  </c>
      <c r="F27073" t="b">
        <v>0</v>
      </c>
      <c r="G27073">
        <v>173.40899999999999</v>
      </c>
      <c r="H27073" t="s">
        <v>35357</v>
      </c>
    </row>
    <row r="27074" spans="1:8" x14ac:dyDescent="0.2">
      <c r="A27074">
        <f>A27073+1</f>
        <v>27073</v>
      </c>
      <c r="B27074" t="s">
        <v>35455</v>
      </c>
      <c r="C27074" t="s">
        <v>35455</v>
      </c>
      <c r="D27074">
        <v>53</v>
      </c>
      <c r="E27074">
        <v>233092</v>
      </c>
      <c r="F27074" t="b">
        <v>0</v>
      </c>
      <c r="G27074">
        <v>103.02200000000001</v>
      </c>
      <c r="H27074" t="s">
        <v>35357</v>
      </c>
    </row>
    <row r="27075" spans="1:8" x14ac:dyDescent="0.2">
      <c r="A27075">
        <f>A27074+1</f>
        <v>27074</v>
      </c>
      <c r="B27075" t="s">
        <v>14107</v>
      </c>
      <c r="C27075" t="s">
        <v>14096</v>
      </c>
      <c r="D27075">
        <v>29</v>
      </c>
      <c r="E27075">
        <v>237241</v>
      </c>
      <c r="F27075" t="b">
        <v>0</v>
      </c>
      <c r="G27075">
        <v>174.02799999999999</v>
      </c>
      <c r="H27075" t="s">
        <v>35357</v>
      </c>
    </row>
    <row r="27076" spans="1:8" x14ac:dyDescent="0.2">
      <c r="A27076">
        <f>A27075+1</f>
        <v>27075</v>
      </c>
      <c r="B27076" t="s">
        <v>14099</v>
      </c>
      <c r="C27076" t="s">
        <v>14096</v>
      </c>
      <c r="D27076">
        <v>32</v>
      </c>
      <c r="E27076">
        <v>273488</v>
      </c>
      <c r="F27076" t="b">
        <v>0</v>
      </c>
      <c r="G27076">
        <v>171.97300000000001</v>
      </c>
      <c r="H27076" t="s">
        <v>35357</v>
      </c>
    </row>
    <row r="27077" spans="1:8" x14ac:dyDescent="0.2">
      <c r="A27077">
        <f>A27076+1</f>
        <v>27076</v>
      </c>
      <c r="B27077" t="s">
        <v>14100</v>
      </c>
      <c r="C27077" t="s">
        <v>14096</v>
      </c>
      <c r="D27077">
        <v>33</v>
      </c>
      <c r="E27077">
        <v>226046</v>
      </c>
      <c r="F27077" t="b">
        <v>0</v>
      </c>
      <c r="G27077">
        <v>171.99199999999999</v>
      </c>
      <c r="H27077" t="s">
        <v>35357</v>
      </c>
    </row>
    <row r="27078" spans="1:8" x14ac:dyDescent="0.2">
      <c r="A27078">
        <f>A27077+1</f>
        <v>27077</v>
      </c>
      <c r="B27078" t="s">
        <v>35457</v>
      </c>
      <c r="C27078" t="s">
        <v>35456</v>
      </c>
      <c r="D27078">
        <v>47</v>
      </c>
      <c r="E27078">
        <v>238880</v>
      </c>
      <c r="F27078" t="b">
        <v>0</v>
      </c>
      <c r="G27078">
        <v>140.024</v>
      </c>
      <c r="H27078" t="s">
        <v>35357</v>
      </c>
    </row>
    <row r="27079" spans="1:8" x14ac:dyDescent="0.2">
      <c r="A27079">
        <f>A27078+1</f>
        <v>27078</v>
      </c>
      <c r="B27079" t="s">
        <v>14108</v>
      </c>
      <c r="C27079" t="s">
        <v>14096</v>
      </c>
      <c r="D27079">
        <v>27</v>
      </c>
      <c r="E27079">
        <v>212093</v>
      </c>
      <c r="F27079" t="b">
        <v>0</v>
      </c>
      <c r="G27079">
        <v>171.922</v>
      </c>
      <c r="H27079" t="s">
        <v>35357</v>
      </c>
    </row>
    <row r="27080" spans="1:8" x14ac:dyDescent="0.2">
      <c r="A27080">
        <f>A27079+1</f>
        <v>27079</v>
      </c>
      <c r="B27080" t="s">
        <v>14101</v>
      </c>
      <c r="C27080" t="s">
        <v>14096</v>
      </c>
      <c r="D27080">
        <v>29</v>
      </c>
      <c r="E27080">
        <v>297209</v>
      </c>
      <c r="F27080" t="b">
        <v>0</v>
      </c>
      <c r="G27080">
        <v>172.07400000000001</v>
      </c>
      <c r="H27080" t="s">
        <v>35357</v>
      </c>
    </row>
    <row r="27081" spans="1:8" x14ac:dyDescent="0.2">
      <c r="A27081">
        <f>A27080+1</f>
        <v>27080</v>
      </c>
      <c r="B27081" t="s">
        <v>35458</v>
      </c>
      <c r="C27081" t="s">
        <v>35458</v>
      </c>
      <c r="D27081">
        <v>55</v>
      </c>
      <c r="E27081">
        <v>245485</v>
      </c>
      <c r="F27081" t="b">
        <v>0</v>
      </c>
      <c r="G27081">
        <v>175.077</v>
      </c>
      <c r="H27081" t="s">
        <v>35357</v>
      </c>
    </row>
    <row r="27082" spans="1:8" x14ac:dyDescent="0.2">
      <c r="A27082">
        <f>A27081+1</f>
        <v>27081</v>
      </c>
      <c r="B27082" t="s">
        <v>35459</v>
      </c>
      <c r="C27082" t="s">
        <v>35391</v>
      </c>
      <c r="D27082">
        <v>57</v>
      </c>
      <c r="E27082">
        <v>285706</v>
      </c>
      <c r="F27082" t="b">
        <v>0</v>
      </c>
      <c r="G27082">
        <v>174.012</v>
      </c>
      <c r="H27082" t="s">
        <v>35357</v>
      </c>
    </row>
    <row r="27083" spans="1:8" x14ac:dyDescent="0.2">
      <c r="A27083">
        <f>A27082+1</f>
        <v>27082</v>
      </c>
      <c r="B27083" t="s">
        <v>14109</v>
      </c>
      <c r="C27083" t="s">
        <v>14096</v>
      </c>
      <c r="D27083">
        <v>28</v>
      </c>
      <c r="E27083">
        <v>267906</v>
      </c>
      <c r="F27083" t="b">
        <v>0</v>
      </c>
      <c r="G27083">
        <v>114.473</v>
      </c>
      <c r="H27083" t="s">
        <v>35357</v>
      </c>
    </row>
    <row r="27084" spans="1:8" x14ac:dyDescent="0.2">
      <c r="A27084">
        <f>A27083+1</f>
        <v>27083</v>
      </c>
      <c r="B27084" t="s">
        <v>35460</v>
      </c>
      <c r="C27084" t="s">
        <v>35460</v>
      </c>
      <c r="D27084">
        <v>25</v>
      </c>
      <c r="E27084">
        <v>366387</v>
      </c>
      <c r="F27084" t="b">
        <v>0</v>
      </c>
      <c r="G27084">
        <v>114.2</v>
      </c>
      <c r="H27084" t="s">
        <v>35357</v>
      </c>
    </row>
    <row r="27085" spans="1:8" x14ac:dyDescent="0.2">
      <c r="A27085">
        <f>A27084+1</f>
        <v>27084</v>
      </c>
      <c r="B27085" t="s">
        <v>2684</v>
      </c>
      <c r="C27085" t="s">
        <v>2684</v>
      </c>
      <c r="D27085">
        <v>26</v>
      </c>
      <c r="E27085">
        <v>253219</v>
      </c>
      <c r="F27085" t="b">
        <v>0</v>
      </c>
      <c r="G27085">
        <v>177.911</v>
      </c>
      <c r="H27085" t="s">
        <v>35357</v>
      </c>
    </row>
    <row r="27086" spans="1:8" x14ac:dyDescent="0.2">
      <c r="A27086">
        <f>A27085+1</f>
        <v>27085</v>
      </c>
      <c r="B27086" t="s">
        <v>35461</v>
      </c>
      <c r="C27086" t="s">
        <v>35461</v>
      </c>
      <c r="D27086">
        <v>25</v>
      </c>
      <c r="E27086">
        <v>285257</v>
      </c>
      <c r="F27086" t="b">
        <v>0</v>
      </c>
      <c r="G27086">
        <v>87.507999999999996</v>
      </c>
      <c r="H27086" t="s">
        <v>35357</v>
      </c>
    </row>
    <row r="27087" spans="1:8" x14ac:dyDescent="0.2">
      <c r="A27087">
        <f>A27086+1</f>
        <v>27086</v>
      </c>
      <c r="B27087" t="s">
        <v>35463</v>
      </c>
      <c r="C27087" t="s">
        <v>35462</v>
      </c>
      <c r="D27087">
        <v>26</v>
      </c>
      <c r="E27087">
        <v>293485</v>
      </c>
      <c r="F27087" t="b">
        <v>0</v>
      </c>
      <c r="G27087">
        <v>174.99</v>
      </c>
      <c r="H27087" t="s">
        <v>35357</v>
      </c>
    </row>
    <row r="27088" spans="1:8" x14ac:dyDescent="0.2">
      <c r="A27088">
        <f>A27087+1</f>
        <v>27087</v>
      </c>
      <c r="B27088" t="s">
        <v>35465</v>
      </c>
      <c r="C27088" t="s">
        <v>35464</v>
      </c>
      <c r="D27088">
        <v>24</v>
      </c>
      <c r="E27088">
        <v>347823</v>
      </c>
      <c r="F27088" t="b">
        <v>0</v>
      </c>
      <c r="G27088">
        <v>168.02799999999999</v>
      </c>
      <c r="H27088" t="s">
        <v>35357</v>
      </c>
    </row>
    <row r="27089" spans="1:8" x14ac:dyDescent="0.2">
      <c r="A27089">
        <f>A27088+1</f>
        <v>27088</v>
      </c>
      <c r="B27089" t="s">
        <v>35468</v>
      </c>
      <c r="C27089" t="s">
        <v>35467</v>
      </c>
      <c r="D27089">
        <v>25</v>
      </c>
      <c r="E27089">
        <v>320271</v>
      </c>
      <c r="F27089" t="b">
        <v>0</v>
      </c>
      <c r="G27089">
        <v>172.97300000000001</v>
      </c>
      <c r="H27089" t="s">
        <v>35357</v>
      </c>
    </row>
    <row r="27090" spans="1:8" x14ac:dyDescent="0.2">
      <c r="A27090">
        <f>A27089+1</f>
        <v>27089</v>
      </c>
      <c r="B27090" t="s">
        <v>35469</v>
      </c>
      <c r="C27090" t="s">
        <v>35417</v>
      </c>
      <c r="D27090">
        <v>24</v>
      </c>
      <c r="E27090">
        <v>250413</v>
      </c>
      <c r="F27090" t="b">
        <v>0</v>
      </c>
      <c r="G27090">
        <v>140.04</v>
      </c>
      <c r="H27090" t="s">
        <v>35357</v>
      </c>
    </row>
    <row r="27091" spans="1:8" x14ac:dyDescent="0.2">
      <c r="A27091">
        <f>A27090+1</f>
        <v>27090</v>
      </c>
      <c r="B27091" t="s">
        <v>35471</v>
      </c>
      <c r="C27091" t="s">
        <v>35470</v>
      </c>
      <c r="D27091">
        <v>23</v>
      </c>
      <c r="E27091">
        <v>275862</v>
      </c>
      <c r="F27091" t="b">
        <v>0</v>
      </c>
      <c r="G27091">
        <v>86.912999999999997</v>
      </c>
      <c r="H27091" t="s">
        <v>35357</v>
      </c>
    </row>
    <row r="27092" spans="1:8" x14ac:dyDescent="0.2">
      <c r="A27092">
        <f>A27091+1</f>
        <v>27091</v>
      </c>
      <c r="B27092" t="s">
        <v>35472</v>
      </c>
      <c r="C27092" t="s">
        <v>3917</v>
      </c>
      <c r="D27092">
        <v>24</v>
      </c>
      <c r="E27092">
        <v>204442</v>
      </c>
      <c r="F27092" t="b">
        <v>0</v>
      </c>
      <c r="G27092">
        <v>117.003</v>
      </c>
      <c r="H27092" t="s">
        <v>35357</v>
      </c>
    </row>
    <row r="27093" spans="1:8" x14ac:dyDescent="0.2">
      <c r="A27093">
        <f>A27092+1</f>
        <v>27092</v>
      </c>
      <c r="B27093" t="s">
        <v>35474</v>
      </c>
      <c r="C27093" t="s">
        <v>35473</v>
      </c>
      <c r="D27093">
        <v>26</v>
      </c>
      <c r="E27093">
        <v>349044</v>
      </c>
      <c r="F27093" t="b">
        <v>0</v>
      </c>
      <c r="G27093">
        <v>173.06700000000001</v>
      </c>
      <c r="H27093" t="s">
        <v>35357</v>
      </c>
    </row>
    <row r="27094" spans="1:8" x14ac:dyDescent="0.2">
      <c r="A27094">
        <f>A27093+1</f>
        <v>27093</v>
      </c>
      <c r="B27094" t="s">
        <v>35477</v>
      </c>
      <c r="C27094" t="s">
        <v>35476</v>
      </c>
      <c r="D27094">
        <v>24</v>
      </c>
      <c r="E27094">
        <v>351066</v>
      </c>
      <c r="F27094" t="b">
        <v>0</v>
      </c>
      <c r="G27094">
        <v>174.96</v>
      </c>
      <c r="H27094" t="s">
        <v>35357</v>
      </c>
    </row>
    <row r="27095" spans="1:8" x14ac:dyDescent="0.2">
      <c r="A27095">
        <f>A27094+1</f>
        <v>27094</v>
      </c>
      <c r="B27095" t="s">
        <v>35480</v>
      </c>
      <c r="C27095" t="s">
        <v>35479</v>
      </c>
      <c r="D27095">
        <v>24</v>
      </c>
      <c r="E27095">
        <v>317212</v>
      </c>
      <c r="F27095" t="b">
        <v>0</v>
      </c>
      <c r="G27095">
        <v>174.99199999999999</v>
      </c>
      <c r="H27095" t="s">
        <v>35357</v>
      </c>
    </row>
    <row r="27096" spans="1:8" x14ac:dyDescent="0.2">
      <c r="A27096">
        <f>A27095+1</f>
        <v>27095</v>
      </c>
      <c r="B27096" t="s">
        <v>30274</v>
      </c>
      <c r="C27096" t="s">
        <v>35482</v>
      </c>
      <c r="D27096">
        <v>23</v>
      </c>
      <c r="E27096">
        <v>255040</v>
      </c>
      <c r="F27096" t="b">
        <v>0</v>
      </c>
      <c r="G27096">
        <v>174.05199999999999</v>
      </c>
      <c r="H27096" t="s">
        <v>35357</v>
      </c>
    </row>
    <row r="27097" spans="1:8" x14ac:dyDescent="0.2">
      <c r="A27097">
        <f>A27096+1</f>
        <v>27096</v>
      </c>
      <c r="B27097" t="s">
        <v>8363</v>
      </c>
      <c r="C27097" t="s">
        <v>8363</v>
      </c>
      <c r="D27097">
        <v>25</v>
      </c>
      <c r="E27097">
        <v>271106</v>
      </c>
      <c r="F27097" t="b">
        <v>0</v>
      </c>
      <c r="G27097">
        <v>165.792</v>
      </c>
      <c r="H27097" t="s">
        <v>35357</v>
      </c>
    </row>
    <row r="27098" spans="1:8" x14ac:dyDescent="0.2">
      <c r="A27098">
        <f>A27097+1</f>
        <v>27097</v>
      </c>
      <c r="B27098" t="s">
        <v>21147</v>
      </c>
      <c r="C27098" t="s">
        <v>35483</v>
      </c>
      <c r="D27098">
        <v>27</v>
      </c>
      <c r="E27098">
        <v>297573</v>
      </c>
      <c r="F27098" t="b">
        <v>0</v>
      </c>
      <c r="G27098">
        <v>150.44800000000001</v>
      </c>
      <c r="H27098" t="s">
        <v>35357</v>
      </c>
    </row>
    <row r="27099" spans="1:8" x14ac:dyDescent="0.2">
      <c r="A27099">
        <f>A27098+1</f>
        <v>27098</v>
      </c>
      <c r="B27099" t="s">
        <v>35484</v>
      </c>
      <c r="C27099" t="s">
        <v>35417</v>
      </c>
      <c r="D27099">
        <v>25</v>
      </c>
      <c r="E27099">
        <v>255413</v>
      </c>
      <c r="F27099" t="b">
        <v>0</v>
      </c>
      <c r="G27099">
        <v>140.065</v>
      </c>
      <c r="H27099" t="s">
        <v>35357</v>
      </c>
    </row>
    <row r="27100" spans="1:8" x14ac:dyDescent="0.2">
      <c r="A27100">
        <f>A27099+1</f>
        <v>27099</v>
      </c>
      <c r="B27100" t="s">
        <v>35486</v>
      </c>
      <c r="C27100" t="s">
        <v>35485</v>
      </c>
      <c r="D27100">
        <v>26</v>
      </c>
      <c r="E27100">
        <v>345055</v>
      </c>
      <c r="F27100" t="b">
        <v>0</v>
      </c>
      <c r="G27100">
        <v>159.98400000000001</v>
      </c>
      <c r="H27100" t="s">
        <v>35357</v>
      </c>
    </row>
    <row r="27101" spans="1:8" x14ac:dyDescent="0.2">
      <c r="A27101">
        <f>A27100+1</f>
        <v>27100</v>
      </c>
      <c r="B27101" t="s">
        <v>35488</v>
      </c>
      <c r="C27101" t="s">
        <v>35487</v>
      </c>
      <c r="D27101">
        <v>25</v>
      </c>
      <c r="E27101">
        <v>322880</v>
      </c>
      <c r="F27101" t="b">
        <v>0</v>
      </c>
      <c r="G27101">
        <v>174.97800000000001</v>
      </c>
      <c r="H27101" t="s">
        <v>35357</v>
      </c>
    </row>
    <row r="27102" spans="1:8" x14ac:dyDescent="0.2">
      <c r="A27102">
        <f>A27101+1</f>
        <v>27101</v>
      </c>
      <c r="B27102" t="s">
        <v>35490</v>
      </c>
      <c r="C27102" t="s">
        <v>35489</v>
      </c>
      <c r="D27102">
        <v>60</v>
      </c>
      <c r="E27102">
        <v>200930</v>
      </c>
      <c r="F27102" t="b">
        <v>0</v>
      </c>
      <c r="G27102">
        <v>171.87100000000001</v>
      </c>
      <c r="H27102" t="s">
        <v>35357</v>
      </c>
    </row>
    <row r="27103" spans="1:8" x14ac:dyDescent="0.2">
      <c r="A27103">
        <f>A27102+1</f>
        <v>27102</v>
      </c>
      <c r="B27103" t="s">
        <v>35492</v>
      </c>
      <c r="C27103" t="s">
        <v>35491</v>
      </c>
      <c r="D27103">
        <v>51</v>
      </c>
      <c r="E27103">
        <v>197333</v>
      </c>
      <c r="F27103" t="b">
        <v>0</v>
      </c>
      <c r="G27103">
        <v>180.00800000000001</v>
      </c>
      <c r="H27103" t="s">
        <v>35357</v>
      </c>
    </row>
    <row r="27104" spans="1:8" x14ac:dyDescent="0.2">
      <c r="A27104">
        <f>A27103+1</f>
        <v>27103</v>
      </c>
      <c r="B27104" t="s">
        <v>35495</v>
      </c>
      <c r="C27104" t="s">
        <v>35494</v>
      </c>
      <c r="D27104">
        <v>49</v>
      </c>
      <c r="E27104">
        <v>408375</v>
      </c>
      <c r="F27104" t="b">
        <v>0</v>
      </c>
      <c r="G27104">
        <v>174.035</v>
      </c>
      <c r="H27104" t="s">
        <v>35357</v>
      </c>
    </row>
    <row r="27105" spans="1:8" x14ac:dyDescent="0.2">
      <c r="A27105">
        <f>A27104+1</f>
        <v>27104</v>
      </c>
      <c r="B27105" t="s">
        <v>35497</v>
      </c>
      <c r="C27105" t="s">
        <v>35496</v>
      </c>
      <c r="D27105">
        <v>48</v>
      </c>
      <c r="E27105">
        <v>222739</v>
      </c>
      <c r="F27105" t="b">
        <v>0</v>
      </c>
      <c r="G27105">
        <v>87.96</v>
      </c>
      <c r="H27105" t="s">
        <v>35357</v>
      </c>
    </row>
    <row r="27106" spans="1:8" x14ac:dyDescent="0.2">
      <c r="A27106">
        <f>A27105+1</f>
        <v>27105</v>
      </c>
      <c r="B27106" t="s">
        <v>35498</v>
      </c>
      <c r="C27106" t="s">
        <v>35498</v>
      </c>
      <c r="D27106">
        <v>52</v>
      </c>
      <c r="E27106">
        <v>220711</v>
      </c>
      <c r="F27106" t="b">
        <v>0</v>
      </c>
      <c r="G27106">
        <v>174.08699999999999</v>
      </c>
      <c r="H27106" t="s">
        <v>35357</v>
      </c>
    </row>
    <row r="27107" spans="1:8" x14ac:dyDescent="0.2">
      <c r="A27107">
        <f>A27106+1</f>
        <v>27106</v>
      </c>
      <c r="B27107" t="s">
        <v>35499</v>
      </c>
      <c r="C27107" t="s">
        <v>35499</v>
      </c>
      <c r="D27107">
        <v>52</v>
      </c>
      <c r="E27107">
        <v>248275</v>
      </c>
      <c r="F27107" t="b">
        <v>0</v>
      </c>
      <c r="G27107">
        <v>173.99600000000001</v>
      </c>
      <c r="H27107" t="s">
        <v>35357</v>
      </c>
    </row>
    <row r="27108" spans="1:8" x14ac:dyDescent="0.2">
      <c r="A27108">
        <f>A27107+1</f>
        <v>27107</v>
      </c>
      <c r="B27108" t="s">
        <v>35500</v>
      </c>
      <c r="C27108" t="s">
        <v>35489</v>
      </c>
      <c r="D27108">
        <v>59</v>
      </c>
      <c r="E27108">
        <v>202543</v>
      </c>
      <c r="F27108" t="b">
        <v>0</v>
      </c>
      <c r="G27108">
        <v>172.79</v>
      </c>
      <c r="H27108" t="s">
        <v>35357</v>
      </c>
    </row>
    <row r="27109" spans="1:8" x14ac:dyDescent="0.2">
      <c r="A27109">
        <f>A27108+1</f>
        <v>27108</v>
      </c>
      <c r="B27109" t="s">
        <v>7799</v>
      </c>
      <c r="C27109" t="s">
        <v>35501</v>
      </c>
      <c r="D27109">
        <v>48</v>
      </c>
      <c r="E27109">
        <v>281379</v>
      </c>
      <c r="F27109" t="b">
        <v>0</v>
      </c>
      <c r="G27109">
        <v>173.982</v>
      </c>
      <c r="H27109" t="s">
        <v>35357</v>
      </c>
    </row>
    <row r="27110" spans="1:8" x14ac:dyDescent="0.2">
      <c r="A27110">
        <f>A27109+1</f>
        <v>27109</v>
      </c>
      <c r="B27110" t="s">
        <v>35504</v>
      </c>
      <c r="C27110" t="s">
        <v>35503</v>
      </c>
      <c r="D27110">
        <v>50</v>
      </c>
      <c r="E27110">
        <v>260906</v>
      </c>
      <c r="F27110" t="b">
        <v>1</v>
      </c>
      <c r="G27110">
        <v>174.00800000000001</v>
      </c>
      <c r="H27110" t="s">
        <v>35357</v>
      </c>
    </row>
    <row r="27111" spans="1:8" x14ac:dyDescent="0.2">
      <c r="A27111">
        <f>A27110+1</f>
        <v>27110</v>
      </c>
      <c r="B27111" t="s">
        <v>30663</v>
      </c>
      <c r="C27111" t="s">
        <v>30663</v>
      </c>
      <c r="D27111">
        <v>47</v>
      </c>
      <c r="E27111">
        <v>248375</v>
      </c>
      <c r="F27111" t="b">
        <v>0</v>
      </c>
      <c r="G27111">
        <v>174.02699999999999</v>
      </c>
      <c r="H27111" t="s">
        <v>35357</v>
      </c>
    </row>
    <row r="27112" spans="1:8" x14ac:dyDescent="0.2">
      <c r="A27112">
        <f>A27111+1</f>
        <v>27111</v>
      </c>
      <c r="B27112" t="s">
        <v>35506</v>
      </c>
      <c r="C27112" t="s">
        <v>35505</v>
      </c>
      <c r="D27112">
        <v>57</v>
      </c>
      <c r="E27112">
        <v>253500</v>
      </c>
      <c r="F27112" t="b">
        <v>0</v>
      </c>
      <c r="G27112">
        <v>87.009</v>
      </c>
      <c r="H27112" t="s">
        <v>35357</v>
      </c>
    </row>
    <row r="27113" spans="1:8" x14ac:dyDescent="0.2">
      <c r="A27113">
        <f>A27112+1</f>
        <v>27112</v>
      </c>
      <c r="B27113" t="s">
        <v>404</v>
      </c>
      <c r="C27113" t="s">
        <v>404</v>
      </c>
      <c r="D27113">
        <v>51</v>
      </c>
      <c r="E27113">
        <v>235885</v>
      </c>
      <c r="F27113" t="b">
        <v>0</v>
      </c>
      <c r="G27113">
        <v>174.99799999999999</v>
      </c>
      <c r="H27113" t="s">
        <v>35357</v>
      </c>
    </row>
    <row r="27114" spans="1:8" x14ac:dyDescent="0.2">
      <c r="A27114">
        <f>A27113+1</f>
        <v>27113</v>
      </c>
      <c r="B27114" t="s">
        <v>35507</v>
      </c>
      <c r="C27114" t="s">
        <v>35507</v>
      </c>
      <c r="D27114">
        <v>22</v>
      </c>
      <c r="E27114">
        <v>201692</v>
      </c>
      <c r="F27114" t="b">
        <v>0</v>
      </c>
      <c r="G27114">
        <v>129.98699999999999</v>
      </c>
      <c r="H27114" t="s">
        <v>35357</v>
      </c>
    </row>
    <row r="27115" spans="1:8" x14ac:dyDescent="0.2">
      <c r="A27115">
        <f>A27114+1</f>
        <v>27114</v>
      </c>
      <c r="B27115" t="s">
        <v>2513</v>
      </c>
      <c r="C27115" t="s">
        <v>2513</v>
      </c>
      <c r="D27115">
        <v>59</v>
      </c>
      <c r="E27115">
        <v>172840</v>
      </c>
      <c r="F27115" t="b">
        <v>0</v>
      </c>
      <c r="G27115">
        <v>174.05600000000001</v>
      </c>
      <c r="H27115" t="s">
        <v>35357</v>
      </c>
    </row>
    <row r="27116" spans="1:8" x14ac:dyDescent="0.2">
      <c r="A27116">
        <f>A27115+1</f>
        <v>27115</v>
      </c>
      <c r="B27116" t="s">
        <v>21236</v>
      </c>
      <c r="C27116" t="s">
        <v>35509</v>
      </c>
      <c r="D27116">
        <v>23</v>
      </c>
      <c r="E27116">
        <v>313573</v>
      </c>
      <c r="F27116" t="b">
        <v>0</v>
      </c>
      <c r="G27116">
        <v>172.99600000000001</v>
      </c>
      <c r="H27116" t="s">
        <v>35357</v>
      </c>
    </row>
    <row r="27117" spans="1:8" x14ac:dyDescent="0.2">
      <c r="A27117">
        <f>A27116+1</f>
        <v>27116</v>
      </c>
      <c r="B27117" t="s">
        <v>35511</v>
      </c>
      <c r="C27117" t="s">
        <v>35510</v>
      </c>
      <c r="D27117">
        <v>23</v>
      </c>
      <c r="E27117">
        <v>314902</v>
      </c>
      <c r="F27117" t="b">
        <v>0</v>
      </c>
      <c r="G27117">
        <v>174.04599999999999</v>
      </c>
      <c r="H27117" t="s">
        <v>35357</v>
      </c>
    </row>
    <row r="27118" spans="1:8" x14ac:dyDescent="0.2">
      <c r="A27118">
        <f>A27117+1</f>
        <v>27117</v>
      </c>
      <c r="B27118" t="s">
        <v>35513</v>
      </c>
      <c r="C27118" t="s">
        <v>35512</v>
      </c>
      <c r="D27118">
        <v>23</v>
      </c>
      <c r="E27118">
        <v>313203</v>
      </c>
      <c r="F27118" t="b">
        <v>0</v>
      </c>
      <c r="G27118">
        <v>173.95599999999999</v>
      </c>
      <c r="H27118" t="s">
        <v>35357</v>
      </c>
    </row>
    <row r="27119" spans="1:8" x14ac:dyDescent="0.2">
      <c r="A27119">
        <f>A27118+1</f>
        <v>27118</v>
      </c>
      <c r="B27119" t="s">
        <v>35514</v>
      </c>
      <c r="C27119" t="s">
        <v>35514</v>
      </c>
      <c r="D27119">
        <v>23</v>
      </c>
      <c r="E27119">
        <v>190954</v>
      </c>
      <c r="F27119" t="b">
        <v>0</v>
      </c>
      <c r="G27119">
        <v>127.03</v>
      </c>
      <c r="H27119" t="s">
        <v>35357</v>
      </c>
    </row>
    <row r="27120" spans="1:8" x14ac:dyDescent="0.2">
      <c r="A27120">
        <f>A27119+1</f>
        <v>27119</v>
      </c>
      <c r="B27120" t="s">
        <v>35517</v>
      </c>
      <c r="C27120" t="s">
        <v>35516</v>
      </c>
      <c r="D27120">
        <v>23</v>
      </c>
      <c r="E27120">
        <v>274782</v>
      </c>
      <c r="F27120" t="b">
        <v>0</v>
      </c>
      <c r="G27120">
        <v>174.012</v>
      </c>
      <c r="H27120" t="s">
        <v>35357</v>
      </c>
    </row>
    <row r="27121" spans="1:8" x14ac:dyDescent="0.2">
      <c r="A27121">
        <f>A27120+1</f>
        <v>27120</v>
      </c>
      <c r="B27121" t="s">
        <v>35518</v>
      </c>
      <c r="C27121" t="s">
        <v>2872</v>
      </c>
      <c r="D27121">
        <v>53</v>
      </c>
      <c r="E27121">
        <v>210160</v>
      </c>
      <c r="F27121" t="b">
        <v>0</v>
      </c>
      <c r="G27121">
        <v>120.657</v>
      </c>
      <c r="H27121" t="s">
        <v>35357</v>
      </c>
    </row>
    <row r="27122" spans="1:8" x14ac:dyDescent="0.2">
      <c r="A27122">
        <f>A27121+1</f>
        <v>27121</v>
      </c>
      <c r="B27122" t="s">
        <v>35519</v>
      </c>
      <c r="C27122" t="s">
        <v>35519</v>
      </c>
      <c r="D27122">
        <v>55</v>
      </c>
      <c r="E27122">
        <v>251034</v>
      </c>
      <c r="F27122" t="b">
        <v>1</v>
      </c>
      <c r="G27122">
        <v>86.935000000000002</v>
      </c>
      <c r="H27122" t="s">
        <v>35357</v>
      </c>
    </row>
    <row r="27123" spans="1:8" x14ac:dyDescent="0.2">
      <c r="A27123">
        <f>A27122+1</f>
        <v>27122</v>
      </c>
      <c r="B27123" t="s">
        <v>35521</v>
      </c>
      <c r="C27123" t="s">
        <v>35520</v>
      </c>
      <c r="D27123">
        <v>23</v>
      </c>
      <c r="E27123">
        <v>234670</v>
      </c>
      <c r="F27123" t="b">
        <v>0</v>
      </c>
      <c r="G27123">
        <v>129.99700000000001</v>
      </c>
      <c r="H27123" t="s">
        <v>35357</v>
      </c>
    </row>
    <row r="27124" spans="1:8" x14ac:dyDescent="0.2">
      <c r="A27124">
        <f>A27123+1</f>
        <v>27123</v>
      </c>
      <c r="B27124" t="s">
        <v>35524</v>
      </c>
      <c r="C27124" t="s">
        <v>35523</v>
      </c>
      <c r="D27124">
        <v>22</v>
      </c>
      <c r="E27124">
        <v>275293</v>
      </c>
      <c r="F27124" t="b">
        <v>0</v>
      </c>
      <c r="G27124">
        <v>172.971</v>
      </c>
      <c r="H27124" t="s">
        <v>35357</v>
      </c>
    </row>
    <row r="27125" spans="1:8" x14ac:dyDescent="0.2">
      <c r="A27125">
        <f>A27124+1</f>
        <v>27124</v>
      </c>
      <c r="B27125" t="s">
        <v>3749</v>
      </c>
      <c r="C27125" t="s">
        <v>35366</v>
      </c>
      <c r="D27125">
        <v>22</v>
      </c>
      <c r="E27125">
        <v>280560</v>
      </c>
      <c r="F27125" t="b">
        <v>0</v>
      </c>
      <c r="G27125">
        <v>140.12299999999999</v>
      </c>
      <c r="H27125" t="s">
        <v>35357</v>
      </c>
    </row>
    <row r="27126" spans="1:8" x14ac:dyDescent="0.2">
      <c r="A27126">
        <f>A27125+1</f>
        <v>27125</v>
      </c>
      <c r="B27126" t="s">
        <v>35525</v>
      </c>
      <c r="C27126" t="s">
        <v>35406</v>
      </c>
      <c r="D27126">
        <v>49</v>
      </c>
      <c r="E27126">
        <v>447200</v>
      </c>
      <c r="F27126" t="b">
        <v>1</v>
      </c>
      <c r="G27126">
        <v>174.018</v>
      </c>
      <c r="H27126" t="s">
        <v>35357</v>
      </c>
    </row>
    <row r="27127" spans="1:8" x14ac:dyDescent="0.2">
      <c r="A27127">
        <f>A27126+1</f>
        <v>27126</v>
      </c>
      <c r="B27127" t="s">
        <v>35528</v>
      </c>
      <c r="C27127" t="s">
        <v>35527</v>
      </c>
      <c r="D27127">
        <v>24</v>
      </c>
      <c r="E27127">
        <v>273348</v>
      </c>
      <c r="F27127" t="b">
        <v>0</v>
      </c>
      <c r="G27127">
        <v>171.97399999999999</v>
      </c>
      <c r="H27127" t="s">
        <v>35357</v>
      </c>
    </row>
    <row r="27128" spans="1:8" x14ac:dyDescent="0.2">
      <c r="A27128">
        <f>A27127+1</f>
        <v>27127</v>
      </c>
      <c r="B27128" t="s">
        <v>35530</v>
      </c>
      <c r="C27128" t="s">
        <v>35529</v>
      </c>
      <c r="D27128">
        <v>23</v>
      </c>
      <c r="E27128">
        <v>301899</v>
      </c>
      <c r="F27128" t="b">
        <v>0</v>
      </c>
      <c r="G27128">
        <v>87.995000000000005</v>
      </c>
      <c r="H27128" t="s">
        <v>35357</v>
      </c>
    </row>
    <row r="27129" spans="1:8" x14ac:dyDescent="0.2">
      <c r="A27129">
        <f>A27128+1</f>
        <v>27128</v>
      </c>
      <c r="B27129" t="s">
        <v>35533</v>
      </c>
      <c r="C27129" t="s">
        <v>35532</v>
      </c>
      <c r="D27129">
        <v>23</v>
      </c>
      <c r="E27129">
        <v>253793</v>
      </c>
      <c r="F27129" t="b">
        <v>0</v>
      </c>
      <c r="G27129">
        <v>174.04599999999999</v>
      </c>
      <c r="H27129" t="s">
        <v>35357</v>
      </c>
    </row>
    <row r="27130" spans="1:8" x14ac:dyDescent="0.2">
      <c r="A27130">
        <f>A27129+1</f>
        <v>27129</v>
      </c>
      <c r="B27130" t="s">
        <v>35535</v>
      </c>
      <c r="C27130" t="s">
        <v>35534</v>
      </c>
      <c r="D27130">
        <v>22</v>
      </c>
      <c r="E27130">
        <v>315170</v>
      </c>
      <c r="F27130" t="b">
        <v>0</v>
      </c>
      <c r="G27130">
        <v>174.01300000000001</v>
      </c>
      <c r="H27130" t="s">
        <v>35357</v>
      </c>
    </row>
    <row r="27131" spans="1:8" x14ac:dyDescent="0.2">
      <c r="A27131">
        <f>A27130+1</f>
        <v>27130</v>
      </c>
      <c r="B27131" t="s">
        <v>12069</v>
      </c>
      <c r="C27131" t="s">
        <v>35536</v>
      </c>
      <c r="D27131">
        <v>23</v>
      </c>
      <c r="E27131">
        <v>319534</v>
      </c>
      <c r="F27131" t="b">
        <v>0</v>
      </c>
      <c r="G27131">
        <v>172.06899999999999</v>
      </c>
      <c r="H27131" t="s">
        <v>35357</v>
      </c>
    </row>
    <row r="27132" spans="1:8" x14ac:dyDescent="0.2">
      <c r="A27132">
        <f>A27131+1</f>
        <v>27131</v>
      </c>
      <c r="B27132" t="s">
        <v>14168</v>
      </c>
      <c r="C27132" t="s">
        <v>14167</v>
      </c>
      <c r="D27132">
        <v>35</v>
      </c>
      <c r="E27132">
        <v>286522</v>
      </c>
      <c r="F27132" t="b">
        <v>0</v>
      </c>
      <c r="G27132">
        <v>122.833</v>
      </c>
      <c r="H27132" t="s">
        <v>35357</v>
      </c>
    </row>
    <row r="27133" spans="1:8" x14ac:dyDescent="0.2">
      <c r="A27133">
        <f>A27132+1</f>
        <v>27132</v>
      </c>
      <c r="B27133" t="s">
        <v>35538</v>
      </c>
      <c r="C27133" t="s">
        <v>35537</v>
      </c>
      <c r="D27133">
        <v>22</v>
      </c>
      <c r="E27133">
        <v>164550</v>
      </c>
      <c r="F27133" t="b">
        <v>0</v>
      </c>
      <c r="G27133">
        <v>95.533000000000001</v>
      </c>
      <c r="H27133" t="s">
        <v>35357</v>
      </c>
    </row>
    <row r="27134" spans="1:8" x14ac:dyDescent="0.2">
      <c r="A27134">
        <f>A27133+1</f>
        <v>27133</v>
      </c>
      <c r="B27134" t="s">
        <v>35540</v>
      </c>
      <c r="C27134" t="s">
        <v>35539</v>
      </c>
      <c r="D27134">
        <v>23</v>
      </c>
      <c r="E27134">
        <v>215466</v>
      </c>
      <c r="F27134" t="b">
        <v>1</v>
      </c>
      <c r="G27134">
        <v>139.899</v>
      </c>
      <c r="H27134" t="s">
        <v>35357</v>
      </c>
    </row>
    <row r="27135" spans="1:8" x14ac:dyDescent="0.2">
      <c r="A27135">
        <f>A27134+1</f>
        <v>27134</v>
      </c>
      <c r="B27135" t="s">
        <v>4393</v>
      </c>
      <c r="C27135" t="s">
        <v>35541</v>
      </c>
      <c r="D27135">
        <v>22</v>
      </c>
      <c r="E27135">
        <v>255428</v>
      </c>
      <c r="F27135" t="b">
        <v>0</v>
      </c>
      <c r="G27135">
        <v>139.755</v>
      </c>
      <c r="H27135" t="s">
        <v>35357</v>
      </c>
    </row>
    <row r="27136" spans="1:8" x14ac:dyDescent="0.2">
      <c r="A27136">
        <f>A27135+1</f>
        <v>27135</v>
      </c>
      <c r="B27136" t="s">
        <v>35543</v>
      </c>
      <c r="C27136" t="s">
        <v>35542</v>
      </c>
      <c r="D27136">
        <v>23</v>
      </c>
      <c r="E27136">
        <v>346206</v>
      </c>
      <c r="F27136" t="b">
        <v>0</v>
      </c>
      <c r="G27136">
        <v>173.95500000000001</v>
      </c>
      <c r="H27136" t="s">
        <v>35357</v>
      </c>
    </row>
    <row r="27137" spans="1:8" x14ac:dyDescent="0.2">
      <c r="A27137">
        <f>A27136+1</f>
        <v>27136</v>
      </c>
      <c r="B27137" t="s">
        <v>19188</v>
      </c>
      <c r="C27137" t="s">
        <v>19188</v>
      </c>
      <c r="D27137">
        <v>57</v>
      </c>
      <c r="E27137">
        <v>223526</v>
      </c>
      <c r="F27137" t="b">
        <v>0</v>
      </c>
      <c r="G27137">
        <v>173.941</v>
      </c>
      <c r="H27137" t="s">
        <v>35357</v>
      </c>
    </row>
    <row r="27138" spans="1:8" x14ac:dyDescent="0.2">
      <c r="A27138">
        <f>A27137+1</f>
        <v>27137</v>
      </c>
      <c r="B27138" t="s">
        <v>14185</v>
      </c>
      <c r="C27138" t="s">
        <v>14184</v>
      </c>
      <c r="D27138">
        <v>22</v>
      </c>
      <c r="E27138">
        <v>292800</v>
      </c>
      <c r="F27138" t="b">
        <v>0</v>
      </c>
      <c r="G27138">
        <v>87.498999999999995</v>
      </c>
      <c r="H27138" t="s">
        <v>35357</v>
      </c>
    </row>
    <row r="27139" spans="1:8" x14ac:dyDescent="0.2">
      <c r="A27139">
        <f>A27138+1</f>
        <v>27138</v>
      </c>
      <c r="B27139" t="s">
        <v>35545</v>
      </c>
      <c r="C27139" t="s">
        <v>35545</v>
      </c>
      <c r="D27139">
        <v>23</v>
      </c>
      <c r="E27139">
        <v>274301</v>
      </c>
      <c r="F27139" t="b">
        <v>0</v>
      </c>
      <c r="G27139">
        <v>175.00899999999999</v>
      </c>
      <c r="H27139" t="s">
        <v>35357</v>
      </c>
    </row>
    <row r="27140" spans="1:8" x14ac:dyDescent="0.2">
      <c r="A27140">
        <f>A27139+1</f>
        <v>27139</v>
      </c>
      <c r="B27140" t="s">
        <v>35548</v>
      </c>
      <c r="C27140" t="s">
        <v>35547</v>
      </c>
      <c r="D27140">
        <v>24</v>
      </c>
      <c r="E27140">
        <v>353132</v>
      </c>
      <c r="F27140" t="b">
        <v>0</v>
      </c>
      <c r="G27140">
        <v>174.017</v>
      </c>
      <c r="H27140" t="s">
        <v>35357</v>
      </c>
    </row>
    <row r="27141" spans="1:8" x14ac:dyDescent="0.2">
      <c r="A27141">
        <f>A27140+1</f>
        <v>27140</v>
      </c>
      <c r="B27141" t="s">
        <v>35550</v>
      </c>
      <c r="C27141" t="s">
        <v>35549</v>
      </c>
      <c r="D27141">
        <v>24</v>
      </c>
      <c r="E27141">
        <v>219432</v>
      </c>
      <c r="F27141" t="b">
        <v>0</v>
      </c>
      <c r="G27141">
        <v>87.62</v>
      </c>
      <c r="H27141" t="s">
        <v>35357</v>
      </c>
    </row>
    <row r="27142" spans="1:8" x14ac:dyDescent="0.2">
      <c r="A27142">
        <f>A27141+1</f>
        <v>27141</v>
      </c>
      <c r="B27142" t="s">
        <v>35551</v>
      </c>
      <c r="C27142" t="s">
        <v>35549</v>
      </c>
      <c r="D27142">
        <v>24</v>
      </c>
      <c r="E27142">
        <v>186505</v>
      </c>
      <c r="F27142" t="b">
        <v>0</v>
      </c>
      <c r="G27142">
        <v>87.403999999999996</v>
      </c>
      <c r="H27142" t="s">
        <v>35357</v>
      </c>
    </row>
    <row r="27143" spans="1:8" x14ac:dyDescent="0.2">
      <c r="A27143">
        <f>A27142+1</f>
        <v>27142</v>
      </c>
      <c r="B27143" t="s">
        <v>35553</v>
      </c>
      <c r="C27143" t="s">
        <v>35552</v>
      </c>
      <c r="D27143">
        <v>22</v>
      </c>
      <c r="E27143">
        <v>341485</v>
      </c>
      <c r="F27143" t="b">
        <v>0</v>
      </c>
      <c r="G27143">
        <v>174.018</v>
      </c>
      <c r="H27143" t="s">
        <v>35357</v>
      </c>
    </row>
    <row r="27144" spans="1:8" x14ac:dyDescent="0.2">
      <c r="A27144">
        <f>A27143+1</f>
        <v>27143</v>
      </c>
      <c r="B27144" t="s">
        <v>35556</v>
      </c>
      <c r="C27144" t="s">
        <v>35555</v>
      </c>
      <c r="D27144">
        <v>23</v>
      </c>
      <c r="E27144">
        <v>330474</v>
      </c>
      <c r="F27144" t="b">
        <v>0</v>
      </c>
      <c r="G27144">
        <v>175.006</v>
      </c>
      <c r="H27144" t="s">
        <v>35357</v>
      </c>
    </row>
    <row r="27145" spans="1:8" x14ac:dyDescent="0.2">
      <c r="A27145">
        <f>A27144+1</f>
        <v>27144</v>
      </c>
      <c r="B27145" t="s">
        <v>14201</v>
      </c>
      <c r="C27145" t="s">
        <v>14200</v>
      </c>
      <c r="D27145">
        <v>22</v>
      </c>
      <c r="E27145">
        <v>289371</v>
      </c>
      <c r="F27145" t="b">
        <v>0</v>
      </c>
      <c r="G27145">
        <v>174.977</v>
      </c>
      <c r="H27145" t="s">
        <v>35357</v>
      </c>
    </row>
    <row r="27146" spans="1:8" x14ac:dyDescent="0.2">
      <c r="A27146">
        <f>A27145+1</f>
        <v>27145</v>
      </c>
      <c r="B27146" t="s">
        <v>35559</v>
      </c>
      <c r="C27146" t="s">
        <v>35558</v>
      </c>
      <c r="D27146">
        <v>24</v>
      </c>
      <c r="E27146">
        <v>253173</v>
      </c>
      <c r="F27146" t="b">
        <v>0</v>
      </c>
      <c r="G27146">
        <v>151.81899999999999</v>
      </c>
      <c r="H27146" t="s">
        <v>35357</v>
      </c>
    </row>
    <row r="27147" spans="1:8" x14ac:dyDescent="0.2">
      <c r="A27147">
        <f>A27146+1</f>
        <v>27146</v>
      </c>
      <c r="B27147" t="s">
        <v>35560</v>
      </c>
      <c r="C27147" t="s">
        <v>35417</v>
      </c>
      <c r="D27147">
        <v>22</v>
      </c>
      <c r="E27147">
        <v>274200</v>
      </c>
      <c r="F27147" t="b">
        <v>0</v>
      </c>
      <c r="G27147">
        <v>175.05</v>
      </c>
      <c r="H27147" t="s">
        <v>35357</v>
      </c>
    </row>
    <row r="27148" spans="1:8" x14ac:dyDescent="0.2">
      <c r="A27148">
        <f>A27147+1</f>
        <v>27147</v>
      </c>
      <c r="B27148" t="s">
        <v>35561</v>
      </c>
      <c r="C27148" t="s">
        <v>35393</v>
      </c>
      <c r="D27148">
        <v>23</v>
      </c>
      <c r="E27148">
        <v>265387</v>
      </c>
      <c r="F27148" t="b">
        <v>0</v>
      </c>
      <c r="G27148">
        <v>173.959</v>
      </c>
      <c r="H27148" t="s">
        <v>35357</v>
      </c>
    </row>
    <row r="27149" spans="1:8" x14ac:dyDescent="0.2">
      <c r="A27149">
        <f>A27148+1</f>
        <v>27148</v>
      </c>
      <c r="B27149" t="s">
        <v>35562</v>
      </c>
      <c r="C27149" t="s">
        <v>7915</v>
      </c>
      <c r="D27149">
        <v>23</v>
      </c>
      <c r="E27149">
        <v>315196</v>
      </c>
      <c r="F27149" t="b">
        <v>0</v>
      </c>
      <c r="G27149">
        <v>174.98400000000001</v>
      </c>
      <c r="H27149" t="s">
        <v>35357</v>
      </c>
    </row>
    <row r="27150" spans="1:8" x14ac:dyDescent="0.2">
      <c r="A27150">
        <f>A27149+1</f>
        <v>27149</v>
      </c>
      <c r="B27150" t="s">
        <v>35564</v>
      </c>
      <c r="C27150" t="s">
        <v>35563</v>
      </c>
      <c r="D27150">
        <v>23</v>
      </c>
      <c r="E27150">
        <v>207453</v>
      </c>
      <c r="F27150" t="b">
        <v>0</v>
      </c>
      <c r="G27150">
        <v>176.935</v>
      </c>
      <c r="H27150" t="s">
        <v>35357</v>
      </c>
    </row>
    <row r="27151" spans="1:8" x14ac:dyDescent="0.2">
      <c r="A27151">
        <f>A27150+1</f>
        <v>27150</v>
      </c>
      <c r="B27151" t="s">
        <v>35566</v>
      </c>
      <c r="C27151" t="s">
        <v>35565</v>
      </c>
      <c r="D27151">
        <v>23</v>
      </c>
      <c r="E27151">
        <v>282598</v>
      </c>
      <c r="F27151" t="b">
        <v>0</v>
      </c>
      <c r="G27151">
        <v>174.07</v>
      </c>
      <c r="H27151" t="s">
        <v>35357</v>
      </c>
    </row>
    <row r="27152" spans="1:8" x14ac:dyDescent="0.2">
      <c r="A27152">
        <f>A27151+1</f>
        <v>27151</v>
      </c>
      <c r="B27152" t="s">
        <v>29998</v>
      </c>
      <c r="C27152" t="s">
        <v>35568</v>
      </c>
      <c r="D27152">
        <v>53</v>
      </c>
      <c r="E27152">
        <v>285393</v>
      </c>
      <c r="F27152" t="b">
        <v>0</v>
      </c>
      <c r="G27152">
        <v>86.956000000000003</v>
      </c>
      <c r="H27152" t="s">
        <v>35357</v>
      </c>
    </row>
    <row r="27153" spans="1:8" x14ac:dyDescent="0.2">
      <c r="A27153">
        <f>A27152+1</f>
        <v>27152</v>
      </c>
      <c r="B27153" t="s">
        <v>35570</v>
      </c>
      <c r="C27153" t="s">
        <v>35569</v>
      </c>
      <c r="D27153">
        <v>27</v>
      </c>
      <c r="E27153">
        <v>257320</v>
      </c>
      <c r="F27153" t="b">
        <v>0</v>
      </c>
      <c r="G27153">
        <v>123.015</v>
      </c>
      <c r="H27153" t="s">
        <v>35357</v>
      </c>
    </row>
    <row r="27154" spans="1:8" x14ac:dyDescent="0.2">
      <c r="A27154">
        <f>A27153+1</f>
        <v>27153</v>
      </c>
      <c r="B27154" t="s">
        <v>35572</v>
      </c>
      <c r="C27154" t="s">
        <v>35370</v>
      </c>
      <c r="D27154">
        <v>49</v>
      </c>
      <c r="E27154">
        <v>250363</v>
      </c>
      <c r="F27154" t="b">
        <v>0</v>
      </c>
      <c r="G27154">
        <v>175.00800000000001</v>
      </c>
      <c r="H27154" t="s">
        <v>35357</v>
      </c>
    </row>
    <row r="27155" spans="1:8" x14ac:dyDescent="0.2">
      <c r="A27155">
        <f>A27154+1</f>
        <v>27154</v>
      </c>
      <c r="B27155" t="s">
        <v>35574</v>
      </c>
      <c r="C27155" t="s">
        <v>35574</v>
      </c>
      <c r="D27155">
        <v>50</v>
      </c>
      <c r="E27155">
        <v>259764</v>
      </c>
      <c r="F27155" t="b">
        <v>0</v>
      </c>
      <c r="G27155">
        <v>170.05699999999999</v>
      </c>
      <c r="H27155" t="s">
        <v>35357</v>
      </c>
    </row>
    <row r="27156" spans="1:8" x14ac:dyDescent="0.2">
      <c r="A27156">
        <f>A27155+1</f>
        <v>27155</v>
      </c>
      <c r="B27156" t="s">
        <v>35575</v>
      </c>
      <c r="C27156" t="s">
        <v>35575</v>
      </c>
      <c r="D27156">
        <v>57</v>
      </c>
      <c r="E27156">
        <v>202691</v>
      </c>
      <c r="F27156" t="b">
        <v>0</v>
      </c>
      <c r="G27156">
        <v>173.97200000000001</v>
      </c>
      <c r="H27156" t="s">
        <v>35357</v>
      </c>
    </row>
    <row r="27157" spans="1:8" x14ac:dyDescent="0.2">
      <c r="A27157">
        <f>A27156+1</f>
        <v>27156</v>
      </c>
      <c r="B27157" t="s">
        <v>35578</v>
      </c>
      <c r="C27157" t="s">
        <v>35577</v>
      </c>
      <c r="D27157">
        <v>43</v>
      </c>
      <c r="E27157">
        <v>330862</v>
      </c>
      <c r="F27157" t="b">
        <v>0</v>
      </c>
      <c r="G27157">
        <v>173.90100000000001</v>
      </c>
      <c r="H27157" t="s">
        <v>35357</v>
      </c>
    </row>
    <row r="27158" spans="1:8" x14ac:dyDescent="0.2">
      <c r="A27158">
        <f>A27157+1</f>
        <v>27157</v>
      </c>
      <c r="B27158" t="s">
        <v>35498</v>
      </c>
      <c r="C27158" t="s">
        <v>35498</v>
      </c>
      <c r="D27158">
        <v>52</v>
      </c>
      <c r="E27158">
        <v>220711</v>
      </c>
      <c r="F27158" t="b">
        <v>0</v>
      </c>
      <c r="G27158">
        <v>174.08699999999999</v>
      </c>
      <c r="H27158" t="s">
        <v>35357</v>
      </c>
    </row>
    <row r="27159" spans="1:8" x14ac:dyDescent="0.2">
      <c r="A27159">
        <f>A27158+1</f>
        <v>27158</v>
      </c>
      <c r="B27159" t="s">
        <v>35580</v>
      </c>
      <c r="C27159" t="s">
        <v>35579</v>
      </c>
      <c r="D27159">
        <v>44</v>
      </c>
      <c r="E27159">
        <v>214426</v>
      </c>
      <c r="F27159" t="b">
        <v>0</v>
      </c>
      <c r="G27159">
        <v>174.929</v>
      </c>
      <c r="H27159" t="s">
        <v>35357</v>
      </c>
    </row>
    <row r="27160" spans="1:8" x14ac:dyDescent="0.2">
      <c r="A27160">
        <f>A27159+1</f>
        <v>27159</v>
      </c>
      <c r="B27160" t="s">
        <v>2374</v>
      </c>
      <c r="C27160" t="s">
        <v>2374</v>
      </c>
      <c r="D27160">
        <v>52</v>
      </c>
      <c r="E27160">
        <v>260457</v>
      </c>
      <c r="F27160" t="b">
        <v>0</v>
      </c>
      <c r="G27160">
        <v>174.029</v>
      </c>
      <c r="H27160" t="s">
        <v>35357</v>
      </c>
    </row>
    <row r="27161" spans="1:8" x14ac:dyDescent="0.2">
      <c r="A27161">
        <f>A27160+1</f>
        <v>27160</v>
      </c>
      <c r="B27161" t="s">
        <v>14041</v>
      </c>
      <c r="C27161" t="s">
        <v>522</v>
      </c>
      <c r="D27161">
        <v>44</v>
      </c>
      <c r="E27161">
        <v>206010</v>
      </c>
      <c r="F27161" t="b">
        <v>0</v>
      </c>
      <c r="G27161">
        <v>172.02799999999999</v>
      </c>
      <c r="H27161" t="s">
        <v>35357</v>
      </c>
    </row>
    <row r="27162" spans="1:8" x14ac:dyDescent="0.2">
      <c r="A27162">
        <f>A27161+1</f>
        <v>27161</v>
      </c>
      <c r="B27162" t="s">
        <v>35581</v>
      </c>
      <c r="C27162" t="s">
        <v>35581</v>
      </c>
      <c r="D27162">
        <v>53</v>
      </c>
      <c r="E27162">
        <v>184000</v>
      </c>
      <c r="F27162" t="b">
        <v>1</v>
      </c>
      <c r="G27162">
        <v>174.03800000000001</v>
      </c>
      <c r="H27162" t="s">
        <v>35357</v>
      </c>
    </row>
    <row r="27163" spans="1:8" x14ac:dyDescent="0.2">
      <c r="A27163">
        <f>A27162+1</f>
        <v>27162</v>
      </c>
      <c r="B27163" t="s">
        <v>35421</v>
      </c>
      <c r="C27163" t="s">
        <v>35421</v>
      </c>
      <c r="D27163">
        <v>52</v>
      </c>
      <c r="E27163">
        <v>205250</v>
      </c>
      <c r="F27163" t="b">
        <v>1</v>
      </c>
      <c r="G27163">
        <v>120.026</v>
      </c>
      <c r="H27163" t="s">
        <v>35357</v>
      </c>
    </row>
    <row r="27164" spans="1:8" x14ac:dyDescent="0.2">
      <c r="A27164">
        <f>A27163+1</f>
        <v>27163</v>
      </c>
      <c r="B27164" t="s">
        <v>3842</v>
      </c>
      <c r="C27164" t="s">
        <v>29289</v>
      </c>
      <c r="D27164">
        <v>48</v>
      </c>
      <c r="E27164">
        <v>183120</v>
      </c>
      <c r="F27164" t="b">
        <v>0</v>
      </c>
      <c r="G27164">
        <v>87.06</v>
      </c>
      <c r="H27164" t="s">
        <v>35357</v>
      </c>
    </row>
    <row r="27165" spans="1:8" x14ac:dyDescent="0.2">
      <c r="A27165">
        <f>A27164+1</f>
        <v>27164</v>
      </c>
      <c r="B27165" t="s">
        <v>35584</v>
      </c>
      <c r="C27165" t="s">
        <v>35583</v>
      </c>
      <c r="D27165">
        <v>40</v>
      </c>
      <c r="E27165">
        <v>400000</v>
      </c>
      <c r="F27165" t="b">
        <v>0</v>
      </c>
      <c r="G27165">
        <v>125.943</v>
      </c>
      <c r="H27165" t="s">
        <v>35357</v>
      </c>
    </row>
    <row r="27166" spans="1:8" x14ac:dyDescent="0.2">
      <c r="A27166">
        <f>A27165+1</f>
        <v>27165</v>
      </c>
      <c r="B27166" t="s">
        <v>35585</v>
      </c>
      <c r="C27166" t="s">
        <v>35585</v>
      </c>
      <c r="D27166">
        <v>59</v>
      </c>
      <c r="E27166">
        <v>224946</v>
      </c>
      <c r="F27166" t="b">
        <v>0</v>
      </c>
      <c r="G27166">
        <v>174.994</v>
      </c>
      <c r="H27166" t="s">
        <v>35357</v>
      </c>
    </row>
    <row r="27167" spans="1:8" x14ac:dyDescent="0.2">
      <c r="A27167">
        <f>A27166+1</f>
        <v>27166</v>
      </c>
      <c r="B27167" t="s">
        <v>35586</v>
      </c>
      <c r="C27167" t="s">
        <v>35442</v>
      </c>
      <c r="D27167">
        <v>51</v>
      </c>
      <c r="E27167">
        <v>315733</v>
      </c>
      <c r="F27167" t="b">
        <v>0</v>
      </c>
      <c r="G27167">
        <v>176.00399999999999</v>
      </c>
      <c r="H27167" t="s">
        <v>35357</v>
      </c>
    </row>
    <row r="27168" spans="1:8" x14ac:dyDescent="0.2">
      <c r="A27168">
        <f>A27167+1</f>
        <v>27167</v>
      </c>
      <c r="B27168" t="s">
        <v>35588</v>
      </c>
      <c r="C27168" t="s">
        <v>35588</v>
      </c>
      <c r="D27168">
        <v>22</v>
      </c>
      <c r="E27168">
        <v>237869</v>
      </c>
      <c r="F27168" t="b">
        <v>0</v>
      </c>
      <c r="G27168">
        <v>174.01900000000001</v>
      </c>
      <c r="H27168" t="s">
        <v>35357</v>
      </c>
    </row>
    <row r="27169" spans="1:8" x14ac:dyDescent="0.2">
      <c r="A27169">
        <f>A27168+1</f>
        <v>27168</v>
      </c>
      <c r="B27169" t="s">
        <v>35590</v>
      </c>
      <c r="C27169" t="s">
        <v>35589</v>
      </c>
      <c r="D27169">
        <v>51</v>
      </c>
      <c r="E27169">
        <v>226046</v>
      </c>
      <c r="F27169" t="b">
        <v>0</v>
      </c>
      <c r="G27169">
        <v>171.97800000000001</v>
      </c>
      <c r="H27169" t="s">
        <v>35357</v>
      </c>
    </row>
    <row r="27170" spans="1:8" x14ac:dyDescent="0.2">
      <c r="A27170">
        <f>A27169+1</f>
        <v>27169</v>
      </c>
      <c r="B27170" t="s">
        <v>35592</v>
      </c>
      <c r="C27170" t="s">
        <v>35591</v>
      </c>
      <c r="D27170">
        <v>23</v>
      </c>
      <c r="E27170">
        <v>297944</v>
      </c>
      <c r="F27170" t="b">
        <v>0</v>
      </c>
      <c r="G27170">
        <v>173.982</v>
      </c>
      <c r="H27170" t="s">
        <v>35357</v>
      </c>
    </row>
    <row r="27171" spans="1:8" x14ac:dyDescent="0.2">
      <c r="A27171">
        <f>A27170+1</f>
        <v>27170</v>
      </c>
      <c r="B27171" t="s">
        <v>23597</v>
      </c>
      <c r="C27171" t="s">
        <v>23597</v>
      </c>
      <c r="D27171">
        <v>48</v>
      </c>
      <c r="E27171">
        <v>218830</v>
      </c>
      <c r="F27171" t="b">
        <v>0</v>
      </c>
      <c r="G27171">
        <v>173.94900000000001</v>
      </c>
      <c r="H27171" t="s">
        <v>35357</v>
      </c>
    </row>
    <row r="27172" spans="1:8" x14ac:dyDescent="0.2">
      <c r="A27172">
        <f>A27171+1</f>
        <v>27171</v>
      </c>
      <c r="B27172" t="s">
        <v>35594</v>
      </c>
      <c r="C27172" t="s">
        <v>35593</v>
      </c>
      <c r="D27172">
        <v>21</v>
      </c>
      <c r="E27172">
        <v>282477</v>
      </c>
      <c r="F27172" t="b">
        <v>0</v>
      </c>
      <c r="G27172">
        <v>173.928</v>
      </c>
      <c r="H27172" t="s">
        <v>35357</v>
      </c>
    </row>
    <row r="27173" spans="1:8" x14ac:dyDescent="0.2">
      <c r="A27173">
        <f>A27172+1</f>
        <v>27172</v>
      </c>
      <c r="B27173" t="s">
        <v>35596</v>
      </c>
      <c r="C27173" t="s">
        <v>35595</v>
      </c>
      <c r="D27173">
        <v>46</v>
      </c>
      <c r="E27173">
        <v>273828</v>
      </c>
      <c r="F27173" t="b">
        <v>0</v>
      </c>
      <c r="G27173">
        <v>174.99299999999999</v>
      </c>
      <c r="H27173" t="s">
        <v>35357</v>
      </c>
    </row>
    <row r="27174" spans="1:8" x14ac:dyDescent="0.2">
      <c r="A27174">
        <f>A27173+1</f>
        <v>27173</v>
      </c>
      <c r="B27174" t="s">
        <v>35597</v>
      </c>
      <c r="C27174" t="s">
        <v>35597</v>
      </c>
      <c r="D27174">
        <v>58</v>
      </c>
      <c r="E27174">
        <v>225862</v>
      </c>
      <c r="F27174" t="b">
        <v>0</v>
      </c>
      <c r="G27174">
        <v>173.99299999999999</v>
      </c>
      <c r="H27174" t="s">
        <v>35357</v>
      </c>
    </row>
    <row r="27175" spans="1:8" x14ac:dyDescent="0.2">
      <c r="A27175">
        <f>A27174+1</f>
        <v>27174</v>
      </c>
      <c r="B27175" t="s">
        <v>35600</v>
      </c>
      <c r="C27175" t="s">
        <v>35599</v>
      </c>
      <c r="D27175">
        <v>21</v>
      </c>
      <c r="E27175">
        <v>253605</v>
      </c>
      <c r="F27175" t="b">
        <v>0</v>
      </c>
      <c r="G27175">
        <v>172.00700000000001</v>
      </c>
      <c r="H27175" t="s">
        <v>35357</v>
      </c>
    </row>
    <row r="27176" spans="1:8" x14ac:dyDescent="0.2">
      <c r="A27176">
        <f>A27175+1</f>
        <v>27175</v>
      </c>
      <c r="B27176" t="s">
        <v>35602</v>
      </c>
      <c r="C27176" t="s">
        <v>35601</v>
      </c>
      <c r="D27176">
        <v>22</v>
      </c>
      <c r="E27176">
        <v>168214</v>
      </c>
      <c r="F27176" t="b">
        <v>0</v>
      </c>
      <c r="G27176">
        <v>140.154</v>
      </c>
      <c r="H27176" t="s">
        <v>35357</v>
      </c>
    </row>
    <row r="27177" spans="1:8" x14ac:dyDescent="0.2">
      <c r="A27177">
        <f>A27176+1</f>
        <v>27176</v>
      </c>
      <c r="B27177" t="s">
        <v>35604</v>
      </c>
      <c r="C27177" t="s">
        <v>35509</v>
      </c>
      <c r="D27177">
        <v>21</v>
      </c>
      <c r="E27177">
        <v>361724</v>
      </c>
      <c r="F27177" t="b">
        <v>0</v>
      </c>
      <c r="G27177">
        <v>174.05600000000001</v>
      </c>
      <c r="H27177" t="s">
        <v>35357</v>
      </c>
    </row>
    <row r="27178" spans="1:8" x14ac:dyDescent="0.2">
      <c r="A27178">
        <f>A27177+1</f>
        <v>27177</v>
      </c>
      <c r="B27178" t="s">
        <v>35606</v>
      </c>
      <c r="C27178" t="s">
        <v>35605</v>
      </c>
      <c r="D27178">
        <v>22</v>
      </c>
      <c r="E27178">
        <v>238620</v>
      </c>
      <c r="F27178" t="b">
        <v>0</v>
      </c>
      <c r="G27178">
        <v>173.91800000000001</v>
      </c>
      <c r="H27178" t="s">
        <v>35357</v>
      </c>
    </row>
    <row r="27179" spans="1:8" x14ac:dyDescent="0.2">
      <c r="A27179">
        <f>A27178+1</f>
        <v>27178</v>
      </c>
      <c r="B27179" t="s">
        <v>35609</v>
      </c>
      <c r="C27179" t="s">
        <v>35608</v>
      </c>
      <c r="D27179">
        <v>21</v>
      </c>
      <c r="E27179">
        <v>385666</v>
      </c>
      <c r="F27179" t="b">
        <v>0</v>
      </c>
      <c r="G27179">
        <v>126.042</v>
      </c>
      <c r="H27179" t="s">
        <v>35357</v>
      </c>
    </row>
    <row r="27180" spans="1:8" x14ac:dyDescent="0.2">
      <c r="A27180">
        <f>A27179+1</f>
        <v>27179</v>
      </c>
      <c r="B27180" t="s">
        <v>35611</v>
      </c>
      <c r="C27180" t="s">
        <v>6340</v>
      </c>
      <c r="D27180">
        <v>21</v>
      </c>
      <c r="E27180">
        <v>227533</v>
      </c>
      <c r="F27180" t="b">
        <v>0</v>
      </c>
      <c r="G27180">
        <v>164.916</v>
      </c>
      <c r="H27180" t="s">
        <v>35357</v>
      </c>
    </row>
    <row r="27181" spans="1:8" x14ac:dyDescent="0.2">
      <c r="A27181">
        <f>A27180+1</f>
        <v>27180</v>
      </c>
      <c r="B27181" t="s">
        <v>14993</v>
      </c>
      <c r="C27181" t="s">
        <v>35612</v>
      </c>
      <c r="D27181">
        <v>22</v>
      </c>
      <c r="E27181">
        <v>428360</v>
      </c>
      <c r="F27181" t="b">
        <v>0</v>
      </c>
      <c r="G27181">
        <v>172.03299999999999</v>
      </c>
      <c r="H27181" t="s">
        <v>35357</v>
      </c>
    </row>
    <row r="27182" spans="1:8" x14ac:dyDescent="0.2">
      <c r="A27182">
        <f>A27181+1</f>
        <v>27181</v>
      </c>
      <c r="B27182" t="s">
        <v>35613</v>
      </c>
      <c r="C27182" t="s">
        <v>35391</v>
      </c>
      <c r="D27182">
        <v>42</v>
      </c>
      <c r="E27182">
        <v>300800</v>
      </c>
      <c r="F27182" t="b">
        <v>0</v>
      </c>
      <c r="G27182">
        <v>173.989</v>
      </c>
      <c r="H27182" t="s">
        <v>35357</v>
      </c>
    </row>
    <row r="27183" spans="1:8" x14ac:dyDescent="0.2">
      <c r="A27183">
        <f>A27182+1</f>
        <v>27182</v>
      </c>
      <c r="B27183" t="s">
        <v>35615</v>
      </c>
      <c r="C27183" t="s">
        <v>35614</v>
      </c>
      <c r="D27183">
        <v>22</v>
      </c>
      <c r="E27183">
        <v>289655</v>
      </c>
      <c r="F27183" t="b">
        <v>0</v>
      </c>
      <c r="G27183">
        <v>86.998000000000005</v>
      </c>
      <c r="H27183" t="s">
        <v>35357</v>
      </c>
    </row>
    <row r="27184" spans="1:8" x14ac:dyDescent="0.2">
      <c r="A27184">
        <f>A27183+1</f>
        <v>27183</v>
      </c>
      <c r="B27184" t="s">
        <v>35617</v>
      </c>
      <c r="C27184" t="s">
        <v>35617</v>
      </c>
      <c r="D27184">
        <v>22</v>
      </c>
      <c r="E27184">
        <v>270464</v>
      </c>
      <c r="F27184" t="b">
        <v>0</v>
      </c>
      <c r="G27184">
        <v>174.018</v>
      </c>
      <c r="H27184" t="s">
        <v>35357</v>
      </c>
    </row>
    <row r="27185" spans="1:8" x14ac:dyDescent="0.2">
      <c r="A27185">
        <f>A27184+1</f>
        <v>27184</v>
      </c>
      <c r="B27185" t="s">
        <v>35620</v>
      </c>
      <c r="C27185" t="s">
        <v>35619</v>
      </c>
      <c r="D27185">
        <v>21</v>
      </c>
      <c r="E27185">
        <v>271480</v>
      </c>
      <c r="F27185" t="b">
        <v>0</v>
      </c>
      <c r="G27185">
        <v>174.001</v>
      </c>
      <c r="H27185" t="s">
        <v>35357</v>
      </c>
    </row>
    <row r="27186" spans="1:8" x14ac:dyDescent="0.2">
      <c r="A27186">
        <f>A27185+1</f>
        <v>27185</v>
      </c>
      <c r="B27186" t="s">
        <v>35623</v>
      </c>
      <c r="C27186" t="s">
        <v>35622</v>
      </c>
      <c r="D27186">
        <v>22</v>
      </c>
      <c r="E27186">
        <v>420279</v>
      </c>
      <c r="F27186" t="b">
        <v>0</v>
      </c>
      <c r="G27186">
        <v>175.04599999999999</v>
      </c>
      <c r="H27186" t="s">
        <v>35357</v>
      </c>
    </row>
    <row r="27187" spans="1:8" x14ac:dyDescent="0.2">
      <c r="A27187">
        <f>A27186+1</f>
        <v>27186</v>
      </c>
      <c r="B27187" t="s">
        <v>35625</v>
      </c>
      <c r="C27187" t="s">
        <v>35625</v>
      </c>
      <c r="D27187">
        <v>21</v>
      </c>
      <c r="E27187">
        <v>296551</v>
      </c>
      <c r="F27187" t="b">
        <v>0</v>
      </c>
      <c r="G27187">
        <v>174.03800000000001</v>
      </c>
      <c r="H27187" t="s">
        <v>35357</v>
      </c>
    </row>
    <row r="27188" spans="1:8" x14ac:dyDescent="0.2">
      <c r="A27188">
        <f>A27187+1</f>
        <v>27187</v>
      </c>
      <c r="B27188" t="s">
        <v>14161</v>
      </c>
      <c r="C27188" t="s">
        <v>14160</v>
      </c>
      <c r="D27188">
        <v>21</v>
      </c>
      <c r="E27188">
        <v>126171</v>
      </c>
      <c r="F27188" t="b">
        <v>0</v>
      </c>
      <c r="G27188">
        <v>87.49</v>
      </c>
      <c r="H27188" t="s">
        <v>35357</v>
      </c>
    </row>
    <row r="27189" spans="1:8" x14ac:dyDescent="0.2">
      <c r="A27189">
        <f>A27188+1</f>
        <v>27188</v>
      </c>
      <c r="B27189" t="s">
        <v>35627</v>
      </c>
      <c r="C27189" t="s">
        <v>35626</v>
      </c>
      <c r="D27189">
        <v>21</v>
      </c>
      <c r="E27189">
        <v>216000</v>
      </c>
      <c r="F27189" t="b">
        <v>0</v>
      </c>
      <c r="G27189">
        <v>139.98099999999999</v>
      </c>
      <c r="H27189" t="s">
        <v>35357</v>
      </c>
    </row>
    <row r="27190" spans="1:8" x14ac:dyDescent="0.2">
      <c r="A27190">
        <f>A27189+1</f>
        <v>27189</v>
      </c>
      <c r="B27190" t="s">
        <v>35628</v>
      </c>
      <c r="C27190" t="s">
        <v>35417</v>
      </c>
      <c r="D27190">
        <v>21</v>
      </c>
      <c r="E27190">
        <v>291605</v>
      </c>
      <c r="F27190" t="b">
        <v>0</v>
      </c>
      <c r="G27190">
        <v>115.41800000000001</v>
      </c>
      <c r="H27190" t="s">
        <v>35357</v>
      </c>
    </row>
    <row r="27191" spans="1:8" x14ac:dyDescent="0.2">
      <c r="A27191">
        <f>A27190+1</f>
        <v>27190</v>
      </c>
      <c r="B27191" t="s">
        <v>35630</v>
      </c>
      <c r="C27191" t="s">
        <v>35629</v>
      </c>
      <c r="D27191">
        <v>22</v>
      </c>
      <c r="E27191">
        <v>280013</v>
      </c>
      <c r="F27191" t="b">
        <v>0</v>
      </c>
      <c r="G27191">
        <v>172.941</v>
      </c>
      <c r="H27191" t="s">
        <v>35357</v>
      </c>
    </row>
    <row r="27192" spans="1:8" x14ac:dyDescent="0.2">
      <c r="A27192">
        <f>A27191+1</f>
        <v>27191</v>
      </c>
      <c r="B27192" t="s">
        <v>35632</v>
      </c>
      <c r="C27192" t="s">
        <v>35631</v>
      </c>
      <c r="D27192">
        <v>22</v>
      </c>
      <c r="E27192">
        <v>270344</v>
      </c>
      <c r="F27192" t="b">
        <v>0</v>
      </c>
      <c r="G27192">
        <v>174.01900000000001</v>
      </c>
      <c r="H27192" t="s">
        <v>35357</v>
      </c>
    </row>
    <row r="27193" spans="1:8" x14ac:dyDescent="0.2">
      <c r="A27193">
        <f>A27192+1</f>
        <v>27192</v>
      </c>
      <c r="B27193" t="s">
        <v>35635</v>
      </c>
      <c r="C27193" t="s">
        <v>35634</v>
      </c>
      <c r="D27193">
        <v>21</v>
      </c>
      <c r="E27193">
        <v>329247</v>
      </c>
      <c r="F27193" t="b">
        <v>0</v>
      </c>
      <c r="G27193">
        <v>84.82</v>
      </c>
      <c r="H27193" t="s">
        <v>35357</v>
      </c>
    </row>
    <row r="27194" spans="1:8" x14ac:dyDescent="0.2">
      <c r="A27194">
        <f>A27193+1</f>
        <v>27193</v>
      </c>
      <c r="B27194" t="s">
        <v>35636</v>
      </c>
      <c r="C27194" t="s">
        <v>35417</v>
      </c>
      <c r="D27194">
        <v>21</v>
      </c>
      <c r="E27194">
        <v>210000</v>
      </c>
      <c r="F27194" t="b">
        <v>1</v>
      </c>
      <c r="G27194">
        <v>125.782</v>
      </c>
      <c r="H27194" t="s">
        <v>35357</v>
      </c>
    </row>
    <row r="27195" spans="1:8" x14ac:dyDescent="0.2">
      <c r="A27195">
        <f>A27194+1</f>
        <v>27194</v>
      </c>
      <c r="B27195" t="s">
        <v>25590</v>
      </c>
      <c r="C27195" t="s">
        <v>35638</v>
      </c>
      <c r="D27195">
        <v>22</v>
      </c>
      <c r="E27195">
        <v>356564</v>
      </c>
      <c r="F27195" t="b">
        <v>0</v>
      </c>
      <c r="G27195">
        <v>175.00700000000001</v>
      </c>
      <c r="H27195" t="s">
        <v>35357</v>
      </c>
    </row>
    <row r="27196" spans="1:8" x14ac:dyDescent="0.2">
      <c r="A27196">
        <f>A27195+1</f>
        <v>27195</v>
      </c>
      <c r="B27196" t="s">
        <v>35639</v>
      </c>
      <c r="C27196" t="s">
        <v>35417</v>
      </c>
      <c r="D27196">
        <v>21</v>
      </c>
      <c r="E27196">
        <v>293600</v>
      </c>
      <c r="F27196" t="b">
        <v>0</v>
      </c>
      <c r="G27196">
        <v>175.02</v>
      </c>
      <c r="H27196" t="s">
        <v>35357</v>
      </c>
    </row>
    <row r="27197" spans="1:8" x14ac:dyDescent="0.2">
      <c r="A27197">
        <f>A27196+1</f>
        <v>27196</v>
      </c>
      <c r="B27197" t="s">
        <v>35641</v>
      </c>
      <c r="C27197" t="s">
        <v>35640</v>
      </c>
      <c r="D27197">
        <v>21</v>
      </c>
      <c r="E27197">
        <v>290465</v>
      </c>
      <c r="F27197" t="b">
        <v>0</v>
      </c>
      <c r="G27197">
        <v>173.99100000000001</v>
      </c>
      <c r="H27197" t="s">
        <v>35357</v>
      </c>
    </row>
    <row r="27198" spans="1:8" x14ac:dyDescent="0.2">
      <c r="A27198">
        <f>A27197+1</f>
        <v>27197</v>
      </c>
      <c r="B27198" t="s">
        <v>35643</v>
      </c>
      <c r="C27198" t="s">
        <v>35549</v>
      </c>
      <c r="D27198">
        <v>21</v>
      </c>
      <c r="E27198">
        <v>197424</v>
      </c>
      <c r="F27198" t="b">
        <v>0</v>
      </c>
      <c r="G27198">
        <v>175.18899999999999</v>
      </c>
      <c r="H27198" t="s">
        <v>35357</v>
      </c>
    </row>
    <row r="27199" spans="1:8" x14ac:dyDescent="0.2">
      <c r="A27199">
        <f>A27198+1</f>
        <v>27198</v>
      </c>
      <c r="B27199" t="s">
        <v>35645</v>
      </c>
      <c r="C27199" t="s">
        <v>35644</v>
      </c>
      <c r="D27199">
        <v>21</v>
      </c>
      <c r="E27199">
        <v>274655</v>
      </c>
      <c r="F27199" t="b">
        <v>0</v>
      </c>
      <c r="G27199">
        <v>174.01300000000001</v>
      </c>
      <c r="H27199" t="s">
        <v>35357</v>
      </c>
    </row>
    <row r="27200" spans="1:8" x14ac:dyDescent="0.2">
      <c r="A27200">
        <f>A27199+1</f>
        <v>27199</v>
      </c>
      <c r="B27200" t="s">
        <v>35646</v>
      </c>
      <c r="C27200" t="s">
        <v>35417</v>
      </c>
      <c r="D27200">
        <v>22</v>
      </c>
      <c r="E27200">
        <v>238746</v>
      </c>
      <c r="F27200" t="b">
        <v>0</v>
      </c>
      <c r="G27200">
        <v>139.96199999999999</v>
      </c>
      <c r="H27200" t="s">
        <v>35357</v>
      </c>
    </row>
    <row r="27201" spans="1:8" x14ac:dyDescent="0.2">
      <c r="A27201">
        <f>A27200+1</f>
        <v>27200</v>
      </c>
      <c r="B27201" t="s">
        <v>35486</v>
      </c>
      <c r="C27201" t="s">
        <v>7915</v>
      </c>
      <c r="D27201">
        <v>22</v>
      </c>
      <c r="E27201">
        <v>345205</v>
      </c>
      <c r="F27201" t="b">
        <v>0</v>
      </c>
      <c r="G27201">
        <v>159.98400000000001</v>
      </c>
      <c r="H27201" t="s">
        <v>35357</v>
      </c>
    </row>
    <row r="27202" spans="1:8" x14ac:dyDescent="0.2">
      <c r="A27202">
        <f>A27201+1</f>
        <v>27201</v>
      </c>
      <c r="B27202" t="s">
        <v>35572</v>
      </c>
      <c r="C27202" t="s">
        <v>21998</v>
      </c>
      <c r="D27202">
        <v>50</v>
      </c>
      <c r="E27202">
        <v>252342</v>
      </c>
      <c r="F27202" t="b">
        <v>0</v>
      </c>
      <c r="G27202">
        <v>175.02699999999999</v>
      </c>
      <c r="H27202" t="s">
        <v>35357</v>
      </c>
    </row>
    <row r="27203" spans="1:8" x14ac:dyDescent="0.2">
      <c r="A27203">
        <f>A27202+1</f>
        <v>27202</v>
      </c>
      <c r="B27203" t="s">
        <v>35648</v>
      </c>
      <c r="C27203" t="s">
        <v>35647</v>
      </c>
      <c r="D27203">
        <v>58</v>
      </c>
      <c r="E27203">
        <v>208178</v>
      </c>
      <c r="F27203" t="b">
        <v>0</v>
      </c>
      <c r="G27203">
        <v>172.059</v>
      </c>
      <c r="H27203" t="s">
        <v>35357</v>
      </c>
    </row>
    <row r="27204" spans="1:8" x14ac:dyDescent="0.2">
      <c r="A27204">
        <f>A27203+1</f>
        <v>27203</v>
      </c>
      <c r="B27204" t="s">
        <v>35650</v>
      </c>
      <c r="C27204" t="s">
        <v>35649</v>
      </c>
      <c r="D27204">
        <v>28</v>
      </c>
      <c r="E27204">
        <v>88266</v>
      </c>
      <c r="F27204" t="b">
        <v>0</v>
      </c>
      <c r="G27204">
        <v>174.02699999999999</v>
      </c>
      <c r="H27204" t="s">
        <v>35357</v>
      </c>
    </row>
    <row r="27205" spans="1:8" x14ac:dyDescent="0.2">
      <c r="A27205">
        <f>A27204+1</f>
        <v>27204</v>
      </c>
      <c r="B27205" t="s">
        <v>35651</v>
      </c>
      <c r="C27205" t="s">
        <v>35651</v>
      </c>
      <c r="D27205">
        <v>53</v>
      </c>
      <c r="E27205">
        <v>202561</v>
      </c>
      <c r="F27205" t="b">
        <v>0</v>
      </c>
      <c r="G27205">
        <v>87.507000000000005</v>
      </c>
      <c r="H27205" t="s">
        <v>35357</v>
      </c>
    </row>
    <row r="27206" spans="1:8" x14ac:dyDescent="0.2">
      <c r="A27206">
        <f>A27205+1</f>
        <v>27205</v>
      </c>
      <c r="B27206" t="s">
        <v>35652</v>
      </c>
      <c r="C27206" t="s">
        <v>35407</v>
      </c>
      <c r="D27206">
        <v>35</v>
      </c>
      <c r="E27206">
        <v>334040</v>
      </c>
      <c r="F27206" t="b">
        <v>0</v>
      </c>
      <c r="G27206">
        <v>173.98500000000001</v>
      </c>
      <c r="H27206" t="s">
        <v>35357</v>
      </c>
    </row>
    <row r="27207" spans="1:8" x14ac:dyDescent="0.2">
      <c r="A27207">
        <f>A27206+1</f>
        <v>27206</v>
      </c>
      <c r="B27207" t="s">
        <v>35653</v>
      </c>
      <c r="C27207" t="s">
        <v>35653</v>
      </c>
      <c r="D27207">
        <v>41</v>
      </c>
      <c r="E27207">
        <v>220000</v>
      </c>
      <c r="F27207" t="b">
        <v>0</v>
      </c>
      <c r="G27207">
        <v>120.003</v>
      </c>
      <c r="H27207" t="s">
        <v>35357</v>
      </c>
    </row>
    <row r="27208" spans="1:8" x14ac:dyDescent="0.2">
      <c r="A27208">
        <f>A27207+1</f>
        <v>27207</v>
      </c>
      <c r="B27208" t="s">
        <v>35655</v>
      </c>
      <c r="C27208" t="s">
        <v>35654</v>
      </c>
      <c r="D27208">
        <v>36</v>
      </c>
      <c r="E27208">
        <v>254896</v>
      </c>
      <c r="F27208" t="b">
        <v>0</v>
      </c>
      <c r="G27208">
        <v>144.774</v>
      </c>
      <c r="H27208" t="s">
        <v>35357</v>
      </c>
    </row>
    <row r="27209" spans="1:8" x14ac:dyDescent="0.2">
      <c r="A27209">
        <f>A27208+1</f>
        <v>27208</v>
      </c>
      <c r="B27209" t="s">
        <v>35656</v>
      </c>
      <c r="C27209" t="s">
        <v>35656</v>
      </c>
      <c r="D27209">
        <v>50</v>
      </c>
      <c r="E27209">
        <v>179310</v>
      </c>
      <c r="F27209" t="b">
        <v>0</v>
      </c>
      <c r="G27209">
        <v>174.011</v>
      </c>
      <c r="H27209" t="s">
        <v>35357</v>
      </c>
    </row>
    <row r="27210" spans="1:8" x14ac:dyDescent="0.2">
      <c r="A27210">
        <f>A27209+1</f>
        <v>27209</v>
      </c>
      <c r="B27210" t="s">
        <v>35657</v>
      </c>
      <c r="C27210" t="s">
        <v>35657</v>
      </c>
      <c r="D27210">
        <v>52</v>
      </c>
      <c r="E27210">
        <v>159245</v>
      </c>
      <c r="F27210" t="b">
        <v>0</v>
      </c>
      <c r="G27210">
        <v>171.827</v>
      </c>
      <c r="H27210" t="s">
        <v>35357</v>
      </c>
    </row>
    <row r="27211" spans="1:8" x14ac:dyDescent="0.2">
      <c r="A27211">
        <f>A27210+1</f>
        <v>27210</v>
      </c>
      <c r="B27211" t="s">
        <v>8624</v>
      </c>
      <c r="C27211" t="s">
        <v>8624</v>
      </c>
      <c r="D27211">
        <v>50</v>
      </c>
      <c r="E27211">
        <v>271542</v>
      </c>
      <c r="F27211" t="b">
        <v>0</v>
      </c>
      <c r="G27211">
        <v>86.350999999999999</v>
      </c>
      <c r="H27211" t="s">
        <v>35357</v>
      </c>
    </row>
    <row r="27212" spans="1:8" x14ac:dyDescent="0.2">
      <c r="A27212">
        <f>A27211+1</f>
        <v>27211</v>
      </c>
      <c r="B27212" t="s">
        <v>35659</v>
      </c>
      <c r="C27212" t="s">
        <v>35659</v>
      </c>
      <c r="D27212">
        <v>57</v>
      </c>
      <c r="E27212">
        <v>247210</v>
      </c>
      <c r="F27212" t="b">
        <v>0</v>
      </c>
      <c r="G27212">
        <v>174.976</v>
      </c>
      <c r="H27212" t="s">
        <v>35357</v>
      </c>
    </row>
    <row r="27213" spans="1:8" x14ac:dyDescent="0.2">
      <c r="A27213">
        <f>A27212+1</f>
        <v>27212</v>
      </c>
      <c r="B27213" t="s">
        <v>35661</v>
      </c>
      <c r="C27213" t="s">
        <v>35660</v>
      </c>
      <c r="D27213">
        <v>41</v>
      </c>
      <c r="E27213">
        <v>221042</v>
      </c>
      <c r="F27213" t="b">
        <v>0</v>
      </c>
      <c r="G27213">
        <v>105.02800000000001</v>
      </c>
      <c r="H27213" t="s">
        <v>35357</v>
      </c>
    </row>
    <row r="27214" spans="1:8" x14ac:dyDescent="0.2">
      <c r="A27214">
        <f>A27213+1</f>
        <v>27213</v>
      </c>
      <c r="B27214" t="s">
        <v>35663</v>
      </c>
      <c r="C27214" t="s">
        <v>35662</v>
      </c>
      <c r="D27214">
        <v>39</v>
      </c>
      <c r="E27214">
        <v>239667</v>
      </c>
      <c r="F27214" t="b">
        <v>0</v>
      </c>
      <c r="G27214">
        <v>183.97499999999999</v>
      </c>
      <c r="H27214" t="s">
        <v>35357</v>
      </c>
    </row>
    <row r="27215" spans="1:8" x14ac:dyDescent="0.2">
      <c r="A27215">
        <f>A27214+1</f>
        <v>27214</v>
      </c>
      <c r="B27215" t="s">
        <v>14902</v>
      </c>
      <c r="C27215" t="s">
        <v>35387</v>
      </c>
      <c r="D27215">
        <v>32</v>
      </c>
      <c r="E27215">
        <v>217012</v>
      </c>
      <c r="F27215" t="b">
        <v>0</v>
      </c>
      <c r="G27215">
        <v>110.28</v>
      </c>
      <c r="H27215" t="s">
        <v>35357</v>
      </c>
    </row>
    <row r="27216" spans="1:8" x14ac:dyDescent="0.2">
      <c r="A27216">
        <f>A27215+1</f>
        <v>27215</v>
      </c>
      <c r="B27216" t="s">
        <v>35665</v>
      </c>
      <c r="C27216" t="s">
        <v>3163</v>
      </c>
      <c r="D27216">
        <v>50</v>
      </c>
      <c r="E27216">
        <v>231724</v>
      </c>
      <c r="F27216" t="b">
        <v>0</v>
      </c>
      <c r="G27216">
        <v>87.05</v>
      </c>
      <c r="H27216" t="s">
        <v>35357</v>
      </c>
    </row>
    <row r="27217" spans="1:8" x14ac:dyDescent="0.2">
      <c r="A27217">
        <f>A27216+1</f>
        <v>27216</v>
      </c>
      <c r="B27217" t="s">
        <v>35667</v>
      </c>
      <c r="C27217" t="s">
        <v>35666</v>
      </c>
      <c r="D27217">
        <v>41</v>
      </c>
      <c r="E27217">
        <v>195949</v>
      </c>
      <c r="F27217" t="b">
        <v>0</v>
      </c>
      <c r="G27217">
        <v>173.99600000000001</v>
      </c>
      <c r="H27217" t="s">
        <v>35357</v>
      </c>
    </row>
    <row r="27218" spans="1:8" x14ac:dyDescent="0.2">
      <c r="A27218">
        <f>A27217+1</f>
        <v>27217</v>
      </c>
      <c r="B27218" t="s">
        <v>35668</v>
      </c>
      <c r="C27218" t="s">
        <v>35668</v>
      </c>
      <c r="D27218">
        <v>48</v>
      </c>
      <c r="E27218">
        <v>252558</v>
      </c>
      <c r="F27218" t="b">
        <v>0</v>
      </c>
      <c r="G27218">
        <v>85.614999999999995</v>
      </c>
      <c r="H27218" t="s">
        <v>35357</v>
      </c>
    </row>
    <row r="27219" spans="1:8" x14ac:dyDescent="0.2">
      <c r="A27219">
        <f>A27218+1</f>
        <v>27218</v>
      </c>
      <c r="B27219" t="s">
        <v>35669</v>
      </c>
      <c r="C27219" t="s">
        <v>35456</v>
      </c>
      <c r="D27219">
        <v>53</v>
      </c>
      <c r="E27219">
        <v>204426</v>
      </c>
      <c r="F27219" t="b">
        <v>0</v>
      </c>
      <c r="G27219">
        <v>87.272000000000006</v>
      </c>
      <c r="H27219" t="s">
        <v>35357</v>
      </c>
    </row>
    <row r="27220" spans="1:8" x14ac:dyDescent="0.2">
      <c r="A27220">
        <f>A27219+1</f>
        <v>27219</v>
      </c>
      <c r="B27220" t="s">
        <v>35671</v>
      </c>
      <c r="C27220" t="s">
        <v>35670</v>
      </c>
      <c r="D27220">
        <v>53</v>
      </c>
      <c r="E27220">
        <v>220789</v>
      </c>
      <c r="F27220" t="b">
        <v>0</v>
      </c>
      <c r="G27220">
        <v>173.90299999999999</v>
      </c>
      <c r="H27220" t="s">
        <v>35357</v>
      </c>
    </row>
    <row r="27221" spans="1:8" x14ac:dyDescent="0.2">
      <c r="A27221">
        <f>A27220+1</f>
        <v>27220</v>
      </c>
      <c r="B27221" t="s">
        <v>35672</v>
      </c>
      <c r="C27221" t="s">
        <v>35456</v>
      </c>
      <c r="D27221">
        <v>54</v>
      </c>
      <c r="E27221">
        <v>216093</v>
      </c>
      <c r="F27221" t="b">
        <v>1</v>
      </c>
      <c r="G27221">
        <v>175.07599999999999</v>
      </c>
      <c r="H27221" t="s">
        <v>35357</v>
      </c>
    </row>
    <row r="27222" spans="1:8" x14ac:dyDescent="0.2">
      <c r="A27222">
        <f>A27221+1</f>
        <v>27221</v>
      </c>
      <c r="B27222" t="s">
        <v>11355</v>
      </c>
      <c r="C27222" t="s">
        <v>35673</v>
      </c>
      <c r="D27222">
        <v>57</v>
      </c>
      <c r="E27222">
        <v>223500</v>
      </c>
      <c r="F27222" t="b">
        <v>0</v>
      </c>
      <c r="G27222">
        <v>86.009</v>
      </c>
      <c r="H27222" t="s">
        <v>35357</v>
      </c>
    </row>
    <row r="27223" spans="1:8" x14ac:dyDescent="0.2">
      <c r="A27223">
        <f>A27222+1</f>
        <v>27222</v>
      </c>
      <c r="B27223" t="s">
        <v>35675</v>
      </c>
      <c r="C27223" t="s">
        <v>35674</v>
      </c>
      <c r="D27223">
        <v>21</v>
      </c>
      <c r="E27223">
        <v>253793</v>
      </c>
      <c r="F27223" t="b">
        <v>0</v>
      </c>
      <c r="G27223">
        <v>174.08600000000001</v>
      </c>
      <c r="H27223" t="s">
        <v>35357</v>
      </c>
    </row>
    <row r="27224" spans="1:8" x14ac:dyDescent="0.2">
      <c r="A27224">
        <f>A27223+1</f>
        <v>27223</v>
      </c>
      <c r="B27224" t="s">
        <v>35677</v>
      </c>
      <c r="C27224" t="s">
        <v>35676</v>
      </c>
      <c r="D27224">
        <v>21</v>
      </c>
      <c r="E27224">
        <v>316799</v>
      </c>
      <c r="F27224" t="b">
        <v>0</v>
      </c>
      <c r="G27224">
        <v>174.976</v>
      </c>
      <c r="H27224" t="s">
        <v>35357</v>
      </c>
    </row>
    <row r="27225" spans="1:8" x14ac:dyDescent="0.2">
      <c r="A27225">
        <f>A27224+1</f>
        <v>27224</v>
      </c>
      <c r="B27225" t="s">
        <v>35679</v>
      </c>
      <c r="C27225" t="s">
        <v>35679</v>
      </c>
      <c r="D27225">
        <v>21</v>
      </c>
      <c r="E27225">
        <v>145511</v>
      </c>
      <c r="F27225" t="b">
        <v>0</v>
      </c>
      <c r="G27225">
        <v>127.038</v>
      </c>
      <c r="H27225" t="s">
        <v>35357</v>
      </c>
    </row>
    <row r="27226" spans="1:8" x14ac:dyDescent="0.2">
      <c r="A27226">
        <f>A27225+1</f>
        <v>27225</v>
      </c>
      <c r="B27226" t="s">
        <v>18737</v>
      </c>
      <c r="C27226" t="s">
        <v>35442</v>
      </c>
      <c r="D27226">
        <v>52</v>
      </c>
      <c r="E27226">
        <v>344973</v>
      </c>
      <c r="F27226" t="b">
        <v>0</v>
      </c>
      <c r="G27226">
        <v>173.99799999999999</v>
      </c>
      <c r="H27226" t="s">
        <v>35357</v>
      </c>
    </row>
    <row r="27227" spans="1:8" x14ac:dyDescent="0.2">
      <c r="A27227">
        <f>A27226+1</f>
        <v>27226</v>
      </c>
      <c r="B27227" t="s">
        <v>35680</v>
      </c>
      <c r="C27227" t="s">
        <v>35680</v>
      </c>
      <c r="D27227">
        <v>20</v>
      </c>
      <c r="E27227">
        <v>274041</v>
      </c>
      <c r="F27227" t="b">
        <v>0</v>
      </c>
      <c r="G27227">
        <v>172.03700000000001</v>
      </c>
      <c r="H27227" t="s">
        <v>35357</v>
      </c>
    </row>
    <row r="27228" spans="1:8" x14ac:dyDescent="0.2">
      <c r="A27228">
        <f>A27227+1</f>
        <v>27227</v>
      </c>
      <c r="B27228" t="s">
        <v>35683</v>
      </c>
      <c r="C27228" t="s">
        <v>35682</v>
      </c>
      <c r="D27228">
        <v>21</v>
      </c>
      <c r="E27228">
        <v>285053</v>
      </c>
      <c r="F27228" t="b">
        <v>0</v>
      </c>
      <c r="G27228">
        <v>88.506</v>
      </c>
      <c r="H27228" t="s">
        <v>35357</v>
      </c>
    </row>
    <row r="27229" spans="1:8" x14ac:dyDescent="0.2">
      <c r="A27229">
        <f>A27228+1</f>
        <v>27228</v>
      </c>
      <c r="B27229" t="s">
        <v>35685</v>
      </c>
      <c r="C27229" t="s">
        <v>35684</v>
      </c>
      <c r="D27229">
        <v>20</v>
      </c>
      <c r="E27229">
        <v>375172</v>
      </c>
      <c r="F27229" t="b">
        <v>0</v>
      </c>
      <c r="G27229">
        <v>174.01499999999999</v>
      </c>
      <c r="H27229" t="s">
        <v>35357</v>
      </c>
    </row>
    <row r="27230" spans="1:8" x14ac:dyDescent="0.2">
      <c r="A27230">
        <f>A27229+1</f>
        <v>27229</v>
      </c>
      <c r="B27230" t="s">
        <v>35686</v>
      </c>
      <c r="C27230" t="s">
        <v>35406</v>
      </c>
      <c r="D27230">
        <v>47</v>
      </c>
      <c r="E27230">
        <v>283466</v>
      </c>
      <c r="F27230" t="b">
        <v>0</v>
      </c>
      <c r="G27230">
        <v>174.089</v>
      </c>
      <c r="H27230" t="s">
        <v>35357</v>
      </c>
    </row>
    <row r="27231" spans="1:8" x14ac:dyDescent="0.2">
      <c r="A27231">
        <f>A27230+1</f>
        <v>27230</v>
      </c>
      <c r="B27231" t="s">
        <v>4400</v>
      </c>
      <c r="C27231" t="s">
        <v>35688</v>
      </c>
      <c r="D27231">
        <v>21</v>
      </c>
      <c r="E27231">
        <v>359314</v>
      </c>
      <c r="F27231" t="b">
        <v>0</v>
      </c>
      <c r="G27231">
        <v>175.01</v>
      </c>
      <c r="H27231" t="s">
        <v>35357</v>
      </c>
    </row>
    <row r="27232" spans="1:8" x14ac:dyDescent="0.2">
      <c r="A27232">
        <f>A27231+1</f>
        <v>27231</v>
      </c>
      <c r="B27232" t="s">
        <v>35690</v>
      </c>
      <c r="C27232" t="s">
        <v>35689</v>
      </c>
      <c r="D27232">
        <v>21</v>
      </c>
      <c r="E27232">
        <v>289368</v>
      </c>
      <c r="F27232" t="b">
        <v>0</v>
      </c>
      <c r="G27232">
        <v>174.02500000000001</v>
      </c>
      <c r="H27232" t="s">
        <v>35357</v>
      </c>
    </row>
    <row r="27233" spans="1:8" x14ac:dyDescent="0.2">
      <c r="A27233">
        <f>A27232+1</f>
        <v>27232</v>
      </c>
      <c r="B27233" t="s">
        <v>35692</v>
      </c>
      <c r="C27233" t="s">
        <v>35691</v>
      </c>
      <c r="D27233">
        <v>21</v>
      </c>
      <c r="E27233">
        <v>268800</v>
      </c>
      <c r="F27233" t="b">
        <v>0</v>
      </c>
      <c r="G27233">
        <v>175.00399999999999</v>
      </c>
      <c r="H27233" t="s">
        <v>35357</v>
      </c>
    </row>
    <row r="27234" spans="1:8" x14ac:dyDescent="0.2">
      <c r="A27234">
        <f>A27233+1</f>
        <v>27233</v>
      </c>
      <c r="B27234" t="s">
        <v>35694</v>
      </c>
      <c r="C27234" t="s">
        <v>35693</v>
      </c>
      <c r="D27234">
        <v>52</v>
      </c>
      <c r="E27234">
        <v>242946</v>
      </c>
      <c r="F27234" t="b">
        <v>0</v>
      </c>
      <c r="G27234">
        <v>174.096</v>
      </c>
      <c r="H27234" t="s">
        <v>35357</v>
      </c>
    </row>
    <row r="27235" spans="1:8" x14ac:dyDescent="0.2">
      <c r="A27235">
        <f>A27234+1</f>
        <v>27234</v>
      </c>
      <c r="B27235" t="s">
        <v>35696</v>
      </c>
      <c r="C27235" t="s">
        <v>35695</v>
      </c>
      <c r="D27235">
        <v>20</v>
      </c>
      <c r="E27235">
        <v>290373</v>
      </c>
      <c r="F27235" t="b">
        <v>0</v>
      </c>
      <c r="G27235">
        <v>173.08099999999999</v>
      </c>
      <c r="H27235" t="s">
        <v>35357</v>
      </c>
    </row>
    <row r="27236" spans="1:8" x14ac:dyDescent="0.2">
      <c r="A27236">
        <f>A27235+1</f>
        <v>27235</v>
      </c>
      <c r="B27236" t="s">
        <v>35698</v>
      </c>
      <c r="C27236" t="s">
        <v>35697</v>
      </c>
      <c r="D27236">
        <v>20</v>
      </c>
      <c r="E27236">
        <v>269333</v>
      </c>
      <c r="F27236" t="b">
        <v>0</v>
      </c>
      <c r="G27236">
        <v>174.10900000000001</v>
      </c>
      <c r="H27236" t="s">
        <v>35357</v>
      </c>
    </row>
    <row r="27237" spans="1:8" x14ac:dyDescent="0.2">
      <c r="A27237">
        <f>A27236+1</f>
        <v>27236</v>
      </c>
      <c r="B27237" t="s">
        <v>35701</v>
      </c>
      <c r="C27237" t="s">
        <v>35700</v>
      </c>
      <c r="D27237">
        <v>21</v>
      </c>
      <c r="E27237">
        <v>272914</v>
      </c>
      <c r="F27237" t="b">
        <v>0</v>
      </c>
      <c r="G27237">
        <v>174.982</v>
      </c>
      <c r="H27237" t="s">
        <v>35357</v>
      </c>
    </row>
    <row r="27238" spans="1:8" x14ac:dyDescent="0.2">
      <c r="A27238">
        <f>A27237+1</f>
        <v>27237</v>
      </c>
      <c r="B27238" t="s">
        <v>35703</v>
      </c>
      <c r="C27238" t="s">
        <v>35702</v>
      </c>
      <c r="D27238">
        <v>22</v>
      </c>
      <c r="E27238">
        <v>248978</v>
      </c>
      <c r="F27238" t="b">
        <v>0</v>
      </c>
      <c r="G27238">
        <v>173.989</v>
      </c>
      <c r="H27238" t="s">
        <v>35357</v>
      </c>
    </row>
    <row r="27239" spans="1:8" x14ac:dyDescent="0.2">
      <c r="A27239">
        <f>A27238+1</f>
        <v>27238</v>
      </c>
      <c r="B27239" t="s">
        <v>35706</v>
      </c>
      <c r="C27239" t="s">
        <v>35705</v>
      </c>
      <c r="D27239">
        <v>20</v>
      </c>
      <c r="E27239">
        <v>356571</v>
      </c>
      <c r="F27239" t="b">
        <v>0</v>
      </c>
      <c r="G27239">
        <v>87.51</v>
      </c>
      <c r="H27239" t="s">
        <v>35357</v>
      </c>
    </row>
    <row r="27240" spans="1:8" x14ac:dyDescent="0.2">
      <c r="A27240">
        <f>A27239+1</f>
        <v>27239</v>
      </c>
      <c r="B27240" t="s">
        <v>35708</v>
      </c>
      <c r="C27240" t="s">
        <v>35707</v>
      </c>
      <c r="D27240">
        <v>21</v>
      </c>
      <c r="E27240">
        <v>178285</v>
      </c>
      <c r="F27240" t="b">
        <v>0</v>
      </c>
      <c r="G27240">
        <v>87.507999999999996</v>
      </c>
      <c r="H27240" t="s">
        <v>35357</v>
      </c>
    </row>
    <row r="27241" spans="1:8" x14ac:dyDescent="0.2">
      <c r="A27241">
        <f>A27240+1</f>
        <v>27240</v>
      </c>
      <c r="B27241" t="s">
        <v>35710</v>
      </c>
      <c r="C27241" t="s">
        <v>35710</v>
      </c>
      <c r="D27241">
        <v>20</v>
      </c>
      <c r="E27241">
        <v>253793</v>
      </c>
      <c r="F27241" t="b">
        <v>0</v>
      </c>
      <c r="G27241">
        <v>174.03200000000001</v>
      </c>
      <c r="H27241" t="s">
        <v>35357</v>
      </c>
    </row>
    <row r="27242" spans="1:8" x14ac:dyDescent="0.2">
      <c r="A27242">
        <f>A27241+1</f>
        <v>27241</v>
      </c>
      <c r="B27242" t="s">
        <v>35711</v>
      </c>
      <c r="C27242" t="s">
        <v>35549</v>
      </c>
      <c r="D27242">
        <v>21</v>
      </c>
      <c r="E27242">
        <v>109725</v>
      </c>
      <c r="F27242" t="b">
        <v>0</v>
      </c>
      <c r="G27242">
        <v>87.486999999999995</v>
      </c>
      <c r="H27242" t="s">
        <v>35357</v>
      </c>
    </row>
    <row r="27243" spans="1:8" x14ac:dyDescent="0.2">
      <c r="A27243">
        <f>A27242+1</f>
        <v>27242</v>
      </c>
      <c r="B27243" t="s">
        <v>35714</v>
      </c>
      <c r="C27243" t="s">
        <v>35713</v>
      </c>
      <c r="D27243">
        <v>21</v>
      </c>
      <c r="E27243">
        <v>385506</v>
      </c>
      <c r="F27243" t="b">
        <v>0</v>
      </c>
      <c r="G27243">
        <v>173.988</v>
      </c>
      <c r="H27243" t="s">
        <v>35357</v>
      </c>
    </row>
    <row r="27244" spans="1:8" x14ac:dyDescent="0.2">
      <c r="A27244">
        <f>A27243+1</f>
        <v>27243</v>
      </c>
      <c r="B27244" t="s">
        <v>35716</v>
      </c>
      <c r="C27244" t="s">
        <v>35715</v>
      </c>
      <c r="D27244">
        <v>21</v>
      </c>
      <c r="E27244">
        <v>379310</v>
      </c>
      <c r="F27244" t="b">
        <v>0</v>
      </c>
      <c r="G27244">
        <v>173.97300000000001</v>
      </c>
      <c r="H27244" t="s">
        <v>35357</v>
      </c>
    </row>
    <row r="27245" spans="1:8" x14ac:dyDescent="0.2">
      <c r="A27245">
        <f>A27244+1</f>
        <v>27244</v>
      </c>
      <c r="B27245" t="s">
        <v>35718</v>
      </c>
      <c r="C27245" t="s">
        <v>35717</v>
      </c>
      <c r="D27245">
        <v>21</v>
      </c>
      <c r="E27245">
        <v>186206</v>
      </c>
      <c r="F27245" t="b">
        <v>0</v>
      </c>
      <c r="G27245">
        <v>174</v>
      </c>
      <c r="H27245" t="s">
        <v>35357</v>
      </c>
    </row>
    <row r="27246" spans="1:8" x14ac:dyDescent="0.2">
      <c r="A27246">
        <f>A27245+1</f>
        <v>27245</v>
      </c>
      <c r="B27246" t="s">
        <v>35720</v>
      </c>
      <c r="C27246" t="s">
        <v>35719</v>
      </c>
      <c r="D27246">
        <v>22</v>
      </c>
      <c r="E27246">
        <v>204972</v>
      </c>
      <c r="F27246" t="b">
        <v>0</v>
      </c>
      <c r="G27246">
        <v>178.12100000000001</v>
      </c>
      <c r="H27246" t="s">
        <v>35357</v>
      </c>
    </row>
    <row r="27247" spans="1:8" x14ac:dyDescent="0.2">
      <c r="A27247">
        <f>A27246+1</f>
        <v>27246</v>
      </c>
      <c r="B27247">
        <v>911</v>
      </c>
      <c r="C27247">
        <v>2</v>
      </c>
      <c r="D27247">
        <v>21</v>
      </c>
      <c r="E27247">
        <v>203917</v>
      </c>
      <c r="F27247" t="b">
        <v>0</v>
      </c>
      <c r="G27247">
        <v>174.089</v>
      </c>
      <c r="H27247" t="s">
        <v>35357</v>
      </c>
    </row>
    <row r="27248" spans="1:8" x14ac:dyDescent="0.2">
      <c r="A27248">
        <f>A27247+1</f>
        <v>27247</v>
      </c>
      <c r="B27248" t="s">
        <v>35722</v>
      </c>
      <c r="C27248" t="s">
        <v>7915</v>
      </c>
      <c r="D27248">
        <v>20</v>
      </c>
      <c r="E27248">
        <v>257265</v>
      </c>
      <c r="F27248" t="b">
        <v>0</v>
      </c>
      <c r="G27248">
        <v>169.95400000000001</v>
      </c>
      <c r="H27248" t="s">
        <v>35357</v>
      </c>
    </row>
    <row r="27249" spans="1:8" x14ac:dyDescent="0.2">
      <c r="A27249">
        <f>A27248+1</f>
        <v>27248</v>
      </c>
      <c r="B27249" t="s">
        <v>11561</v>
      </c>
      <c r="C27249" t="s">
        <v>35723</v>
      </c>
      <c r="D27249">
        <v>21</v>
      </c>
      <c r="E27249">
        <v>290306</v>
      </c>
      <c r="F27249" t="b">
        <v>0</v>
      </c>
      <c r="G27249">
        <v>150.01599999999999</v>
      </c>
      <c r="H27249" t="s">
        <v>35357</v>
      </c>
    </row>
    <row r="27250" spans="1:8" x14ac:dyDescent="0.2">
      <c r="A27250">
        <f>A27249+1</f>
        <v>27249</v>
      </c>
      <c r="B27250" t="s">
        <v>35725</v>
      </c>
      <c r="C27250" t="s">
        <v>35494</v>
      </c>
      <c r="D27250">
        <v>21</v>
      </c>
      <c r="E27250">
        <v>375653</v>
      </c>
      <c r="F27250" t="b">
        <v>0</v>
      </c>
      <c r="G27250">
        <v>86.998999999999995</v>
      </c>
      <c r="H27250" t="s">
        <v>35357</v>
      </c>
    </row>
    <row r="27251" spans="1:8" x14ac:dyDescent="0.2">
      <c r="A27251">
        <f>A27250+1</f>
        <v>27250</v>
      </c>
      <c r="B27251" t="s">
        <v>35726</v>
      </c>
      <c r="C27251" t="s">
        <v>35362</v>
      </c>
      <c r="D27251">
        <v>20</v>
      </c>
      <c r="E27251">
        <v>226379</v>
      </c>
      <c r="F27251" t="b">
        <v>0</v>
      </c>
      <c r="G27251">
        <v>174.04599999999999</v>
      </c>
      <c r="H27251" t="s">
        <v>35357</v>
      </c>
    </row>
    <row r="27252" spans="1:8" x14ac:dyDescent="0.2">
      <c r="A27252">
        <f>A27251+1</f>
        <v>27251</v>
      </c>
      <c r="B27252" t="s">
        <v>35728</v>
      </c>
      <c r="C27252" t="s">
        <v>35727</v>
      </c>
      <c r="D27252">
        <v>36</v>
      </c>
      <c r="E27252">
        <v>189994</v>
      </c>
      <c r="F27252" t="b">
        <v>0</v>
      </c>
      <c r="G27252">
        <v>164.02500000000001</v>
      </c>
      <c r="H27252" t="s">
        <v>35357</v>
      </c>
    </row>
    <row r="27253" spans="1:8" x14ac:dyDescent="0.2">
      <c r="A27253">
        <f>A27252+1</f>
        <v>27252</v>
      </c>
      <c r="B27253" t="s">
        <v>35730</v>
      </c>
      <c r="C27253" t="s">
        <v>35366</v>
      </c>
      <c r="D27253">
        <v>36</v>
      </c>
      <c r="E27253">
        <v>215546</v>
      </c>
      <c r="F27253" t="b">
        <v>0</v>
      </c>
      <c r="G27253">
        <v>173.96299999999999</v>
      </c>
      <c r="H27253" t="s">
        <v>35357</v>
      </c>
    </row>
    <row r="27254" spans="1:8" x14ac:dyDescent="0.2">
      <c r="A27254">
        <f>A27253+1</f>
        <v>27253</v>
      </c>
      <c r="B27254" t="s">
        <v>150</v>
      </c>
      <c r="C27254" t="s">
        <v>150</v>
      </c>
      <c r="D27254">
        <v>50</v>
      </c>
      <c r="E27254">
        <v>268965</v>
      </c>
      <c r="F27254" t="b">
        <v>0</v>
      </c>
      <c r="G27254">
        <v>174.02</v>
      </c>
      <c r="H27254" t="s">
        <v>35357</v>
      </c>
    </row>
    <row r="27255" spans="1:8" x14ac:dyDescent="0.2">
      <c r="A27255">
        <f>A27254+1</f>
        <v>27254</v>
      </c>
      <c r="B27255" t="s">
        <v>35732</v>
      </c>
      <c r="C27255" t="s">
        <v>35732</v>
      </c>
      <c r="D27255">
        <v>54</v>
      </c>
      <c r="E27255">
        <v>250000</v>
      </c>
      <c r="F27255" t="b">
        <v>0</v>
      </c>
      <c r="G27255">
        <v>172.035</v>
      </c>
      <c r="H27255" t="s">
        <v>35357</v>
      </c>
    </row>
    <row r="27256" spans="1:8" x14ac:dyDescent="0.2">
      <c r="A27256">
        <f>A27255+1</f>
        <v>27255</v>
      </c>
      <c r="B27256" t="s">
        <v>35734</v>
      </c>
      <c r="C27256" t="s">
        <v>35733</v>
      </c>
      <c r="D27256">
        <v>53</v>
      </c>
      <c r="E27256">
        <v>233095</v>
      </c>
      <c r="F27256" t="b">
        <v>0</v>
      </c>
      <c r="G27256">
        <v>173.99600000000001</v>
      </c>
      <c r="H27256" t="s">
        <v>35357</v>
      </c>
    </row>
    <row r="27257" spans="1:8" x14ac:dyDescent="0.2">
      <c r="A27257">
        <f>A27256+1</f>
        <v>27256</v>
      </c>
      <c r="B27257" t="s">
        <v>35736</v>
      </c>
      <c r="C27257" t="s">
        <v>35735</v>
      </c>
      <c r="D27257">
        <v>53</v>
      </c>
      <c r="E27257">
        <v>187586</v>
      </c>
      <c r="F27257" t="b">
        <v>0</v>
      </c>
      <c r="G27257">
        <v>87</v>
      </c>
      <c r="H27257" t="s">
        <v>35357</v>
      </c>
    </row>
    <row r="27258" spans="1:8" x14ac:dyDescent="0.2">
      <c r="A27258">
        <f>A27257+1</f>
        <v>27257</v>
      </c>
      <c r="B27258" t="s">
        <v>35739</v>
      </c>
      <c r="C27258" t="s">
        <v>35738</v>
      </c>
      <c r="D27258">
        <v>21</v>
      </c>
      <c r="E27258">
        <v>270783</v>
      </c>
      <c r="F27258" t="b">
        <v>0</v>
      </c>
      <c r="G27258">
        <v>173.03100000000001</v>
      </c>
      <c r="H27258" t="s">
        <v>35357</v>
      </c>
    </row>
    <row r="27259" spans="1:8" x14ac:dyDescent="0.2">
      <c r="A27259">
        <f>A27258+1</f>
        <v>27258</v>
      </c>
      <c r="B27259" t="s">
        <v>35740</v>
      </c>
      <c r="C27259" t="s">
        <v>35740</v>
      </c>
      <c r="D27259">
        <v>20</v>
      </c>
      <c r="E27259">
        <v>318620</v>
      </c>
      <c r="F27259" t="b">
        <v>0</v>
      </c>
      <c r="G27259">
        <v>174.06399999999999</v>
      </c>
      <c r="H27259" t="s">
        <v>35357</v>
      </c>
    </row>
    <row r="27260" spans="1:8" x14ac:dyDescent="0.2">
      <c r="A27260">
        <f>A27259+1</f>
        <v>27259</v>
      </c>
      <c r="B27260" t="s">
        <v>35742</v>
      </c>
      <c r="C27260" t="s">
        <v>35741</v>
      </c>
      <c r="D27260">
        <v>47</v>
      </c>
      <c r="E27260">
        <v>212914</v>
      </c>
      <c r="F27260" t="b">
        <v>0</v>
      </c>
      <c r="G27260">
        <v>174.994</v>
      </c>
      <c r="H27260" t="s">
        <v>35357</v>
      </c>
    </row>
    <row r="27261" spans="1:8" x14ac:dyDescent="0.2">
      <c r="A27261">
        <f>A27260+1</f>
        <v>27260</v>
      </c>
      <c r="B27261" t="s">
        <v>35743</v>
      </c>
      <c r="C27261" t="s">
        <v>35647</v>
      </c>
      <c r="D27261">
        <v>46</v>
      </c>
      <c r="E27261">
        <v>160585</v>
      </c>
      <c r="F27261" t="b">
        <v>0</v>
      </c>
      <c r="G27261">
        <v>131.94800000000001</v>
      </c>
      <c r="H27261" t="s">
        <v>35357</v>
      </c>
    </row>
    <row r="27262" spans="1:8" x14ac:dyDescent="0.2">
      <c r="A27262">
        <f>A27261+1</f>
        <v>27261</v>
      </c>
      <c r="B27262" t="s">
        <v>1415</v>
      </c>
      <c r="C27262" t="s">
        <v>35744</v>
      </c>
      <c r="D27262">
        <v>20</v>
      </c>
      <c r="E27262">
        <v>177931</v>
      </c>
      <c r="F27262" t="b">
        <v>0</v>
      </c>
      <c r="G27262">
        <v>173.95599999999999</v>
      </c>
      <c r="H27262" t="s">
        <v>35357</v>
      </c>
    </row>
    <row r="27263" spans="1:8" x14ac:dyDescent="0.2">
      <c r="A27263">
        <f>A27262+1</f>
        <v>27262</v>
      </c>
      <c r="B27263" t="s">
        <v>35746</v>
      </c>
      <c r="C27263" t="s">
        <v>35745</v>
      </c>
      <c r="D27263">
        <v>50</v>
      </c>
      <c r="E27263">
        <v>275281</v>
      </c>
      <c r="F27263" t="b">
        <v>0</v>
      </c>
      <c r="G27263">
        <v>174.01599999999999</v>
      </c>
      <c r="H27263" t="s">
        <v>35357</v>
      </c>
    </row>
    <row r="27264" spans="1:8" x14ac:dyDescent="0.2">
      <c r="A27264">
        <f>A27263+1</f>
        <v>27263</v>
      </c>
      <c r="B27264" t="s">
        <v>35748</v>
      </c>
      <c r="C27264" t="s">
        <v>35748</v>
      </c>
      <c r="D27264">
        <v>20</v>
      </c>
      <c r="E27264">
        <v>253973</v>
      </c>
      <c r="F27264" t="b">
        <v>0</v>
      </c>
      <c r="G27264">
        <v>174.03100000000001</v>
      </c>
      <c r="H27264" t="s">
        <v>35357</v>
      </c>
    </row>
    <row r="27265" spans="1:8" x14ac:dyDescent="0.2">
      <c r="A27265">
        <f>A27264+1</f>
        <v>27264</v>
      </c>
      <c r="B27265" t="s">
        <v>35750</v>
      </c>
      <c r="C27265" t="s">
        <v>35749</v>
      </c>
      <c r="D27265">
        <v>20</v>
      </c>
      <c r="E27265">
        <v>272601</v>
      </c>
      <c r="F27265" t="b">
        <v>0</v>
      </c>
      <c r="G27265">
        <v>86.662000000000006</v>
      </c>
      <c r="H27265" t="s">
        <v>35357</v>
      </c>
    </row>
    <row r="27266" spans="1:8" x14ac:dyDescent="0.2">
      <c r="A27266">
        <f>A27265+1</f>
        <v>27265</v>
      </c>
      <c r="B27266" t="s">
        <v>15961</v>
      </c>
      <c r="C27266" t="s">
        <v>35751</v>
      </c>
      <c r="D27266">
        <v>20</v>
      </c>
      <c r="E27266">
        <v>327398</v>
      </c>
      <c r="F27266" t="b">
        <v>0</v>
      </c>
      <c r="G27266">
        <v>173.97900000000001</v>
      </c>
      <c r="H27266" t="s">
        <v>35357</v>
      </c>
    </row>
    <row r="27267" spans="1:8" x14ac:dyDescent="0.2">
      <c r="A27267">
        <f>A27266+1</f>
        <v>27266</v>
      </c>
      <c r="B27267" t="s">
        <v>35753</v>
      </c>
      <c r="C27267" t="s">
        <v>35752</v>
      </c>
      <c r="D27267">
        <v>21</v>
      </c>
      <c r="E27267">
        <v>321895</v>
      </c>
      <c r="F27267" t="b">
        <v>0</v>
      </c>
      <c r="G27267">
        <v>84.977000000000004</v>
      </c>
      <c r="H27267" t="s">
        <v>35357</v>
      </c>
    </row>
    <row r="27268" spans="1:8" x14ac:dyDescent="0.2">
      <c r="A27268">
        <f>A27267+1</f>
        <v>27267</v>
      </c>
      <c r="B27268" t="s">
        <v>35755</v>
      </c>
      <c r="C27268" t="s">
        <v>35754</v>
      </c>
      <c r="D27268">
        <v>20</v>
      </c>
      <c r="E27268">
        <v>272968</v>
      </c>
      <c r="F27268" t="b">
        <v>0</v>
      </c>
      <c r="G27268">
        <v>172.04</v>
      </c>
      <c r="H27268" t="s">
        <v>35357</v>
      </c>
    </row>
    <row r="27269" spans="1:8" x14ac:dyDescent="0.2">
      <c r="A27269">
        <f>A27268+1</f>
        <v>27268</v>
      </c>
      <c r="B27269" t="s">
        <v>35757</v>
      </c>
      <c r="C27269" t="s">
        <v>35756</v>
      </c>
      <c r="D27269">
        <v>20</v>
      </c>
      <c r="E27269">
        <v>322568</v>
      </c>
      <c r="F27269" t="b">
        <v>0</v>
      </c>
      <c r="G27269">
        <v>174.023</v>
      </c>
      <c r="H27269" t="s">
        <v>35357</v>
      </c>
    </row>
    <row r="27270" spans="1:8" x14ac:dyDescent="0.2">
      <c r="A27270">
        <f>A27269+1</f>
        <v>27269</v>
      </c>
      <c r="B27270" t="s">
        <v>35759</v>
      </c>
      <c r="C27270" t="s">
        <v>35758</v>
      </c>
      <c r="D27270">
        <v>20</v>
      </c>
      <c r="E27270">
        <v>244091</v>
      </c>
      <c r="F27270" t="b">
        <v>0</v>
      </c>
      <c r="G27270">
        <v>127.001</v>
      </c>
      <c r="H27270" t="s">
        <v>35357</v>
      </c>
    </row>
    <row r="27271" spans="1:8" x14ac:dyDescent="0.2">
      <c r="A27271">
        <f>A27270+1</f>
        <v>27270</v>
      </c>
      <c r="B27271" t="s">
        <v>35761</v>
      </c>
      <c r="C27271" t="s">
        <v>35760</v>
      </c>
      <c r="D27271">
        <v>21</v>
      </c>
      <c r="E27271">
        <v>191296</v>
      </c>
      <c r="F27271" t="b">
        <v>0</v>
      </c>
      <c r="G27271">
        <v>129.999</v>
      </c>
      <c r="H27271" t="s">
        <v>35357</v>
      </c>
    </row>
    <row r="27272" spans="1:8" x14ac:dyDescent="0.2">
      <c r="A27272">
        <f>A27271+1</f>
        <v>27271</v>
      </c>
      <c r="B27272" t="s">
        <v>35762</v>
      </c>
      <c r="C27272" t="s">
        <v>35408</v>
      </c>
      <c r="D27272">
        <v>56</v>
      </c>
      <c r="E27272">
        <v>256000</v>
      </c>
      <c r="F27272" t="b">
        <v>0</v>
      </c>
      <c r="G27272">
        <v>173.983</v>
      </c>
      <c r="H27272" t="s">
        <v>35357</v>
      </c>
    </row>
    <row r="27273" spans="1:8" x14ac:dyDescent="0.2">
      <c r="A27273">
        <f>A27272+1</f>
        <v>27272</v>
      </c>
      <c r="B27273" t="s">
        <v>35764</v>
      </c>
      <c r="C27273" t="s">
        <v>35763</v>
      </c>
      <c r="D27273">
        <v>21</v>
      </c>
      <c r="E27273">
        <v>308000</v>
      </c>
      <c r="F27273" t="b">
        <v>0</v>
      </c>
      <c r="G27273">
        <v>174.999</v>
      </c>
      <c r="H27273" t="s">
        <v>35357</v>
      </c>
    </row>
    <row r="27274" spans="1:8" x14ac:dyDescent="0.2">
      <c r="A27274">
        <f>A27273+1</f>
        <v>27273</v>
      </c>
      <c r="B27274" t="s">
        <v>35766</v>
      </c>
      <c r="C27274" t="s">
        <v>35765</v>
      </c>
      <c r="D27274">
        <v>20</v>
      </c>
      <c r="E27274">
        <v>251425</v>
      </c>
      <c r="F27274" t="b">
        <v>0</v>
      </c>
      <c r="G27274">
        <v>174.02799999999999</v>
      </c>
      <c r="H27274" t="s">
        <v>35357</v>
      </c>
    </row>
    <row r="27275" spans="1:8" x14ac:dyDescent="0.2">
      <c r="A27275">
        <f>A27274+1</f>
        <v>27274</v>
      </c>
      <c r="B27275" t="s">
        <v>35768</v>
      </c>
      <c r="C27275" t="s">
        <v>35767</v>
      </c>
      <c r="D27275">
        <v>20</v>
      </c>
      <c r="E27275">
        <v>270909</v>
      </c>
      <c r="F27275" t="b">
        <v>0</v>
      </c>
      <c r="G27275">
        <v>84.975999999999999</v>
      </c>
      <c r="H27275" t="s">
        <v>35357</v>
      </c>
    </row>
    <row r="27276" spans="1:8" x14ac:dyDescent="0.2">
      <c r="A27276">
        <f>A27275+1</f>
        <v>27275</v>
      </c>
      <c r="B27276" t="s">
        <v>35770</v>
      </c>
      <c r="C27276" t="s">
        <v>35769</v>
      </c>
      <c r="D27276">
        <v>20</v>
      </c>
      <c r="E27276">
        <v>267880</v>
      </c>
      <c r="F27276" t="b">
        <v>0</v>
      </c>
      <c r="G27276">
        <v>87.515000000000001</v>
      </c>
      <c r="H27276" t="s">
        <v>35357</v>
      </c>
    </row>
    <row r="27277" spans="1:8" x14ac:dyDescent="0.2">
      <c r="A27277">
        <f>A27276+1</f>
        <v>27276</v>
      </c>
      <c r="B27277" t="s">
        <v>35772</v>
      </c>
      <c r="C27277" t="s">
        <v>35771</v>
      </c>
      <c r="D27277">
        <v>20</v>
      </c>
      <c r="E27277">
        <v>291578</v>
      </c>
      <c r="F27277" t="b">
        <v>0</v>
      </c>
      <c r="G27277">
        <v>174.03800000000001</v>
      </c>
      <c r="H27277" t="s">
        <v>35357</v>
      </c>
    </row>
    <row r="27278" spans="1:8" x14ac:dyDescent="0.2">
      <c r="A27278">
        <f>A27277+1</f>
        <v>27277</v>
      </c>
      <c r="B27278" t="s">
        <v>35774</v>
      </c>
      <c r="C27278" t="s">
        <v>35774</v>
      </c>
      <c r="D27278">
        <v>20</v>
      </c>
      <c r="E27278">
        <v>249475</v>
      </c>
      <c r="F27278" t="b">
        <v>0</v>
      </c>
      <c r="G27278">
        <v>87.007999999999996</v>
      </c>
      <c r="H27278" t="s">
        <v>35357</v>
      </c>
    </row>
    <row r="27279" spans="1:8" x14ac:dyDescent="0.2">
      <c r="A27279">
        <f>A27278+1</f>
        <v>27278</v>
      </c>
      <c r="B27279" t="s">
        <v>35777</v>
      </c>
      <c r="C27279" t="s">
        <v>35776</v>
      </c>
      <c r="D27279">
        <v>20</v>
      </c>
      <c r="E27279">
        <v>310444</v>
      </c>
      <c r="F27279" t="b">
        <v>0</v>
      </c>
      <c r="G27279">
        <v>173.98099999999999</v>
      </c>
      <c r="H27279" t="s">
        <v>35357</v>
      </c>
    </row>
    <row r="27280" spans="1:8" x14ac:dyDescent="0.2">
      <c r="A27280">
        <f>A27279+1</f>
        <v>27279</v>
      </c>
      <c r="B27280" t="s">
        <v>35779</v>
      </c>
      <c r="C27280" t="s">
        <v>35778</v>
      </c>
      <c r="D27280">
        <v>20</v>
      </c>
      <c r="E27280">
        <v>446496</v>
      </c>
      <c r="F27280" t="b">
        <v>0</v>
      </c>
      <c r="G27280">
        <v>173.982</v>
      </c>
      <c r="H27280" t="s">
        <v>35357</v>
      </c>
    </row>
    <row r="27281" spans="1:8" x14ac:dyDescent="0.2">
      <c r="A27281">
        <f>A27280+1</f>
        <v>27280</v>
      </c>
      <c r="B27281" t="s">
        <v>35780</v>
      </c>
      <c r="C27281" t="s">
        <v>35780</v>
      </c>
      <c r="D27281">
        <v>21</v>
      </c>
      <c r="E27281">
        <v>198257</v>
      </c>
      <c r="F27281" t="b">
        <v>0</v>
      </c>
      <c r="G27281">
        <v>175.20599999999999</v>
      </c>
      <c r="H27281" t="s">
        <v>35357</v>
      </c>
    </row>
    <row r="27282" spans="1:8" x14ac:dyDescent="0.2">
      <c r="A27282">
        <f>A27281+1</f>
        <v>27281</v>
      </c>
      <c r="B27282" t="s">
        <v>112</v>
      </c>
      <c r="C27282" t="s">
        <v>31509</v>
      </c>
      <c r="D27282">
        <v>48</v>
      </c>
      <c r="E27282">
        <v>270339</v>
      </c>
      <c r="F27282" t="b">
        <v>0</v>
      </c>
      <c r="G27282">
        <v>174.04499999999999</v>
      </c>
      <c r="H27282" t="s">
        <v>35357</v>
      </c>
    </row>
    <row r="27283" spans="1:8" x14ac:dyDescent="0.2">
      <c r="A27283">
        <f>A27282+1</f>
        <v>27282</v>
      </c>
      <c r="B27283" t="s">
        <v>35783</v>
      </c>
      <c r="C27283" t="s">
        <v>17963</v>
      </c>
      <c r="D27283">
        <v>20</v>
      </c>
      <c r="E27283">
        <v>258733</v>
      </c>
      <c r="F27283" t="b">
        <v>0</v>
      </c>
      <c r="G27283">
        <v>106.988</v>
      </c>
      <c r="H27283" t="s">
        <v>35357</v>
      </c>
    </row>
    <row r="27284" spans="1:8" x14ac:dyDescent="0.2">
      <c r="A27284">
        <f>A27283+1</f>
        <v>27283</v>
      </c>
      <c r="B27284" t="s">
        <v>21421</v>
      </c>
      <c r="C27284" t="s">
        <v>35784</v>
      </c>
      <c r="D27284">
        <v>20</v>
      </c>
      <c r="E27284">
        <v>392727</v>
      </c>
      <c r="F27284" t="b">
        <v>0</v>
      </c>
      <c r="G27284">
        <v>175.99700000000001</v>
      </c>
      <c r="H27284" t="s">
        <v>35357</v>
      </c>
    </row>
    <row r="27285" spans="1:8" x14ac:dyDescent="0.2">
      <c r="A27285">
        <f>A27284+1</f>
        <v>27284</v>
      </c>
      <c r="B27285" t="s">
        <v>35786</v>
      </c>
      <c r="C27285" t="s">
        <v>35785</v>
      </c>
      <c r="D27285">
        <v>19</v>
      </c>
      <c r="E27285">
        <v>249719</v>
      </c>
      <c r="F27285" t="b">
        <v>0</v>
      </c>
      <c r="G27285">
        <v>173.88399999999999</v>
      </c>
      <c r="H27285" t="s">
        <v>35357</v>
      </c>
    </row>
    <row r="27286" spans="1:8" x14ac:dyDescent="0.2">
      <c r="A27286">
        <f>A27285+1</f>
        <v>27285</v>
      </c>
      <c r="B27286" t="s">
        <v>35787</v>
      </c>
      <c r="C27286" t="s">
        <v>35631</v>
      </c>
      <c r="D27286">
        <v>20</v>
      </c>
      <c r="E27286">
        <v>227525</v>
      </c>
      <c r="F27286" t="b">
        <v>0</v>
      </c>
      <c r="G27286">
        <v>173.98400000000001</v>
      </c>
      <c r="H27286" t="s">
        <v>35357</v>
      </c>
    </row>
    <row r="27287" spans="1:8" x14ac:dyDescent="0.2">
      <c r="A27287">
        <f>A27286+1</f>
        <v>27286</v>
      </c>
      <c r="B27287" t="s">
        <v>35789</v>
      </c>
      <c r="C27287" t="s">
        <v>35788</v>
      </c>
      <c r="D27287">
        <v>20</v>
      </c>
      <c r="E27287">
        <v>342856</v>
      </c>
      <c r="F27287" t="b">
        <v>0</v>
      </c>
      <c r="G27287">
        <v>125.92700000000001</v>
      </c>
      <c r="H27287" t="s">
        <v>35357</v>
      </c>
    </row>
    <row r="27288" spans="1:8" x14ac:dyDescent="0.2">
      <c r="A27288">
        <f>A27287+1</f>
        <v>27287</v>
      </c>
      <c r="B27288" t="s">
        <v>2470</v>
      </c>
      <c r="C27288" t="s">
        <v>35791</v>
      </c>
      <c r="D27288">
        <v>19</v>
      </c>
      <c r="E27288">
        <v>284746</v>
      </c>
      <c r="F27288" t="b">
        <v>0</v>
      </c>
      <c r="G27288">
        <v>179.93100000000001</v>
      </c>
      <c r="H27288" t="s">
        <v>35357</v>
      </c>
    </row>
    <row r="27289" spans="1:8" x14ac:dyDescent="0.2">
      <c r="A27289">
        <f>A27288+1</f>
        <v>27288</v>
      </c>
      <c r="B27289" t="s">
        <v>35792</v>
      </c>
      <c r="C27289" t="s">
        <v>35792</v>
      </c>
      <c r="D27289">
        <v>21</v>
      </c>
      <c r="E27289">
        <v>183448</v>
      </c>
      <c r="F27289" t="b">
        <v>0</v>
      </c>
      <c r="G27289">
        <v>175.03100000000001</v>
      </c>
      <c r="H27289" t="s">
        <v>35357</v>
      </c>
    </row>
    <row r="27290" spans="1:8" x14ac:dyDescent="0.2">
      <c r="A27290">
        <f>A27289+1</f>
        <v>27289</v>
      </c>
      <c r="B27290" t="s">
        <v>35407</v>
      </c>
      <c r="C27290" t="s">
        <v>35407</v>
      </c>
      <c r="D27290">
        <v>19</v>
      </c>
      <c r="E27290">
        <v>313866</v>
      </c>
      <c r="F27290" t="b">
        <v>0</v>
      </c>
      <c r="G27290">
        <v>174.018</v>
      </c>
      <c r="H27290" t="s">
        <v>35357</v>
      </c>
    </row>
    <row r="27291" spans="1:8" x14ac:dyDescent="0.2">
      <c r="A27291">
        <f>A27290+1</f>
        <v>27290</v>
      </c>
      <c r="B27291" t="s">
        <v>35793</v>
      </c>
      <c r="C27291" t="s">
        <v>35417</v>
      </c>
      <c r="D27291">
        <v>19</v>
      </c>
      <c r="E27291">
        <v>239706</v>
      </c>
      <c r="F27291" t="b">
        <v>0</v>
      </c>
      <c r="G27291">
        <v>174.965</v>
      </c>
      <c r="H27291" t="s">
        <v>35357</v>
      </c>
    </row>
    <row r="27292" spans="1:8" x14ac:dyDescent="0.2">
      <c r="A27292">
        <f>A27291+1</f>
        <v>27291</v>
      </c>
      <c r="B27292" t="s">
        <v>35795</v>
      </c>
      <c r="C27292" t="s">
        <v>35794</v>
      </c>
      <c r="D27292">
        <v>20</v>
      </c>
      <c r="E27292">
        <v>389720</v>
      </c>
      <c r="F27292" t="b">
        <v>0</v>
      </c>
      <c r="G27292">
        <v>139.83099999999999</v>
      </c>
      <c r="H27292" t="s">
        <v>35357</v>
      </c>
    </row>
    <row r="27293" spans="1:8" x14ac:dyDescent="0.2">
      <c r="A27293">
        <f>A27292+1</f>
        <v>27292</v>
      </c>
      <c r="B27293" t="s">
        <v>35797</v>
      </c>
      <c r="C27293" t="s">
        <v>35796</v>
      </c>
      <c r="D27293">
        <v>19</v>
      </c>
      <c r="E27293">
        <v>292503</v>
      </c>
      <c r="F27293" t="b">
        <v>0</v>
      </c>
      <c r="G27293">
        <v>174.048</v>
      </c>
      <c r="H27293" t="s">
        <v>35357</v>
      </c>
    </row>
    <row r="27294" spans="1:8" x14ac:dyDescent="0.2">
      <c r="A27294">
        <f>A27293+1</f>
        <v>27293</v>
      </c>
      <c r="B27294" t="s">
        <v>35799</v>
      </c>
      <c r="C27294" t="s">
        <v>35798</v>
      </c>
      <c r="D27294">
        <v>20</v>
      </c>
      <c r="E27294">
        <v>228699</v>
      </c>
      <c r="F27294" t="b">
        <v>0</v>
      </c>
      <c r="G27294">
        <v>174.042</v>
      </c>
      <c r="H27294" t="s">
        <v>35357</v>
      </c>
    </row>
    <row r="27295" spans="1:8" x14ac:dyDescent="0.2">
      <c r="A27295">
        <f>A27294+1</f>
        <v>27294</v>
      </c>
      <c r="B27295" t="s">
        <v>35801</v>
      </c>
      <c r="C27295" t="s">
        <v>35800</v>
      </c>
      <c r="D27295">
        <v>19</v>
      </c>
      <c r="E27295">
        <v>341830</v>
      </c>
      <c r="F27295" t="b">
        <v>0</v>
      </c>
      <c r="G27295">
        <v>173.97200000000001</v>
      </c>
      <c r="H27295" t="s">
        <v>35357</v>
      </c>
    </row>
    <row r="27296" spans="1:8" x14ac:dyDescent="0.2">
      <c r="A27296">
        <f>A27295+1</f>
        <v>27295</v>
      </c>
      <c r="B27296" t="s">
        <v>35803</v>
      </c>
      <c r="C27296" t="s">
        <v>35802</v>
      </c>
      <c r="D27296">
        <v>20</v>
      </c>
      <c r="E27296">
        <v>275453</v>
      </c>
      <c r="F27296" t="b">
        <v>0</v>
      </c>
      <c r="G27296">
        <v>174.054</v>
      </c>
      <c r="H27296" t="s">
        <v>35357</v>
      </c>
    </row>
    <row r="27297" spans="1:8" x14ac:dyDescent="0.2">
      <c r="A27297">
        <f>A27296+1</f>
        <v>27296</v>
      </c>
      <c r="B27297" t="s">
        <v>14248</v>
      </c>
      <c r="C27297" t="s">
        <v>14247</v>
      </c>
      <c r="D27297">
        <v>19</v>
      </c>
      <c r="E27297">
        <v>327163</v>
      </c>
      <c r="F27297" t="b">
        <v>0</v>
      </c>
      <c r="G27297">
        <v>158.46299999999999</v>
      </c>
      <c r="H27297" t="s">
        <v>35357</v>
      </c>
    </row>
    <row r="27298" spans="1:8" x14ac:dyDescent="0.2">
      <c r="A27298">
        <f>A27297+1</f>
        <v>27297</v>
      </c>
      <c r="B27298" t="s">
        <v>35805</v>
      </c>
      <c r="C27298" t="s">
        <v>35804</v>
      </c>
      <c r="D27298">
        <v>20</v>
      </c>
      <c r="E27298">
        <v>379038</v>
      </c>
      <c r="F27298" t="b">
        <v>0</v>
      </c>
      <c r="G27298">
        <v>173.99700000000001</v>
      </c>
      <c r="H27298" t="s">
        <v>35357</v>
      </c>
    </row>
    <row r="27299" spans="1:8" x14ac:dyDescent="0.2">
      <c r="A27299">
        <f>A27298+1</f>
        <v>27298</v>
      </c>
      <c r="B27299" t="s">
        <v>399</v>
      </c>
      <c r="C27299" t="s">
        <v>14295</v>
      </c>
      <c r="D27299">
        <v>19</v>
      </c>
      <c r="E27299">
        <v>497600</v>
      </c>
      <c r="F27299" t="b">
        <v>0</v>
      </c>
      <c r="G27299">
        <v>169.84299999999999</v>
      </c>
      <c r="H27299" t="s">
        <v>35357</v>
      </c>
    </row>
    <row r="27300" spans="1:8" x14ac:dyDescent="0.2">
      <c r="A27300">
        <f>A27299+1</f>
        <v>27299</v>
      </c>
      <c r="B27300" t="s">
        <v>35809</v>
      </c>
      <c r="C27300" t="s">
        <v>35808</v>
      </c>
      <c r="D27300">
        <v>20</v>
      </c>
      <c r="E27300">
        <v>275696</v>
      </c>
      <c r="F27300" t="b">
        <v>0</v>
      </c>
      <c r="G27300">
        <v>172.89599999999999</v>
      </c>
      <c r="H27300" t="s">
        <v>35357</v>
      </c>
    </row>
    <row r="27301" spans="1:8" x14ac:dyDescent="0.2">
      <c r="A27301">
        <f>A27300+1</f>
        <v>27300</v>
      </c>
      <c r="B27301" t="s">
        <v>35811</v>
      </c>
      <c r="C27301" t="s">
        <v>35810</v>
      </c>
      <c r="D27301">
        <v>20</v>
      </c>
      <c r="E27301">
        <v>211003</v>
      </c>
      <c r="F27301" t="b">
        <v>0</v>
      </c>
      <c r="G27301">
        <v>156.96799999999999</v>
      </c>
      <c r="H27301" t="s">
        <v>35357</v>
      </c>
    </row>
    <row r="27302" spans="1:8" x14ac:dyDescent="0.2">
      <c r="A27302">
        <f>A27301+1</f>
        <v>27301</v>
      </c>
      <c r="B27302" t="s">
        <v>35813</v>
      </c>
      <c r="C27302" t="s">
        <v>35812</v>
      </c>
      <c r="D27302">
        <v>57</v>
      </c>
      <c r="E27302">
        <v>197671</v>
      </c>
      <c r="F27302" t="b">
        <v>0</v>
      </c>
      <c r="G27302">
        <v>153.69900000000001</v>
      </c>
      <c r="H27302" t="s">
        <v>35357</v>
      </c>
    </row>
    <row r="27303" spans="1:8" x14ac:dyDescent="0.2">
      <c r="A27303">
        <f>A27302+1</f>
        <v>27302</v>
      </c>
      <c r="B27303" t="s">
        <v>35814</v>
      </c>
      <c r="C27303" t="s">
        <v>35814</v>
      </c>
      <c r="D27303">
        <v>53</v>
      </c>
      <c r="E27303">
        <v>194482</v>
      </c>
      <c r="F27303" t="b">
        <v>0</v>
      </c>
      <c r="G27303">
        <v>87.016000000000005</v>
      </c>
      <c r="H27303" t="s">
        <v>35357</v>
      </c>
    </row>
    <row r="27304" spans="1:8" x14ac:dyDescent="0.2">
      <c r="A27304">
        <f>A27303+1</f>
        <v>27303</v>
      </c>
      <c r="B27304" t="s">
        <v>27177</v>
      </c>
      <c r="C27304" t="s">
        <v>35358</v>
      </c>
      <c r="D27304">
        <v>9</v>
      </c>
      <c r="E27304">
        <v>284137</v>
      </c>
      <c r="F27304" t="b">
        <v>0</v>
      </c>
      <c r="G27304">
        <v>173.965</v>
      </c>
      <c r="H27304" t="s">
        <v>35357</v>
      </c>
    </row>
    <row r="27305" spans="1:8" x14ac:dyDescent="0.2">
      <c r="A27305">
        <f>A27304+1</f>
        <v>27304</v>
      </c>
      <c r="B27305" t="s">
        <v>30130</v>
      </c>
      <c r="C27305" t="s">
        <v>30130</v>
      </c>
      <c r="D27305">
        <v>45</v>
      </c>
      <c r="E27305">
        <v>217931</v>
      </c>
      <c r="F27305" t="b">
        <v>0</v>
      </c>
      <c r="G27305">
        <v>173.97399999999999</v>
      </c>
      <c r="H27305" t="s">
        <v>35357</v>
      </c>
    </row>
    <row r="27306" spans="1:8" x14ac:dyDescent="0.2">
      <c r="A27306">
        <f>A27305+1</f>
        <v>27305</v>
      </c>
      <c r="B27306" t="s">
        <v>14830</v>
      </c>
      <c r="C27306" t="s">
        <v>35589</v>
      </c>
      <c r="D27306">
        <v>44</v>
      </c>
      <c r="E27306">
        <v>212571</v>
      </c>
      <c r="F27306" t="b">
        <v>0</v>
      </c>
      <c r="G27306">
        <v>87.486999999999995</v>
      </c>
      <c r="H27306" t="s">
        <v>35357</v>
      </c>
    </row>
    <row r="27307" spans="1:8" x14ac:dyDescent="0.2">
      <c r="A27307">
        <f>A27306+1</f>
        <v>27306</v>
      </c>
      <c r="B27307" t="s">
        <v>35815</v>
      </c>
      <c r="C27307" t="s">
        <v>35815</v>
      </c>
      <c r="D27307">
        <v>47</v>
      </c>
      <c r="E27307">
        <v>212571</v>
      </c>
      <c r="F27307" t="b">
        <v>0</v>
      </c>
      <c r="G27307">
        <v>174.75899999999999</v>
      </c>
      <c r="H27307" t="s">
        <v>35357</v>
      </c>
    </row>
    <row r="27308" spans="1:8" x14ac:dyDescent="0.2">
      <c r="A27308">
        <f>A27307+1</f>
        <v>27307</v>
      </c>
      <c r="B27308" t="s">
        <v>31082</v>
      </c>
      <c r="C27308" t="s">
        <v>31082</v>
      </c>
      <c r="D27308">
        <v>53</v>
      </c>
      <c r="E27308">
        <v>231836</v>
      </c>
      <c r="F27308" t="b">
        <v>0</v>
      </c>
      <c r="G27308">
        <v>86.948999999999998</v>
      </c>
      <c r="H27308" t="s">
        <v>35357</v>
      </c>
    </row>
    <row r="27309" spans="1:8" x14ac:dyDescent="0.2">
      <c r="A27309">
        <f>A27308+1</f>
        <v>27308</v>
      </c>
      <c r="B27309" t="s">
        <v>1324</v>
      </c>
      <c r="C27309" t="s">
        <v>35816</v>
      </c>
      <c r="D27309">
        <v>48</v>
      </c>
      <c r="E27309">
        <v>228969</v>
      </c>
      <c r="F27309" t="b">
        <v>0</v>
      </c>
      <c r="G27309">
        <v>86.994</v>
      </c>
      <c r="H27309" t="s">
        <v>35357</v>
      </c>
    </row>
    <row r="27310" spans="1:8" x14ac:dyDescent="0.2">
      <c r="A27310">
        <f>A27309+1</f>
        <v>27309</v>
      </c>
      <c r="B27310" t="s">
        <v>28595</v>
      </c>
      <c r="C27310" t="s">
        <v>28595</v>
      </c>
      <c r="D27310">
        <v>19</v>
      </c>
      <c r="E27310">
        <v>329302</v>
      </c>
      <c r="F27310" t="b">
        <v>0</v>
      </c>
      <c r="G27310">
        <v>172</v>
      </c>
      <c r="H27310" t="s">
        <v>35357</v>
      </c>
    </row>
    <row r="27311" spans="1:8" x14ac:dyDescent="0.2">
      <c r="A27311">
        <f>A27310+1</f>
        <v>27310</v>
      </c>
      <c r="B27311" t="s">
        <v>21208</v>
      </c>
      <c r="C27311" t="s">
        <v>21208</v>
      </c>
      <c r="D27311">
        <v>19</v>
      </c>
      <c r="E27311">
        <v>219428</v>
      </c>
      <c r="F27311" t="b">
        <v>0</v>
      </c>
      <c r="G27311">
        <v>121.098</v>
      </c>
      <c r="H27311" t="s">
        <v>35357</v>
      </c>
    </row>
    <row r="27312" spans="1:8" x14ac:dyDescent="0.2">
      <c r="A27312">
        <f>A27311+1</f>
        <v>27311</v>
      </c>
      <c r="B27312" t="s">
        <v>8979</v>
      </c>
      <c r="C27312" t="s">
        <v>35817</v>
      </c>
      <c r="D27312">
        <v>19</v>
      </c>
      <c r="E27312">
        <v>277340</v>
      </c>
      <c r="F27312" t="b">
        <v>0</v>
      </c>
      <c r="G27312">
        <v>173.964</v>
      </c>
      <c r="H27312" t="s">
        <v>35357</v>
      </c>
    </row>
    <row r="27313" spans="1:8" x14ac:dyDescent="0.2">
      <c r="A27313">
        <f>A27312+1</f>
        <v>27312</v>
      </c>
      <c r="B27313" t="s">
        <v>35818</v>
      </c>
      <c r="C27313" t="s">
        <v>35818</v>
      </c>
      <c r="D27313">
        <v>19</v>
      </c>
      <c r="E27313">
        <v>198171</v>
      </c>
      <c r="F27313" t="b">
        <v>0</v>
      </c>
      <c r="G27313">
        <v>174.881</v>
      </c>
      <c r="H27313" t="s">
        <v>35357</v>
      </c>
    </row>
    <row r="27314" spans="1:8" x14ac:dyDescent="0.2">
      <c r="A27314">
        <f>A27313+1</f>
        <v>27313</v>
      </c>
      <c r="B27314" t="s">
        <v>21079</v>
      </c>
      <c r="C27314" t="s">
        <v>21079</v>
      </c>
      <c r="D27314">
        <v>18</v>
      </c>
      <c r="E27314">
        <v>222844</v>
      </c>
      <c r="F27314" t="b">
        <v>0</v>
      </c>
      <c r="G27314">
        <v>173.96100000000001</v>
      </c>
      <c r="H27314" t="s">
        <v>35357</v>
      </c>
    </row>
    <row r="27315" spans="1:8" x14ac:dyDescent="0.2">
      <c r="A27315">
        <f>A27314+1</f>
        <v>27314</v>
      </c>
      <c r="B27315" t="s">
        <v>24211</v>
      </c>
      <c r="C27315" t="s">
        <v>24211</v>
      </c>
      <c r="D27315">
        <v>53</v>
      </c>
      <c r="E27315">
        <v>215172</v>
      </c>
      <c r="F27315" t="b">
        <v>0</v>
      </c>
      <c r="G27315">
        <v>174.01900000000001</v>
      </c>
      <c r="H27315" t="s">
        <v>35357</v>
      </c>
    </row>
    <row r="27316" spans="1:8" x14ac:dyDescent="0.2">
      <c r="A27316">
        <f>A27315+1</f>
        <v>27315</v>
      </c>
      <c r="B27316" t="s">
        <v>19165</v>
      </c>
      <c r="C27316" t="s">
        <v>35819</v>
      </c>
      <c r="D27316">
        <v>20</v>
      </c>
      <c r="E27316">
        <v>366171</v>
      </c>
      <c r="F27316" t="b">
        <v>1</v>
      </c>
      <c r="G27316">
        <v>174.095</v>
      </c>
      <c r="H27316" t="s">
        <v>35357</v>
      </c>
    </row>
    <row r="27317" spans="1:8" x14ac:dyDescent="0.2">
      <c r="A27317">
        <f>A27316+1</f>
        <v>27316</v>
      </c>
      <c r="B27317" t="s">
        <v>35820</v>
      </c>
      <c r="C27317" t="s">
        <v>35693</v>
      </c>
      <c r="D27317">
        <v>51</v>
      </c>
      <c r="E27317">
        <v>237786</v>
      </c>
      <c r="F27317" t="b">
        <v>0</v>
      </c>
      <c r="G27317">
        <v>86.978999999999999</v>
      </c>
      <c r="H27317" t="s">
        <v>35357</v>
      </c>
    </row>
    <row r="27318" spans="1:8" x14ac:dyDescent="0.2">
      <c r="A27318">
        <f>A27317+1</f>
        <v>27317</v>
      </c>
      <c r="B27318" t="s">
        <v>35585</v>
      </c>
      <c r="C27318" t="s">
        <v>35456</v>
      </c>
      <c r="D27318">
        <v>57</v>
      </c>
      <c r="E27318">
        <v>224946</v>
      </c>
      <c r="F27318" t="b">
        <v>0</v>
      </c>
      <c r="G27318">
        <v>174.994</v>
      </c>
      <c r="H27318" t="s">
        <v>35357</v>
      </c>
    </row>
    <row r="27319" spans="1:8" x14ac:dyDescent="0.2">
      <c r="A27319">
        <f>A27318+1</f>
        <v>27318</v>
      </c>
      <c r="B27319" t="s">
        <v>35822</v>
      </c>
      <c r="C27319" t="s">
        <v>35821</v>
      </c>
      <c r="D27319">
        <v>19</v>
      </c>
      <c r="E27319">
        <v>341108</v>
      </c>
      <c r="F27319" t="b">
        <v>0</v>
      </c>
      <c r="G27319">
        <v>174.01400000000001</v>
      </c>
      <c r="H27319" t="s">
        <v>35357</v>
      </c>
    </row>
    <row r="27320" spans="1:8" x14ac:dyDescent="0.2">
      <c r="A27320">
        <f>A27319+1</f>
        <v>27319</v>
      </c>
      <c r="B27320" t="s">
        <v>35823</v>
      </c>
      <c r="C27320" t="s">
        <v>14450</v>
      </c>
      <c r="D27320">
        <v>20</v>
      </c>
      <c r="E27320">
        <v>296554</v>
      </c>
      <c r="F27320" t="b">
        <v>0</v>
      </c>
      <c r="G27320">
        <v>174.053</v>
      </c>
      <c r="H27320" t="s">
        <v>35357</v>
      </c>
    </row>
    <row r="27321" spans="1:8" x14ac:dyDescent="0.2">
      <c r="A27321">
        <f>A27320+1</f>
        <v>27320</v>
      </c>
      <c r="B27321" t="s">
        <v>35824</v>
      </c>
      <c r="C27321" t="s">
        <v>35824</v>
      </c>
      <c r="D27321">
        <v>18</v>
      </c>
      <c r="E27321">
        <v>238106</v>
      </c>
      <c r="F27321" t="b">
        <v>0</v>
      </c>
      <c r="G27321">
        <v>124.01</v>
      </c>
      <c r="H27321" t="s">
        <v>35357</v>
      </c>
    </row>
    <row r="27322" spans="1:8" x14ac:dyDescent="0.2">
      <c r="A27322">
        <f>A27321+1</f>
        <v>27321</v>
      </c>
      <c r="B27322" t="s">
        <v>35825</v>
      </c>
      <c r="C27322" t="s">
        <v>35451</v>
      </c>
      <c r="D27322">
        <v>19</v>
      </c>
      <c r="E27322">
        <v>255605</v>
      </c>
      <c r="F27322" t="b">
        <v>0</v>
      </c>
      <c r="G27322">
        <v>174.00200000000001</v>
      </c>
      <c r="H27322" t="s">
        <v>35357</v>
      </c>
    </row>
    <row r="27323" spans="1:8" x14ac:dyDescent="0.2">
      <c r="A27323">
        <f>A27322+1</f>
        <v>27322</v>
      </c>
      <c r="B27323" t="s">
        <v>35826</v>
      </c>
      <c r="C27323" t="s">
        <v>35693</v>
      </c>
      <c r="D27323">
        <v>51</v>
      </c>
      <c r="E27323">
        <v>250720</v>
      </c>
      <c r="F27323" t="b">
        <v>0</v>
      </c>
      <c r="G27323">
        <v>174.011</v>
      </c>
      <c r="H27323" t="s">
        <v>35357</v>
      </c>
    </row>
    <row r="27324" spans="1:8" x14ac:dyDescent="0.2">
      <c r="A27324">
        <f>A27323+1</f>
        <v>27323</v>
      </c>
      <c r="B27324" t="s">
        <v>35828</v>
      </c>
      <c r="C27324" t="s">
        <v>35827</v>
      </c>
      <c r="D27324">
        <v>19</v>
      </c>
      <c r="E27324">
        <v>207746</v>
      </c>
      <c r="F27324" t="b">
        <v>0</v>
      </c>
      <c r="G27324">
        <v>174.05199999999999</v>
      </c>
      <c r="H27324" t="s">
        <v>35357</v>
      </c>
    </row>
    <row r="27325" spans="1:8" x14ac:dyDescent="0.2">
      <c r="A27325">
        <f>A27324+1</f>
        <v>27324</v>
      </c>
      <c r="B27325" t="s">
        <v>35830</v>
      </c>
      <c r="C27325" t="s">
        <v>35829</v>
      </c>
      <c r="D27325">
        <v>50</v>
      </c>
      <c r="E27325">
        <v>182068</v>
      </c>
      <c r="F27325" t="b">
        <v>0</v>
      </c>
      <c r="G27325">
        <v>173.99</v>
      </c>
      <c r="H27325" t="s">
        <v>35357</v>
      </c>
    </row>
    <row r="27326" spans="1:8" x14ac:dyDescent="0.2">
      <c r="A27326">
        <f>A27325+1</f>
        <v>27325</v>
      </c>
      <c r="B27326" t="s">
        <v>35832</v>
      </c>
      <c r="C27326" t="s">
        <v>35831</v>
      </c>
      <c r="D27326">
        <v>19</v>
      </c>
      <c r="E27326">
        <v>210514</v>
      </c>
      <c r="F27326" t="b">
        <v>0</v>
      </c>
      <c r="G27326">
        <v>87.525000000000006</v>
      </c>
      <c r="H27326" t="s">
        <v>35357</v>
      </c>
    </row>
    <row r="27327" spans="1:8" x14ac:dyDescent="0.2">
      <c r="A27327">
        <f>A27326+1</f>
        <v>27326</v>
      </c>
      <c r="B27327" t="s">
        <v>35834</v>
      </c>
      <c r="C27327" t="s">
        <v>35833</v>
      </c>
      <c r="D27327">
        <v>20</v>
      </c>
      <c r="E27327">
        <v>275862</v>
      </c>
      <c r="F27327" t="b">
        <v>0</v>
      </c>
      <c r="G27327">
        <v>174.05600000000001</v>
      </c>
      <c r="H27327" t="s">
        <v>35357</v>
      </c>
    </row>
    <row r="27328" spans="1:8" x14ac:dyDescent="0.2">
      <c r="A27328">
        <f>A27327+1</f>
        <v>27327</v>
      </c>
      <c r="B27328" t="s">
        <v>35836</v>
      </c>
      <c r="C27328" t="s">
        <v>35835</v>
      </c>
      <c r="D27328">
        <v>20</v>
      </c>
      <c r="E27328">
        <v>277198</v>
      </c>
      <c r="F27328" t="b">
        <v>0</v>
      </c>
      <c r="G27328">
        <v>168.03100000000001</v>
      </c>
      <c r="H27328" t="s">
        <v>35357</v>
      </c>
    </row>
    <row r="27329" spans="1:8" x14ac:dyDescent="0.2">
      <c r="A27329">
        <f>A27328+1</f>
        <v>27328</v>
      </c>
      <c r="B27329" t="s">
        <v>35838</v>
      </c>
      <c r="C27329" t="s">
        <v>35837</v>
      </c>
      <c r="D27329">
        <v>19</v>
      </c>
      <c r="E27329">
        <v>218228</v>
      </c>
      <c r="F27329" t="b">
        <v>0</v>
      </c>
      <c r="G27329">
        <v>165.84</v>
      </c>
      <c r="H27329" t="s">
        <v>35357</v>
      </c>
    </row>
    <row r="27330" spans="1:8" x14ac:dyDescent="0.2">
      <c r="A27330">
        <f>A27329+1</f>
        <v>27329</v>
      </c>
      <c r="B27330" t="s">
        <v>35371</v>
      </c>
      <c r="C27330" t="s">
        <v>35839</v>
      </c>
      <c r="D27330">
        <v>20</v>
      </c>
      <c r="E27330">
        <v>205000</v>
      </c>
      <c r="F27330" t="b">
        <v>0</v>
      </c>
      <c r="G27330">
        <v>171.101</v>
      </c>
      <c r="H27330" t="s">
        <v>35357</v>
      </c>
    </row>
    <row r="27331" spans="1:8" x14ac:dyDescent="0.2">
      <c r="A27331">
        <f>A27330+1</f>
        <v>27330</v>
      </c>
      <c r="B27331" t="s">
        <v>35840</v>
      </c>
      <c r="C27331" t="s">
        <v>35549</v>
      </c>
      <c r="D27331">
        <v>20</v>
      </c>
      <c r="E27331">
        <v>252449</v>
      </c>
      <c r="F27331" t="b">
        <v>0</v>
      </c>
      <c r="G27331">
        <v>87.385000000000005</v>
      </c>
      <c r="H27331" t="s">
        <v>35357</v>
      </c>
    </row>
    <row r="27332" spans="1:8" x14ac:dyDescent="0.2">
      <c r="A27332">
        <f>A27331+1</f>
        <v>27331</v>
      </c>
      <c r="B27332" t="s">
        <v>35841</v>
      </c>
      <c r="C27332" t="s">
        <v>35791</v>
      </c>
      <c r="D27332">
        <v>19</v>
      </c>
      <c r="E27332">
        <v>297533</v>
      </c>
      <c r="F27332" t="b">
        <v>0</v>
      </c>
      <c r="G27332">
        <v>89.995000000000005</v>
      </c>
      <c r="H27332" t="s">
        <v>35357</v>
      </c>
    </row>
    <row r="27333" spans="1:8" x14ac:dyDescent="0.2">
      <c r="A27333">
        <f>A27332+1</f>
        <v>27332</v>
      </c>
      <c r="B27333" t="s">
        <v>35842</v>
      </c>
      <c r="C27333" t="s">
        <v>35788</v>
      </c>
      <c r="D27333">
        <v>19</v>
      </c>
      <c r="E27333">
        <v>272528</v>
      </c>
      <c r="F27333" t="b">
        <v>0</v>
      </c>
      <c r="G27333">
        <v>120</v>
      </c>
      <c r="H27333" t="s">
        <v>35357</v>
      </c>
    </row>
    <row r="27334" spans="1:8" x14ac:dyDescent="0.2">
      <c r="A27334">
        <f>A27333+1</f>
        <v>27333</v>
      </c>
      <c r="B27334" t="s">
        <v>35843</v>
      </c>
      <c r="C27334" t="s">
        <v>35541</v>
      </c>
      <c r="D27334">
        <v>19</v>
      </c>
      <c r="E27334">
        <v>296228</v>
      </c>
      <c r="F27334" t="b">
        <v>0</v>
      </c>
      <c r="G27334">
        <v>175.01300000000001</v>
      </c>
      <c r="H27334" t="s">
        <v>35357</v>
      </c>
    </row>
    <row r="27335" spans="1:8" x14ac:dyDescent="0.2">
      <c r="A27335">
        <f>A27334+1</f>
        <v>27334</v>
      </c>
      <c r="B27335" t="s">
        <v>35845</v>
      </c>
      <c r="C27335" t="s">
        <v>35844</v>
      </c>
      <c r="D27335">
        <v>19</v>
      </c>
      <c r="E27335">
        <v>338507</v>
      </c>
      <c r="F27335" t="b">
        <v>0</v>
      </c>
      <c r="G27335">
        <v>173.03200000000001</v>
      </c>
      <c r="H27335" t="s">
        <v>35357</v>
      </c>
    </row>
    <row r="27336" spans="1:8" x14ac:dyDescent="0.2">
      <c r="A27336">
        <f>A27335+1</f>
        <v>27335</v>
      </c>
      <c r="B27336" t="s">
        <v>35846</v>
      </c>
      <c r="C27336" t="s">
        <v>35798</v>
      </c>
      <c r="D27336">
        <v>19</v>
      </c>
      <c r="E27336">
        <v>252413</v>
      </c>
      <c r="F27336" t="b">
        <v>0</v>
      </c>
      <c r="G27336">
        <v>86.997</v>
      </c>
      <c r="H27336" t="s">
        <v>35357</v>
      </c>
    </row>
    <row r="27337" spans="1:8" x14ac:dyDescent="0.2">
      <c r="A27337">
        <f>A27336+1</f>
        <v>27336</v>
      </c>
      <c r="B27337" t="s">
        <v>35847</v>
      </c>
      <c r="C27337" t="s">
        <v>35847</v>
      </c>
      <c r="D27337">
        <v>20</v>
      </c>
      <c r="E27337">
        <v>228391</v>
      </c>
      <c r="F27337" t="b">
        <v>0</v>
      </c>
      <c r="G27337">
        <v>175.041</v>
      </c>
      <c r="H27337" t="s">
        <v>35357</v>
      </c>
    </row>
    <row r="27338" spans="1:8" x14ac:dyDescent="0.2">
      <c r="A27338">
        <f>A27337+1</f>
        <v>27337</v>
      </c>
      <c r="B27338" t="s">
        <v>35850</v>
      </c>
      <c r="C27338" t="s">
        <v>35849</v>
      </c>
      <c r="D27338">
        <v>20</v>
      </c>
      <c r="E27338">
        <v>249648</v>
      </c>
      <c r="F27338" t="b">
        <v>0</v>
      </c>
      <c r="G27338">
        <v>117.944</v>
      </c>
      <c r="H27338" t="s">
        <v>35357</v>
      </c>
    </row>
    <row r="27339" spans="1:8" x14ac:dyDescent="0.2">
      <c r="A27339">
        <f>A27338+1</f>
        <v>27338</v>
      </c>
      <c r="B27339" t="s">
        <v>35852</v>
      </c>
      <c r="C27339" t="s">
        <v>35851</v>
      </c>
      <c r="D27339">
        <v>20</v>
      </c>
      <c r="E27339">
        <v>282557</v>
      </c>
      <c r="F27339" t="b">
        <v>1</v>
      </c>
      <c r="G27339">
        <v>88.983999999999995</v>
      </c>
      <c r="H27339" t="s">
        <v>35357</v>
      </c>
    </row>
    <row r="27340" spans="1:8" x14ac:dyDescent="0.2">
      <c r="A27340">
        <f>A27339+1</f>
        <v>27339</v>
      </c>
      <c r="B27340" t="s">
        <v>35854</v>
      </c>
      <c r="C27340" t="s">
        <v>35853</v>
      </c>
      <c r="D27340">
        <v>19</v>
      </c>
      <c r="E27340">
        <v>289957</v>
      </c>
      <c r="F27340" t="b">
        <v>0</v>
      </c>
      <c r="G27340">
        <v>174.03299999999999</v>
      </c>
      <c r="H27340" t="s">
        <v>35357</v>
      </c>
    </row>
    <row r="27341" spans="1:8" x14ac:dyDescent="0.2">
      <c r="A27341">
        <f>A27340+1</f>
        <v>27340</v>
      </c>
      <c r="B27341" t="s">
        <v>35855</v>
      </c>
      <c r="C27341" t="s">
        <v>5908</v>
      </c>
      <c r="D27341">
        <v>19</v>
      </c>
      <c r="E27341">
        <v>193973</v>
      </c>
      <c r="F27341" t="b">
        <v>0</v>
      </c>
      <c r="G27341">
        <v>75.295000000000002</v>
      </c>
      <c r="H27341" t="s">
        <v>35357</v>
      </c>
    </row>
    <row r="27342" spans="1:8" x14ac:dyDescent="0.2">
      <c r="A27342">
        <f>A27341+1</f>
        <v>27341</v>
      </c>
      <c r="B27342" t="s">
        <v>35856</v>
      </c>
      <c r="C27342" t="s">
        <v>35473</v>
      </c>
      <c r="D27342">
        <v>19</v>
      </c>
      <c r="E27342">
        <v>341346</v>
      </c>
      <c r="F27342" t="b">
        <v>0</v>
      </c>
      <c r="G27342">
        <v>173.012</v>
      </c>
      <c r="H27342" t="s">
        <v>35357</v>
      </c>
    </row>
    <row r="27343" spans="1:8" x14ac:dyDescent="0.2">
      <c r="A27343">
        <f>A27342+1</f>
        <v>27342</v>
      </c>
      <c r="B27343" t="s">
        <v>35858</v>
      </c>
      <c r="C27343" t="s">
        <v>35857</v>
      </c>
      <c r="D27343">
        <v>19</v>
      </c>
      <c r="E27343">
        <v>303680</v>
      </c>
      <c r="F27343" t="b">
        <v>0</v>
      </c>
      <c r="G27343">
        <v>144.94399999999999</v>
      </c>
      <c r="H27343" t="s">
        <v>35357</v>
      </c>
    </row>
    <row r="27344" spans="1:8" x14ac:dyDescent="0.2">
      <c r="A27344">
        <f>A27343+1</f>
        <v>27343</v>
      </c>
      <c r="B27344" t="s">
        <v>35860</v>
      </c>
      <c r="C27344" t="s">
        <v>35859</v>
      </c>
      <c r="D27344">
        <v>20</v>
      </c>
      <c r="E27344">
        <v>293600</v>
      </c>
      <c r="F27344" t="b">
        <v>0</v>
      </c>
      <c r="G27344">
        <v>175.00700000000001</v>
      </c>
      <c r="H27344" t="s">
        <v>35357</v>
      </c>
    </row>
    <row r="27345" spans="1:8" x14ac:dyDescent="0.2">
      <c r="A27345">
        <f>A27344+1</f>
        <v>27344</v>
      </c>
      <c r="B27345" t="s">
        <v>14254</v>
      </c>
      <c r="C27345" t="s">
        <v>14253</v>
      </c>
      <c r="D27345">
        <v>19</v>
      </c>
      <c r="E27345">
        <v>267589</v>
      </c>
      <c r="F27345" t="b">
        <v>0</v>
      </c>
      <c r="G27345">
        <v>87.007000000000005</v>
      </c>
      <c r="H27345" t="s">
        <v>35357</v>
      </c>
    </row>
    <row r="27346" spans="1:8" x14ac:dyDescent="0.2">
      <c r="A27346">
        <f>A27345+1</f>
        <v>27345</v>
      </c>
      <c r="B27346" t="s">
        <v>35861</v>
      </c>
      <c r="C27346" t="s">
        <v>35541</v>
      </c>
      <c r="D27346">
        <v>19</v>
      </c>
      <c r="E27346">
        <v>344046</v>
      </c>
      <c r="F27346" t="b">
        <v>0</v>
      </c>
      <c r="G27346">
        <v>173.02500000000001</v>
      </c>
      <c r="H27346" t="s">
        <v>35357</v>
      </c>
    </row>
    <row r="27347" spans="1:8" x14ac:dyDescent="0.2">
      <c r="A27347">
        <f>A27346+1</f>
        <v>27346</v>
      </c>
      <c r="B27347" t="s">
        <v>35862</v>
      </c>
      <c r="C27347" t="s">
        <v>7915</v>
      </c>
      <c r="D27347">
        <v>19</v>
      </c>
      <c r="E27347">
        <v>299001</v>
      </c>
      <c r="F27347" t="b">
        <v>0</v>
      </c>
      <c r="G27347">
        <v>173.95</v>
      </c>
      <c r="H27347" t="s">
        <v>35357</v>
      </c>
    </row>
    <row r="27348" spans="1:8" x14ac:dyDescent="0.2">
      <c r="A27348">
        <f>A27347+1</f>
        <v>27347</v>
      </c>
      <c r="B27348" t="s">
        <v>35864</v>
      </c>
      <c r="C27348" t="s">
        <v>35863</v>
      </c>
      <c r="D27348">
        <v>19</v>
      </c>
      <c r="E27348">
        <v>288640</v>
      </c>
      <c r="F27348" t="b">
        <v>0</v>
      </c>
      <c r="G27348">
        <v>86.995000000000005</v>
      </c>
      <c r="H27348" t="s">
        <v>35357</v>
      </c>
    </row>
    <row r="27349" spans="1:8" x14ac:dyDescent="0.2">
      <c r="A27349">
        <f>A27348+1</f>
        <v>27348</v>
      </c>
      <c r="B27349" t="s">
        <v>1146</v>
      </c>
      <c r="C27349" t="s">
        <v>35362</v>
      </c>
      <c r="D27349">
        <v>19</v>
      </c>
      <c r="E27349">
        <v>244827</v>
      </c>
      <c r="F27349" t="b">
        <v>0</v>
      </c>
      <c r="G27349">
        <v>173.93899999999999</v>
      </c>
      <c r="H27349" t="s">
        <v>35357</v>
      </c>
    </row>
    <row r="27350" spans="1:8" x14ac:dyDescent="0.2">
      <c r="A27350">
        <f>A27349+1</f>
        <v>27349</v>
      </c>
      <c r="B27350" t="s">
        <v>35865</v>
      </c>
      <c r="C27350" t="s">
        <v>6917</v>
      </c>
      <c r="D27350">
        <v>19</v>
      </c>
      <c r="E27350">
        <v>384253</v>
      </c>
      <c r="F27350" t="b">
        <v>0</v>
      </c>
      <c r="G27350">
        <v>159.93199999999999</v>
      </c>
      <c r="H27350" t="s">
        <v>35357</v>
      </c>
    </row>
    <row r="27351" spans="1:8" x14ac:dyDescent="0.2">
      <c r="A27351">
        <f>A27350+1</f>
        <v>27350</v>
      </c>
      <c r="B27351" t="s">
        <v>14296</v>
      </c>
      <c r="C27351" t="s">
        <v>14295</v>
      </c>
      <c r="D27351">
        <v>20</v>
      </c>
      <c r="E27351">
        <v>350510</v>
      </c>
      <c r="F27351" t="b">
        <v>0</v>
      </c>
      <c r="G27351">
        <v>169.80600000000001</v>
      </c>
      <c r="H27351" t="s">
        <v>35357</v>
      </c>
    </row>
    <row r="27352" spans="1:8" x14ac:dyDescent="0.2">
      <c r="A27352">
        <f>A27351+1</f>
        <v>27351</v>
      </c>
      <c r="B27352" t="s">
        <v>35867</v>
      </c>
      <c r="C27352" t="s">
        <v>35866</v>
      </c>
      <c r="D27352">
        <v>35</v>
      </c>
      <c r="E27352">
        <v>201426</v>
      </c>
      <c r="F27352" t="b">
        <v>0</v>
      </c>
      <c r="G27352">
        <v>112.02</v>
      </c>
      <c r="H27352" t="s">
        <v>35357</v>
      </c>
    </row>
    <row r="27353" spans="1:8" x14ac:dyDescent="0.2">
      <c r="A27353">
        <f>A27352+1</f>
        <v>27352</v>
      </c>
      <c r="B27353" t="s">
        <v>957</v>
      </c>
      <c r="C27353" t="s">
        <v>35869</v>
      </c>
      <c r="D27353">
        <v>53</v>
      </c>
      <c r="E27353">
        <v>264679</v>
      </c>
      <c r="F27353" t="b">
        <v>0</v>
      </c>
      <c r="G27353">
        <v>173.95699999999999</v>
      </c>
      <c r="H27353" t="s">
        <v>35357</v>
      </c>
    </row>
    <row r="27354" spans="1:8" x14ac:dyDescent="0.2">
      <c r="A27354">
        <f>A27353+1</f>
        <v>27353</v>
      </c>
      <c r="B27354" t="s">
        <v>35870</v>
      </c>
      <c r="C27354" t="s">
        <v>35870</v>
      </c>
      <c r="D27354">
        <v>49</v>
      </c>
      <c r="E27354">
        <v>257259</v>
      </c>
      <c r="F27354" t="b">
        <v>0</v>
      </c>
      <c r="G27354">
        <v>87.001000000000005</v>
      </c>
      <c r="H27354" t="s">
        <v>35357</v>
      </c>
    </row>
    <row r="27355" spans="1:8" x14ac:dyDescent="0.2">
      <c r="A27355">
        <f>A27354+1</f>
        <v>27354</v>
      </c>
      <c r="B27355" t="s">
        <v>35871</v>
      </c>
      <c r="C27355" t="s">
        <v>35467</v>
      </c>
      <c r="D27355">
        <v>57</v>
      </c>
      <c r="E27355">
        <v>317974</v>
      </c>
      <c r="F27355" t="b">
        <v>0</v>
      </c>
      <c r="G27355">
        <v>173.00700000000001</v>
      </c>
      <c r="H27355" t="s">
        <v>35357</v>
      </c>
    </row>
    <row r="27356" spans="1:8" x14ac:dyDescent="0.2">
      <c r="A27356">
        <f>A27355+1</f>
        <v>27355</v>
      </c>
      <c r="B27356" t="s">
        <v>35873</v>
      </c>
      <c r="C27356" t="s">
        <v>35872</v>
      </c>
      <c r="D27356">
        <v>34</v>
      </c>
      <c r="E27356">
        <v>275530</v>
      </c>
      <c r="F27356" t="b">
        <v>0</v>
      </c>
      <c r="G27356">
        <v>174.054</v>
      </c>
      <c r="H27356" t="s">
        <v>35357</v>
      </c>
    </row>
    <row r="27357" spans="1:8" x14ac:dyDescent="0.2">
      <c r="A27357">
        <f>A27356+1</f>
        <v>27356</v>
      </c>
      <c r="B27357" t="s">
        <v>35875</v>
      </c>
      <c r="C27357" t="s">
        <v>35875</v>
      </c>
      <c r="D27357">
        <v>53</v>
      </c>
      <c r="E27357">
        <v>223525</v>
      </c>
      <c r="F27357" t="b">
        <v>0</v>
      </c>
      <c r="G27357">
        <v>173.876</v>
      </c>
      <c r="H27357" t="s">
        <v>35357</v>
      </c>
    </row>
    <row r="27358" spans="1:8" x14ac:dyDescent="0.2">
      <c r="A27358">
        <f>A27357+1</f>
        <v>27357</v>
      </c>
      <c r="B27358" t="s">
        <v>24491</v>
      </c>
      <c r="C27358" t="s">
        <v>24491</v>
      </c>
      <c r="D27358">
        <v>46</v>
      </c>
      <c r="E27358">
        <v>169784</v>
      </c>
      <c r="F27358" t="b">
        <v>0</v>
      </c>
      <c r="G27358">
        <v>116.00700000000001</v>
      </c>
      <c r="H27358" t="s">
        <v>35357</v>
      </c>
    </row>
    <row r="27359" spans="1:8" x14ac:dyDescent="0.2">
      <c r="A27359">
        <f>A27358+1</f>
        <v>27358</v>
      </c>
      <c r="B27359" t="s">
        <v>35877</v>
      </c>
      <c r="C27359" t="s">
        <v>35876</v>
      </c>
      <c r="D27359">
        <v>43</v>
      </c>
      <c r="E27359">
        <v>173197</v>
      </c>
      <c r="F27359" t="b">
        <v>0</v>
      </c>
      <c r="G27359">
        <v>171.892</v>
      </c>
      <c r="H27359" t="s">
        <v>35357</v>
      </c>
    </row>
    <row r="27360" spans="1:8" x14ac:dyDescent="0.2">
      <c r="A27360">
        <f>A27359+1</f>
        <v>27359</v>
      </c>
      <c r="B27360" t="s">
        <v>35878</v>
      </c>
      <c r="C27360" t="s">
        <v>35878</v>
      </c>
      <c r="D27360">
        <v>52</v>
      </c>
      <c r="E27360">
        <v>209655</v>
      </c>
      <c r="F27360" t="b">
        <v>0</v>
      </c>
      <c r="G27360">
        <v>173.965</v>
      </c>
      <c r="H27360" t="s">
        <v>35357</v>
      </c>
    </row>
    <row r="27361" spans="1:8" x14ac:dyDescent="0.2">
      <c r="A27361">
        <f>A27360+1</f>
        <v>27360</v>
      </c>
      <c r="B27361" t="s">
        <v>6002</v>
      </c>
      <c r="C27361" t="s">
        <v>35879</v>
      </c>
      <c r="D27361">
        <v>20</v>
      </c>
      <c r="E27361">
        <v>231747</v>
      </c>
      <c r="F27361" t="b">
        <v>0</v>
      </c>
      <c r="G27361">
        <v>173.971</v>
      </c>
      <c r="H27361" t="s">
        <v>35357</v>
      </c>
    </row>
    <row r="27362" spans="1:8" x14ac:dyDescent="0.2">
      <c r="A27362">
        <f>A27361+1</f>
        <v>27361</v>
      </c>
      <c r="B27362" t="s">
        <v>35882</v>
      </c>
      <c r="C27362" t="s">
        <v>35881</v>
      </c>
      <c r="D27362">
        <v>20</v>
      </c>
      <c r="E27362">
        <v>311724</v>
      </c>
      <c r="F27362" t="b">
        <v>0</v>
      </c>
      <c r="G27362">
        <v>174.01499999999999</v>
      </c>
      <c r="H27362" t="s">
        <v>35357</v>
      </c>
    </row>
    <row r="27363" spans="1:8" x14ac:dyDescent="0.2">
      <c r="A27363">
        <f>A27362+1</f>
        <v>27362</v>
      </c>
      <c r="B27363" t="s">
        <v>35885</v>
      </c>
      <c r="C27363" t="s">
        <v>35884</v>
      </c>
      <c r="D27363">
        <v>20</v>
      </c>
      <c r="E27363">
        <v>323506</v>
      </c>
      <c r="F27363" t="b">
        <v>0</v>
      </c>
      <c r="G27363">
        <v>159.89400000000001</v>
      </c>
      <c r="H27363" t="s">
        <v>35357</v>
      </c>
    </row>
    <row r="27364" spans="1:8" x14ac:dyDescent="0.2">
      <c r="A27364">
        <f>A27363+1</f>
        <v>27363</v>
      </c>
      <c r="B27364" t="s">
        <v>35886</v>
      </c>
      <c r="C27364" t="s">
        <v>35886</v>
      </c>
      <c r="D27364">
        <v>19</v>
      </c>
      <c r="E27364">
        <v>243287</v>
      </c>
      <c r="F27364" t="b">
        <v>0</v>
      </c>
      <c r="G27364">
        <v>176.001</v>
      </c>
      <c r="H27364" t="s">
        <v>35357</v>
      </c>
    </row>
    <row r="27365" spans="1:8" x14ac:dyDescent="0.2">
      <c r="A27365">
        <f>A27364+1</f>
        <v>27364</v>
      </c>
      <c r="B27365" t="s">
        <v>887</v>
      </c>
      <c r="C27365" t="s">
        <v>35888</v>
      </c>
      <c r="D27365">
        <v>19</v>
      </c>
      <c r="E27365">
        <v>277670</v>
      </c>
      <c r="F27365" t="b">
        <v>0</v>
      </c>
      <c r="G27365">
        <v>171.97900000000001</v>
      </c>
      <c r="H27365" t="s">
        <v>35357</v>
      </c>
    </row>
    <row r="27366" spans="1:8" x14ac:dyDescent="0.2">
      <c r="A27366">
        <f>A27365+1</f>
        <v>27365</v>
      </c>
      <c r="B27366" t="s">
        <v>35890</v>
      </c>
      <c r="C27366" t="s">
        <v>35890</v>
      </c>
      <c r="D27366">
        <v>20</v>
      </c>
      <c r="E27366">
        <v>331048</v>
      </c>
      <c r="F27366" t="b">
        <v>0</v>
      </c>
      <c r="G27366">
        <v>174.02199999999999</v>
      </c>
      <c r="H27366" t="s">
        <v>35357</v>
      </c>
    </row>
    <row r="27367" spans="1:8" x14ac:dyDescent="0.2">
      <c r="A27367">
        <f>A27366+1</f>
        <v>27366</v>
      </c>
      <c r="B27367" t="s">
        <v>35592</v>
      </c>
      <c r="C27367" t="s">
        <v>31077</v>
      </c>
      <c r="D27367">
        <v>18</v>
      </c>
      <c r="E27367">
        <v>307200</v>
      </c>
      <c r="F27367" t="b">
        <v>0</v>
      </c>
      <c r="G27367">
        <v>174.96299999999999</v>
      </c>
      <c r="H27367" t="s">
        <v>35357</v>
      </c>
    </row>
    <row r="27368" spans="1:8" x14ac:dyDescent="0.2">
      <c r="A27368">
        <f>A27367+1</f>
        <v>27367</v>
      </c>
      <c r="B27368" t="s">
        <v>35892</v>
      </c>
      <c r="C27368" t="s">
        <v>35891</v>
      </c>
      <c r="D27368">
        <v>46</v>
      </c>
      <c r="E27368">
        <v>198362</v>
      </c>
      <c r="F27368" t="b">
        <v>0</v>
      </c>
      <c r="G27368">
        <v>173.87700000000001</v>
      </c>
      <c r="H27368" t="s">
        <v>35357</v>
      </c>
    </row>
    <row r="27369" spans="1:8" x14ac:dyDescent="0.2">
      <c r="A27369">
        <f>A27368+1</f>
        <v>27368</v>
      </c>
      <c r="B27369" t="s">
        <v>35895</v>
      </c>
      <c r="C27369" t="s">
        <v>35894</v>
      </c>
      <c r="D27369">
        <v>18</v>
      </c>
      <c r="E27369">
        <v>337333</v>
      </c>
      <c r="F27369" t="b">
        <v>0</v>
      </c>
      <c r="G27369">
        <v>174.05500000000001</v>
      </c>
      <c r="H27369" t="s">
        <v>35357</v>
      </c>
    </row>
    <row r="27370" spans="1:8" x14ac:dyDescent="0.2">
      <c r="A27370">
        <f>A27369+1</f>
        <v>27369</v>
      </c>
      <c r="B27370" t="s">
        <v>35897</v>
      </c>
      <c r="C27370" t="s">
        <v>35896</v>
      </c>
      <c r="D27370">
        <v>20</v>
      </c>
      <c r="E27370">
        <v>252342</v>
      </c>
      <c r="F27370" t="b">
        <v>0</v>
      </c>
      <c r="G27370">
        <v>174.98599999999999</v>
      </c>
      <c r="H27370" t="s">
        <v>35357</v>
      </c>
    </row>
    <row r="27371" spans="1:8" x14ac:dyDescent="0.2">
      <c r="A27371">
        <f>A27370+1</f>
        <v>27370</v>
      </c>
      <c r="B27371" t="s">
        <v>35899</v>
      </c>
      <c r="C27371" t="s">
        <v>35898</v>
      </c>
      <c r="D27371">
        <v>18</v>
      </c>
      <c r="E27371">
        <v>309063</v>
      </c>
      <c r="F27371" t="b">
        <v>0</v>
      </c>
      <c r="G27371">
        <v>159.892</v>
      </c>
      <c r="H27371" t="s">
        <v>35357</v>
      </c>
    </row>
    <row r="27372" spans="1:8" x14ac:dyDescent="0.2">
      <c r="A27372">
        <f>A27371+1</f>
        <v>27371</v>
      </c>
      <c r="B27372" t="s">
        <v>35902</v>
      </c>
      <c r="C27372" t="s">
        <v>35901</v>
      </c>
      <c r="D27372">
        <v>18</v>
      </c>
      <c r="E27372">
        <v>314806</v>
      </c>
      <c r="F27372" t="b">
        <v>0</v>
      </c>
      <c r="G27372">
        <v>174.988</v>
      </c>
      <c r="H27372" t="s">
        <v>35357</v>
      </c>
    </row>
    <row r="27373" spans="1:8" x14ac:dyDescent="0.2">
      <c r="A27373">
        <f>A27372+1</f>
        <v>27372</v>
      </c>
      <c r="B27373" t="s">
        <v>35903</v>
      </c>
      <c r="C27373" t="s">
        <v>35751</v>
      </c>
      <c r="D27373">
        <v>19</v>
      </c>
      <c r="E27373">
        <v>327398</v>
      </c>
      <c r="F27373" t="b">
        <v>0</v>
      </c>
      <c r="G27373">
        <v>172.976</v>
      </c>
      <c r="H27373" t="s">
        <v>35357</v>
      </c>
    </row>
    <row r="27374" spans="1:8" x14ac:dyDescent="0.2">
      <c r="A27374">
        <f>A27373+1</f>
        <v>27373</v>
      </c>
      <c r="B27374" t="s">
        <v>35905</v>
      </c>
      <c r="C27374" t="s">
        <v>35904</v>
      </c>
      <c r="D27374">
        <v>19</v>
      </c>
      <c r="E27374">
        <v>292513</v>
      </c>
      <c r="F27374" t="b">
        <v>0</v>
      </c>
      <c r="G27374">
        <v>173.96299999999999</v>
      </c>
      <c r="H27374" t="s">
        <v>35357</v>
      </c>
    </row>
    <row r="27375" spans="1:8" x14ac:dyDescent="0.2">
      <c r="A27375">
        <f>A27374+1</f>
        <v>27374</v>
      </c>
      <c r="B27375" t="s">
        <v>35908</v>
      </c>
      <c r="C27375" t="s">
        <v>35907</v>
      </c>
      <c r="D27375">
        <v>18</v>
      </c>
      <c r="E27375">
        <v>273488</v>
      </c>
      <c r="F27375" t="b">
        <v>0</v>
      </c>
      <c r="G27375">
        <v>85.998999999999995</v>
      </c>
      <c r="H27375" t="s">
        <v>35357</v>
      </c>
    </row>
    <row r="27376" spans="1:8" x14ac:dyDescent="0.2">
      <c r="A27376">
        <f>A27375+1</f>
        <v>27375</v>
      </c>
      <c r="B27376" t="s">
        <v>35911</v>
      </c>
      <c r="C27376" t="s">
        <v>35910</v>
      </c>
      <c r="D27376">
        <v>19</v>
      </c>
      <c r="E27376">
        <v>274482</v>
      </c>
      <c r="F27376" t="b">
        <v>0</v>
      </c>
      <c r="G27376">
        <v>174.029</v>
      </c>
      <c r="H27376" t="s">
        <v>35357</v>
      </c>
    </row>
    <row r="27377" spans="1:8" x14ac:dyDescent="0.2">
      <c r="A27377">
        <f>A27376+1</f>
        <v>27376</v>
      </c>
      <c r="B27377" t="s">
        <v>275</v>
      </c>
      <c r="C27377" t="s">
        <v>35912</v>
      </c>
      <c r="D27377">
        <v>18</v>
      </c>
      <c r="E27377">
        <v>297215</v>
      </c>
      <c r="F27377" t="b">
        <v>0</v>
      </c>
      <c r="G27377">
        <v>173.959</v>
      </c>
      <c r="H27377" t="s">
        <v>35357</v>
      </c>
    </row>
    <row r="27378" spans="1:8" x14ac:dyDescent="0.2">
      <c r="A27378">
        <f>A27377+1</f>
        <v>27377</v>
      </c>
      <c r="B27378" t="s">
        <v>9642</v>
      </c>
      <c r="C27378" t="s">
        <v>35913</v>
      </c>
      <c r="D27378">
        <v>21</v>
      </c>
      <c r="E27378">
        <v>264462</v>
      </c>
      <c r="F27378" t="b">
        <v>1</v>
      </c>
      <c r="G27378">
        <v>170.994</v>
      </c>
      <c r="H27378" t="s">
        <v>35357</v>
      </c>
    </row>
    <row r="27379" spans="1:8" x14ac:dyDescent="0.2">
      <c r="A27379">
        <f>A27378+1</f>
        <v>27378</v>
      </c>
      <c r="B27379" t="s">
        <v>35914</v>
      </c>
      <c r="C27379" t="s">
        <v>35914</v>
      </c>
      <c r="D27379">
        <v>19</v>
      </c>
      <c r="E27379">
        <v>259310</v>
      </c>
      <c r="F27379" t="b">
        <v>0</v>
      </c>
      <c r="G27379">
        <v>173.95</v>
      </c>
      <c r="H27379" t="s">
        <v>35357</v>
      </c>
    </row>
    <row r="27380" spans="1:8" x14ac:dyDescent="0.2">
      <c r="A27380">
        <f>A27379+1</f>
        <v>27379</v>
      </c>
      <c r="B27380" t="s">
        <v>35917</v>
      </c>
      <c r="C27380" t="s">
        <v>35916</v>
      </c>
      <c r="D27380">
        <v>19</v>
      </c>
      <c r="E27380">
        <v>253439</v>
      </c>
      <c r="F27380" t="b">
        <v>0</v>
      </c>
      <c r="G27380">
        <v>174.01400000000001</v>
      </c>
      <c r="H27380" t="s">
        <v>35357</v>
      </c>
    </row>
    <row r="27381" spans="1:8" x14ac:dyDescent="0.2">
      <c r="A27381">
        <f>A27380+1</f>
        <v>27380</v>
      </c>
      <c r="B27381" t="s">
        <v>35919</v>
      </c>
      <c r="C27381" t="s">
        <v>35918</v>
      </c>
      <c r="D27381">
        <v>18</v>
      </c>
      <c r="E27381">
        <v>217758</v>
      </c>
      <c r="F27381" t="b">
        <v>0</v>
      </c>
      <c r="G27381">
        <v>115.98099999999999</v>
      </c>
      <c r="H27381" t="s">
        <v>35357</v>
      </c>
    </row>
    <row r="27382" spans="1:8" x14ac:dyDescent="0.2">
      <c r="A27382">
        <f>A27381+1</f>
        <v>27381</v>
      </c>
      <c r="B27382" t="s">
        <v>35921</v>
      </c>
      <c r="C27382" t="s">
        <v>35920</v>
      </c>
      <c r="D27382">
        <v>19</v>
      </c>
      <c r="E27382">
        <v>331960</v>
      </c>
      <c r="F27382" t="b">
        <v>0</v>
      </c>
      <c r="G27382">
        <v>174.976</v>
      </c>
      <c r="H27382" t="s">
        <v>35357</v>
      </c>
    </row>
    <row r="27383" spans="1:8" x14ac:dyDescent="0.2">
      <c r="A27383">
        <f>A27382+1</f>
        <v>27382</v>
      </c>
      <c r="B27383" t="s">
        <v>35923</v>
      </c>
      <c r="C27383" t="s">
        <v>35922</v>
      </c>
      <c r="D27383">
        <v>18</v>
      </c>
      <c r="E27383">
        <v>183600</v>
      </c>
      <c r="F27383" t="b">
        <v>1</v>
      </c>
      <c r="G27383">
        <v>119.896</v>
      </c>
      <c r="H27383" t="s">
        <v>35357</v>
      </c>
    </row>
    <row r="27384" spans="1:8" x14ac:dyDescent="0.2">
      <c r="A27384">
        <f>A27383+1</f>
        <v>27383</v>
      </c>
      <c r="B27384" t="s">
        <v>35924</v>
      </c>
      <c r="C27384" t="s">
        <v>35924</v>
      </c>
      <c r="D27384">
        <v>19</v>
      </c>
      <c r="E27384">
        <v>229625</v>
      </c>
      <c r="F27384" t="b">
        <v>0</v>
      </c>
      <c r="G27384">
        <v>87.028999999999996</v>
      </c>
      <c r="H27384" t="s">
        <v>35357</v>
      </c>
    </row>
    <row r="27385" spans="1:8" x14ac:dyDescent="0.2">
      <c r="A27385">
        <f>A27384+1</f>
        <v>27384</v>
      </c>
      <c r="B27385" t="s">
        <v>35925</v>
      </c>
      <c r="C27385" t="s">
        <v>35925</v>
      </c>
      <c r="D27385">
        <v>19</v>
      </c>
      <c r="E27385">
        <v>245383</v>
      </c>
      <c r="F27385" t="b">
        <v>0</v>
      </c>
      <c r="G27385">
        <v>172.00800000000001</v>
      </c>
      <c r="H27385" t="s">
        <v>35357</v>
      </c>
    </row>
    <row r="27386" spans="1:8" x14ac:dyDescent="0.2">
      <c r="A27386">
        <f>A27385+1</f>
        <v>27385</v>
      </c>
      <c r="B27386" t="s">
        <v>35927</v>
      </c>
      <c r="C27386" t="s">
        <v>35926</v>
      </c>
      <c r="D27386">
        <v>19</v>
      </c>
      <c r="E27386">
        <v>295491</v>
      </c>
      <c r="F27386" t="b">
        <v>0</v>
      </c>
      <c r="G27386">
        <v>172.958</v>
      </c>
      <c r="H27386" t="s">
        <v>35357</v>
      </c>
    </row>
    <row r="27387" spans="1:8" x14ac:dyDescent="0.2">
      <c r="A27387">
        <f>A27386+1</f>
        <v>27386</v>
      </c>
      <c r="B27387" t="s">
        <v>10810</v>
      </c>
      <c r="C27387" t="s">
        <v>2590</v>
      </c>
      <c r="D27387">
        <v>19</v>
      </c>
      <c r="E27387">
        <v>341729</v>
      </c>
      <c r="F27387" t="b">
        <v>0</v>
      </c>
      <c r="G27387">
        <v>174.00800000000001</v>
      </c>
      <c r="H27387" t="s">
        <v>35357</v>
      </c>
    </row>
    <row r="27388" spans="1:8" x14ac:dyDescent="0.2">
      <c r="A27388">
        <f>A27387+1</f>
        <v>27387</v>
      </c>
      <c r="B27388" t="s">
        <v>35929</v>
      </c>
      <c r="C27388" t="s">
        <v>35928</v>
      </c>
      <c r="D27388">
        <v>18</v>
      </c>
      <c r="E27388">
        <v>267306</v>
      </c>
      <c r="F27388" t="b">
        <v>0</v>
      </c>
      <c r="G27388">
        <v>173.99700000000001</v>
      </c>
      <c r="H27388" t="s">
        <v>35357</v>
      </c>
    </row>
    <row r="27389" spans="1:8" x14ac:dyDescent="0.2">
      <c r="A27389">
        <f>A27388+1</f>
        <v>27388</v>
      </c>
      <c r="B27389" t="s">
        <v>35930</v>
      </c>
      <c r="C27389" t="s">
        <v>35631</v>
      </c>
      <c r="D27389">
        <v>19</v>
      </c>
      <c r="E27389">
        <v>226006</v>
      </c>
      <c r="F27389" t="b">
        <v>0</v>
      </c>
      <c r="G27389">
        <v>174.05</v>
      </c>
      <c r="H27389" t="s">
        <v>35357</v>
      </c>
    </row>
    <row r="27390" spans="1:8" x14ac:dyDescent="0.2">
      <c r="A27390">
        <f>A27389+1</f>
        <v>27389</v>
      </c>
      <c r="B27390" t="s">
        <v>35932</v>
      </c>
      <c r="C27390" t="s">
        <v>35931</v>
      </c>
      <c r="D27390">
        <v>19</v>
      </c>
      <c r="E27390">
        <v>271614</v>
      </c>
      <c r="F27390" t="b">
        <v>0</v>
      </c>
      <c r="G27390">
        <v>172.94300000000001</v>
      </c>
      <c r="H27390" t="s">
        <v>35357</v>
      </c>
    </row>
    <row r="27391" spans="1:8" x14ac:dyDescent="0.2">
      <c r="A27391">
        <f>A27390+1</f>
        <v>27390</v>
      </c>
      <c r="B27391" t="s">
        <v>2513</v>
      </c>
      <c r="C27391" t="s">
        <v>35933</v>
      </c>
      <c r="D27391">
        <v>19</v>
      </c>
      <c r="E27391">
        <v>181026</v>
      </c>
      <c r="F27391" t="b">
        <v>0</v>
      </c>
      <c r="G27391">
        <v>84.753</v>
      </c>
      <c r="H27391" t="s">
        <v>35357</v>
      </c>
    </row>
    <row r="27392" spans="1:8" x14ac:dyDescent="0.2">
      <c r="A27392">
        <f>A27391+1</f>
        <v>27391</v>
      </c>
      <c r="B27392" t="s">
        <v>35935</v>
      </c>
      <c r="C27392" t="s">
        <v>35934</v>
      </c>
      <c r="D27392">
        <v>18</v>
      </c>
      <c r="E27392">
        <v>234246</v>
      </c>
      <c r="F27392" t="b">
        <v>0</v>
      </c>
      <c r="G27392">
        <v>177.95599999999999</v>
      </c>
      <c r="H27392" t="s">
        <v>35357</v>
      </c>
    </row>
    <row r="27393" spans="1:8" x14ac:dyDescent="0.2">
      <c r="A27393">
        <f>A27392+1</f>
        <v>27392</v>
      </c>
      <c r="B27393" t="s">
        <v>35936</v>
      </c>
      <c r="C27393" t="s">
        <v>35853</v>
      </c>
      <c r="D27393">
        <v>18</v>
      </c>
      <c r="E27393">
        <v>386540</v>
      </c>
      <c r="F27393" t="b">
        <v>0</v>
      </c>
      <c r="G27393">
        <v>173.90899999999999</v>
      </c>
      <c r="H27393" t="s">
        <v>35357</v>
      </c>
    </row>
    <row r="27394" spans="1:8" x14ac:dyDescent="0.2">
      <c r="A27394">
        <f>A27393+1</f>
        <v>27393</v>
      </c>
      <c r="B27394" t="s">
        <v>14588</v>
      </c>
      <c r="C27394" t="s">
        <v>35938</v>
      </c>
      <c r="D27394">
        <v>19</v>
      </c>
      <c r="E27394">
        <v>214173</v>
      </c>
      <c r="F27394" t="b">
        <v>0</v>
      </c>
      <c r="G27394">
        <v>164.958</v>
      </c>
      <c r="H27394" t="s">
        <v>35357</v>
      </c>
    </row>
    <row r="27395" spans="1:8" x14ac:dyDescent="0.2">
      <c r="A27395">
        <f>A27394+1</f>
        <v>27394</v>
      </c>
      <c r="B27395" t="s">
        <v>35939</v>
      </c>
      <c r="C27395" t="s">
        <v>35631</v>
      </c>
      <c r="D27395">
        <v>19</v>
      </c>
      <c r="E27395">
        <v>250354</v>
      </c>
      <c r="F27395" t="b">
        <v>0</v>
      </c>
      <c r="G27395">
        <v>174.04599999999999</v>
      </c>
      <c r="H27395" t="s">
        <v>35357</v>
      </c>
    </row>
    <row r="27396" spans="1:8" x14ac:dyDescent="0.2">
      <c r="A27396">
        <f>A27395+1</f>
        <v>27395</v>
      </c>
      <c r="B27396" t="s">
        <v>35941</v>
      </c>
      <c r="C27396" t="s">
        <v>35940</v>
      </c>
      <c r="D27396">
        <v>18</v>
      </c>
      <c r="E27396">
        <v>160880</v>
      </c>
      <c r="F27396" t="b">
        <v>0</v>
      </c>
      <c r="G27396">
        <v>174.01400000000001</v>
      </c>
      <c r="H27396" t="s">
        <v>35357</v>
      </c>
    </row>
    <row r="27397" spans="1:8" x14ac:dyDescent="0.2">
      <c r="A27397">
        <f>A27396+1</f>
        <v>27396</v>
      </c>
      <c r="B27397" t="s">
        <v>35942</v>
      </c>
      <c r="C27397" t="s">
        <v>35942</v>
      </c>
      <c r="D27397">
        <v>19</v>
      </c>
      <c r="E27397">
        <v>213247</v>
      </c>
      <c r="F27397" t="b">
        <v>0</v>
      </c>
      <c r="G27397">
        <v>176.05600000000001</v>
      </c>
      <c r="H27397" t="s">
        <v>35357</v>
      </c>
    </row>
    <row r="27398" spans="1:8" x14ac:dyDescent="0.2">
      <c r="A27398">
        <f>A27397+1</f>
        <v>27397</v>
      </c>
      <c r="B27398" t="s">
        <v>35943</v>
      </c>
      <c r="C27398" t="s">
        <v>35473</v>
      </c>
      <c r="D27398">
        <v>19</v>
      </c>
      <c r="E27398">
        <v>281562</v>
      </c>
      <c r="F27398" t="b">
        <v>0</v>
      </c>
      <c r="G27398">
        <v>144.98500000000001</v>
      </c>
      <c r="H27398" t="s">
        <v>35357</v>
      </c>
    </row>
    <row r="27399" spans="1:8" x14ac:dyDescent="0.2">
      <c r="A27399">
        <f>A27398+1</f>
        <v>27398</v>
      </c>
      <c r="B27399" t="s">
        <v>14288</v>
      </c>
      <c r="C27399" t="s">
        <v>14287</v>
      </c>
      <c r="D27399">
        <v>19</v>
      </c>
      <c r="E27399">
        <v>300105</v>
      </c>
      <c r="F27399" t="b">
        <v>0</v>
      </c>
      <c r="G27399">
        <v>164.84399999999999</v>
      </c>
      <c r="H27399" t="s">
        <v>35357</v>
      </c>
    </row>
    <row r="27400" spans="1:8" x14ac:dyDescent="0.2">
      <c r="A27400">
        <f>A27399+1</f>
        <v>27399</v>
      </c>
      <c r="B27400" t="s">
        <v>35946</v>
      </c>
      <c r="C27400" t="s">
        <v>35945</v>
      </c>
      <c r="D27400">
        <v>18</v>
      </c>
      <c r="E27400">
        <v>303075</v>
      </c>
      <c r="F27400" t="b">
        <v>0</v>
      </c>
      <c r="G27400">
        <v>159.86199999999999</v>
      </c>
      <c r="H27400" t="s">
        <v>35357</v>
      </c>
    </row>
    <row r="27401" spans="1:8" x14ac:dyDescent="0.2">
      <c r="A27401">
        <f>A27400+1</f>
        <v>27400</v>
      </c>
      <c r="B27401" t="s">
        <v>35948</v>
      </c>
      <c r="C27401" t="s">
        <v>35947</v>
      </c>
      <c r="D27401">
        <v>19</v>
      </c>
      <c r="E27401">
        <v>222857</v>
      </c>
      <c r="F27401" t="b">
        <v>0</v>
      </c>
      <c r="G27401">
        <v>175.00200000000001</v>
      </c>
      <c r="H27401" t="s">
        <v>35357</v>
      </c>
    </row>
    <row r="27402" spans="1:8" x14ac:dyDescent="0.2">
      <c r="A27402">
        <f>A27401+1</f>
        <v>27401</v>
      </c>
      <c r="B27402" t="s">
        <v>35949</v>
      </c>
      <c r="C27402" t="s">
        <v>35938</v>
      </c>
      <c r="D27402">
        <v>56</v>
      </c>
      <c r="E27402">
        <v>269866</v>
      </c>
      <c r="F27402" t="b">
        <v>0</v>
      </c>
      <c r="G27402">
        <v>165.03399999999999</v>
      </c>
      <c r="H27402" t="s">
        <v>35357</v>
      </c>
    </row>
    <row r="27403" spans="1:8" x14ac:dyDescent="0.2">
      <c r="A27403">
        <f>A27402+1</f>
        <v>27402</v>
      </c>
      <c r="B27403" t="s">
        <v>35428</v>
      </c>
      <c r="C27403" t="s">
        <v>35428</v>
      </c>
      <c r="D27403">
        <v>46</v>
      </c>
      <c r="E27403">
        <v>284516</v>
      </c>
      <c r="F27403" t="b">
        <v>0</v>
      </c>
      <c r="G27403">
        <v>123.985</v>
      </c>
      <c r="H27403" t="s">
        <v>35357</v>
      </c>
    </row>
    <row r="27404" spans="1:8" x14ac:dyDescent="0.2">
      <c r="A27404">
        <f>A27403+1</f>
        <v>27403</v>
      </c>
      <c r="B27404" t="s">
        <v>35950</v>
      </c>
      <c r="C27404" t="s">
        <v>35427</v>
      </c>
      <c r="D27404">
        <v>46</v>
      </c>
      <c r="E27404">
        <v>214838</v>
      </c>
      <c r="F27404" t="b">
        <v>0</v>
      </c>
      <c r="G27404">
        <v>124.039</v>
      </c>
      <c r="H27404" t="s">
        <v>35357</v>
      </c>
    </row>
    <row r="27405" spans="1:8" x14ac:dyDescent="0.2">
      <c r="A27405">
        <f>A27404+1</f>
        <v>27404</v>
      </c>
      <c r="B27405" t="s">
        <v>2374</v>
      </c>
      <c r="C27405" t="s">
        <v>2374</v>
      </c>
      <c r="D27405">
        <v>40</v>
      </c>
      <c r="E27405">
        <v>182006</v>
      </c>
      <c r="F27405" t="b">
        <v>0</v>
      </c>
      <c r="G27405">
        <v>173.874</v>
      </c>
      <c r="H27405" t="s">
        <v>35357</v>
      </c>
    </row>
    <row r="27406" spans="1:8" x14ac:dyDescent="0.2">
      <c r="A27406">
        <f>A27405+1</f>
        <v>27405</v>
      </c>
      <c r="B27406" t="s">
        <v>35653</v>
      </c>
      <c r="C27406" t="s">
        <v>35951</v>
      </c>
      <c r="D27406">
        <v>29</v>
      </c>
      <c r="E27406">
        <v>220000</v>
      </c>
      <c r="F27406" t="b">
        <v>0</v>
      </c>
      <c r="G27406">
        <v>120.006</v>
      </c>
      <c r="H27406" t="s">
        <v>35357</v>
      </c>
    </row>
    <row r="27407" spans="1:8" x14ac:dyDescent="0.2">
      <c r="A27407">
        <f>A27406+1</f>
        <v>27406</v>
      </c>
      <c r="B27407" t="s">
        <v>35671</v>
      </c>
      <c r="C27407" t="s">
        <v>35671</v>
      </c>
      <c r="D27407">
        <v>48</v>
      </c>
      <c r="E27407">
        <v>220789</v>
      </c>
      <c r="F27407" t="b">
        <v>0</v>
      </c>
      <c r="G27407">
        <v>173.88399999999999</v>
      </c>
      <c r="H27407" t="s">
        <v>35357</v>
      </c>
    </row>
    <row r="27408" spans="1:8" x14ac:dyDescent="0.2">
      <c r="A27408">
        <f>A27407+1</f>
        <v>27407</v>
      </c>
      <c r="B27408" t="s">
        <v>21544</v>
      </c>
      <c r="C27408" t="s">
        <v>35953</v>
      </c>
      <c r="D27408">
        <v>17</v>
      </c>
      <c r="E27408">
        <v>413320</v>
      </c>
      <c r="F27408" t="b">
        <v>0</v>
      </c>
      <c r="G27408">
        <v>159.833</v>
      </c>
      <c r="H27408" t="s">
        <v>35357</v>
      </c>
    </row>
    <row r="27409" spans="1:8" x14ac:dyDescent="0.2">
      <c r="A27409">
        <f>A27408+1</f>
        <v>27408</v>
      </c>
      <c r="B27409" t="s">
        <v>35954</v>
      </c>
      <c r="C27409" t="s">
        <v>35954</v>
      </c>
      <c r="D27409">
        <v>50</v>
      </c>
      <c r="E27409">
        <v>204137</v>
      </c>
      <c r="F27409" t="b">
        <v>0</v>
      </c>
      <c r="G27409">
        <v>173.899</v>
      </c>
      <c r="H27409" t="s">
        <v>35357</v>
      </c>
    </row>
    <row r="27410" spans="1:8" x14ac:dyDescent="0.2">
      <c r="A27410">
        <f>A27409+1</f>
        <v>27409</v>
      </c>
      <c r="B27410" t="s">
        <v>35955</v>
      </c>
      <c r="C27410" t="s">
        <v>35955</v>
      </c>
      <c r="D27410">
        <v>19</v>
      </c>
      <c r="E27410">
        <v>212677</v>
      </c>
      <c r="F27410" t="b">
        <v>0</v>
      </c>
      <c r="G27410">
        <v>86.46</v>
      </c>
      <c r="H27410" t="s">
        <v>35357</v>
      </c>
    </row>
    <row r="27411" spans="1:8" x14ac:dyDescent="0.2">
      <c r="A27411">
        <f>A27410+1</f>
        <v>27410</v>
      </c>
      <c r="B27411" t="s">
        <v>21354</v>
      </c>
      <c r="C27411" t="s">
        <v>21354</v>
      </c>
      <c r="D27411">
        <v>50</v>
      </c>
      <c r="E27411">
        <v>227658</v>
      </c>
      <c r="F27411" t="b">
        <v>0</v>
      </c>
      <c r="G27411">
        <v>175</v>
      </c>
      <c r="H27411" t="s">
        <v>35357</v>
      </c>
    </row>
    <row r="27412" spans="1:8" x14ac:dyDescent="0.2">
      <c r="A27412">
        <f>A27411+1</f>
        <v>27411</v>
      </c>
      <c r="B27412" t="s">
        <v>35957</v>
      </c>
      <c r="C27412" t="s">
        <v>35956</v>
      </c>
      <c r="D27412">
        <v>55</v>
      </c>
      <c r="E27412">
        <v>257576</v>
      </c>
      <c r="F27412" t="b">
        <v>0</v>
      </c>
      <c r="G27412">
        <v>87.498999999999995</v>
      </c>
      <c r="H27412" t="s">
        <v>35357</v>
      </c>
    </row>
    <row r="27413" spans="1:8" x14ac:dyDescent="0.2">
      <c r="A27413">
        <f>A27412+1</f>
        <v>27412</v>
      </c>
      <c r="B27413" t="s">
        <v>35959</v>
      </c>
      <c r="C27413" t="s">
        <v>35959</v>
      </c>
      <c r="D27413">
        <v>18</v>
      </c>
      <c r="E27413">
        <v>319097</v>
      </c>
      <c r="F27413" t="b">
        <v>0</v>
      </c>
      <c r="G27413">
        <v>174.00200000000001</v>
      </c>
      <c r="H27413" t="s">
        <v>35357</v>
      </c>
    </row>
    <row r="27414" spans="1:8" x14ac:dyDescent="0.2">
      <c r="A27414">
        <f>A27413+1</f>
        <v>27413</v>
      </c>
      <c r="B27414" t="s">
        <v>35961</v>
      </c>
      <c r="C27414" t="s">
        <v>35960</v>
      </c>
      <c r="D27414">
        <v>18</v>
      </c>
      <c r="E27414">
        <v>401794</v>
      </c>
      <c r="F27414" t="b">
        <v>0</v>
      </c>
      <c r="G27414">
        <v>87.995999999999995</v>
      </c>
      <c r="H27414" t="s">
        <v>35357</v>
      </c>
    </row>
    <row r="27415" spans="1:8" x14ac:dyDescent="0.2">
      <c r="A27415">
        <f>A27414+1</f>
        <v>27414</v>
      </c>
      <c r="B27415" t="s">
        <v>35963</v>
      </c>
      <c r="C27415" t="s">
        <v>35962</v>
      </c>
      <c r="D27415">
        <v>18</v>
      </c>
      <c r="E27415">
        <v>334883</v>
      </c>
      <c r="F27415" t="b">
        <v>0</v>
      </c>
      <c r="G27415">
        <v>172.01900000000001</v>
      </c>
      <c r="H27415" t="s">
        <v>35357</v>
      </c>
    </row>
    <row r="27416" spans="1:8" x14ac:dyDescent="0.2">
      <c r="A27416">
        <f>A27415+1</f>
        <v>27415</v>
      </c>
      <c r="B27416" t="s">
        <v>35965</v>
      </c>
      <c r="C27416" t="s">
        <v>35964</v>
      </c>
      <c r="D27416">
        <v>19</v>
      </c>
      <c r="E27416">
        <v>313456</v>
      </c>
      <c r="F27416" t="b">
        <v>0</v>
      </c>
      <c r="G27416">
        <v>174.00700000000001</v>
      </c>
      <c r="H27416" t="s">
        <v>35357</v>
      </c>
    </row>
    <row r="27417" spans="1:8" x14ac:dyDescent="0.2">
      <c r="A27417">
        <f>A27416+1</f>
        <v>27416</v>
      </c>
      <c r="B27417" t="s">
        <v>35967</v>
      </c>
      <c r="C27417" t="s">
        <v>35966</v>
      </c>
      <c r="D27417">
        <v>18</v>
      </c>
      <c r="E27417">
        <v>222500</v>
      </c>
      <c r="F27417" t="b">
        <v>0</v>
      </c>
      <c r="G27417">
        <v>101.021</v>
      </c>
      <c r="H27417" t="s">
        <v>35357</v>
      </c>
    </row>
    <row r="27418" spans="1:8" x14ac:dyDescent="0.2">
      <c r="A27418">
        <f>A27417+1</f>
        <v>27417</v>
      </c>
      <c r="B27418" t="s">
        <v>14913</v>
      </c>
      <c r="C27418" t="s">
        <v>35968</v>
      </c>
      <c r="D27418">
        <v>17</v>
      </c>
      <c r="E27418">
        <v>373274</v>
      </c>
      <c r="F27418" t="b">
        <v>0</v>
      </c>
      <c r="G27418">
        <v>175.083</v>
      </c>
      <c r="H27418" t="s">
        <v>35357</v>
      </c>
    </row>
    <row r="27419" spans="1:8" x14ac:dyDescent="0.2">
      <c r="A27419">
        <f>A27418+1</f>
        <v>27418</v>
      </c>
      <c r="B27419" t="s">
        <v>35970</v>
      </c>
      <c r="C27419" t="s">
        <v>35969</v>
      </c>
      <c r="D27419">
        <v>18</v>
      </c>
      <c r="E27419">
        <v>293893</v>
      </c>
      <c r="F27419" t="b">
        <v>0</v>
      </c>
      <c r="G27419">
        <v>173.97499999999999</v>
      </c>
      <c r="H27419" t="s">
        <v>35357</v>
      </c>
    </row>
    <row r="27420" spans="1:8" x14ac:dyDescent="0.2">
      <c r="A27420">
        <f>A27419+1</f>
        <v>27419</v>
      </c>
      <c r="B27420" t="s">
        <v>19</v>
      </c>
      <c r="C27420" t="s">
        <v>35971</v>
      </c>
      <c r="D27420">
        <v>18</v>
      </c>
      <c r="E27420">
        <v>338288</v>
      </c>
      <c r="F27420" t="b">
        <v>0</v>
      </c>
      <c r="G27420">
        <v>175.99700000000001</v>
      </c>
      <c r="H27420" t="s">
        <v>35357</v>
      </c>
    </row>
    <row r="27421" spans="1:8" x14ac:dyDescent="0.2">
      <c r="A27421">
        <f>A27420+1</f>
        <v>27420</v>
      </c>
      <c r="B27421" t="s">
        <v>35575</v>
      </c>
      <c r="C27421" t="s">
        <v>35972</v>
      </c>
      <c r="D27421">
        <v>18</v>
      </c>
      <c r="E27421">
        <v>202691</v>
      </c>
      <c r="F27421" t="b">
        <v>0</v>
      </c>
      <c r="G27421">
        <v>173.97200000000001</v>
      </c>
      <c r="H27421" t="s">
        <v>35357</v>
      </c>
    </row>
    <row r="27422" spans="1:8" x14ac:dyDescent="0.2">
      <c r="A27422">
        <f>A27421+1</f>
        <v>27421</v>
      </c>
      <c r="B27422" t="s">
        <v>35974</v>
      </c>
      <c r="C27422" t="s">
        <v>35973</v>
      </c>
      <c r="D27422">
        <v>19</v>
      </c>
      <c r="E27422">
        <v>226318</v>
      </c>
      <c r="F27422" t="b">
        <v>0</v>
      </c>
      <c r="G27422">
        <v>140.05799999999999</v>
      </c>
      <c r="H27422" t="s">
        <v>35357</v>
      </c>
    </row>
    <row r="27423" spans="1:8" x14ac:dyDescent="0.2">
      <c r="A27423">
        <f>A27422+1</f>
        <v>27422</v>
      </c>
      <c r="B27423" t="s">
        <v>35975</v>
      </c>
      <c r="C27423" t="s">
        <v>3250</v>
      </c>
      <c r="D27423">
        <v>57</v>
      </c>
      <c r="E27423">
        <v>191560</v>
      </c>
      <c r="F27423" t="b">
        <v>0</v>
      </c>
      <c r="G27423">
        <v>176.965</v>
      </c>
      <c r="H27423" t="s">
        <v>35357</v>
      </c>
    </row>
    <row r="27424" spans="1:8" x14ac:dyDescent="0.2">
      <c r="A27424">
        <f>A27423+1</f>
        <v>27423</v>
      </c>
      <c r="B27424" t="s">
        <v>35977</v>
      </c>
      <c r="C27424" t="s">
        <v>35976</v>
      </c>
      <c r="D27424">
        <v>19</v>
      </c>
      <c r="E27424">
        <v>292251</v>
      </c>
      <c r="F27424" t="b">
        <v>0</v>
      </c>
      <c r="G27424">
        <v>175.02699999999999</v>
      </c>
      <c r="H27424" t="s">
        <v>35357</v>
      </c>
    </row>
    <row r="27425" spans="1:8" x14ac:dyDescent="0.2">
      <c r="A27425">
        <f>A27424+1</f>
        <v>27424</v>
      </c>
      <c r="B27425" t="s">
        <v>35979</v>
      </c>
      <c r="C27425" t="s">
        <v>35978</v>
      </c>
      <c r="D27425">
        <v>18</v>
      </c>
      <c r="E27425">
        <v>200228</v>
      </c>
      <c r="F27425" t="b">
        <v>0</v>
      </c>
      <c r="G27425">
        <v>175.041</v>
      </c>
      <c r="H27425" t="s">
        <v>35357</v>
      </c>
    </row>
    <row r="27426" spans="1:8" x14ac:dyDescent="0.2">
      <c r="A27426">
        <f>A27425+1</f>
        <v>27425</v>
      </c>
      <c r="B27426" t="s">
        <v>15838</v>
      </c>
      <c r="C27426" t="s">
        <v>15838</v>
      </c>
      <c r="D27426">
        <v>18</v>
      </c>
      <c r="E27426">
        <v>282558</v>
      </c>
      <c r="F27426" t="b">
        <v>0</v>
      </c>
      <c r="G27426">
        <v>171.631</v>
      </c>
      <c r="H27426" t="s">
        <v>35357</v>
      </c>
    </row>
    <row r="27427" spans="1:8" x14ac:dyDescent="0.2">
      <c r="A27427">
        <f>A27426+1</f>
        <v>27426</v>
      </c>
      <c r="B27427" t="s">
        <v>5271</v>
      </c>
      <c r="C27427" t="s">
        <v>4005</v>
      </c>
      <c r="D27427">
        <v>18</v>
      </c>
      <c r="E27427">
        <v>330335</v>
      </c>
      <c r="F27427" t="b">
        <v>0</v>
      </c>
      <c r="G27427">
        <v>175.00399999999999</v>
      </c>
      <c r="H27427" t="s">
        <v>35357</v>
      </c>
    </row>
    <row r="27428" spans="1:8" x14ac:dyDescent="0.2">
      <c r="A27428">
        <f>A27427+1</f>
        <v>27427</v>
      </c>
      <c r="B27428" t="s">
        <v>35980</v>
      </c>
      <c r="C27428" t="s">
        <v>35980</v>
      </c>
      <c r="D27428">
        <v>18</v>
      </c>
      <c r="E27428">
        <v>270344</v>
      </c>
      <c r="F27428" t="b">
        <v>0</v>
      </c>
      <c r="G27428">
        <v>174.01900000000001</v>
      </c>
      <c r="H27428" t="s">
        <v>35357</v>
      </c>
    </row>
    <row r="27429" spans="1:8" x14ac:dyDescent="0.2">
      <c r="A27429">
        <f>A27428+1</f>
        <v>27428</v>
      </c>
      <c r="B27429" t="s">
        <v>35982</v>
      </c>
      <c r="C27429" t="s">
        <v>35981</v>
      </c>
      <c r="D27429">
        <v>19</v>
      </c>
      <c r="E27429">
        <v>249568</v>
      </c>
      <c r="F27429" t="b">
        <v>0</v>
      </c>
      <c r="G27429">
        <v>174.994</v>
      </c>
      <c r="H27429" t="s">
        <v>35357</v>
      </c>
    </row>
    <row r="27430" spans="1:8" x14ac:dyDescent="0.2">
      <c r="A27430">
        <f>A27429+1</f>
        <v>27429</v>
      </c>
      <c r="B27430" t="s">
        <v>35984</v>
      </c>
      <c r="C27430" t="s">
        <v>3353</v>
      </c>
      <c r="D27430">
        <v>19</v>
      </c>
      <c r="E27430">
        <v>226046</v>
      </c>
      <c r="F27430" t="b">
        <v>0</v>
      </c>
      <c r="G27430">
        <v>171.98599999999999</v>
      </c>
      <c r="H27430" t="s">
        <v>35357</v>
      </c>
    </row>
    <row r="27431" spans="1:8" x14ac:dyDescent="0.2">
      <c r="A27431">
        <f>A27430+1</f>
        <v>27430</v>
      </c>
      <c r="B27431" t="s">
        <v>35986</v>
      </c>
      <c r="C27431" t="s">
        <v>35985</v>
      </c>
      <c r="D27431">
        <v>18</v>
      </c>
      <c r="E27431">
        <v>295171</v>
      </c>
      <c r="F27431" t="b">
        <v>0</v>
      </c>
      <c r="G27431">
        <v>172.12200000000001</v>
      </c>
      <c r="H27431" t="s">
        <v>35357</v>
      </c>
    </row>
    <row r="27432" spans="1:8" x14ac:dyDescent="0.2">
      <c r="A27432">
        <f>A27431+1</f>
        <v>27431</v>
      </c>
      <c r="B27432" t="s">
        <v>35989</v>
      </c>
      <c r="C27432" t="s">
        <v>35988</v>
      </c>
      <c r="D27432">
        <v>18</v>
      </c>
      <c r="E27432">
        <v>271253</v>
      </c>
      <c r="F27432" t="b">
        <v>0</v>
      </c>
      <c r="G27432">
        <v>174.977</v>
      </c>
      <c r="H27432" t="s">
        <v>35357</v>
      </c>
    </row>
    <row r="27433" spans="1:8" x14ac:dyDescent="0.2">
      <c r="A27433">
        <f>A27432+1</f>
        <v>27432</v>
      </c>
      <c r="B27433" t="s">
        <v>35990</v>
      </c>
      <c r="C27433" t="s">
        <v>14808</v>
      </c>
      <c r="D27433">
        <v>18</v>
      </c>
      <c r="E27433">
        <v>268000</v>
      </c>
      <c r="F27433" t="b">
        <v>0</v>
      </c>
      <c r="G27433">
        <v>87.5</v>
      </c>
      <c r="H27433" t="s">
        <v>35357</v>
      </c>
    </row>
    <row r="27434" spans="1:8" x14ac:dyDescent="0.2">
      <c r="A27434">
        <f>A27433+1</f>
        <v>27433</v>
      </c>
      <c r="B27434" t="s">
        <v>35992</v>
      </c>
      <c r="C27434" t="s">
        <v>35991</v>
      </c>
      <c r="D27434">
        <v>19</v>
      </c>
      <c r="E27434">
        <v>360680</v>
      </c>
      <c r="F27434" t="b">
        <v>0</v>
      </c>
      <c r="G27434">
        <v>175.029</v>
      </c>
      <c r="H27434" t="s">
        <v>35357</v>
      </c>
    </row>
    <row r="27435" spans="1:8" x14ac:dyDescent="0.2">
      <c r="A27435">
        <f>A27434+1</f>
        <v>27434</v>
      </c>
      <c r="B27435" t="s">
        <v>35993</v>
      </c>
      <c r="C27435" t="s">
        <v>35549</v>
      </c>
      <c r="D27435">
        <v>19</v>
      </c>
      <c r="E27435">
        <v>329162</v>
      </c>
      <c r="F27435" t="b">
        <v>0</v>
      </c>
      <c r="G27435">
        <v>87.415000000000006</v>
      </c>
      <c r="H27435" t="s">
        <v>35357</v>
      </c>
    </row>
    <row r="27436" spans="1:8" x14ac:dyDescent="0.2">
      <c r="A27436">
        <f>A27435+1</f>
        <v>27435</v>
      </c>
      <c r="B27436" t="s">
        <v>35996</v>
      </c>
      <c r="C27436" t="s">
        <v>35995</v>
      </c>
      <c r="D27436">
        <v>19</v>
      </c>
      <c r="E27436">
        <v>353042</v>
      </c>
      <c r="F27436" t="b">
        <v>0</v>
      </c>
      <c r="G27436">
        <v>175.10300000000001</v>
      </c>
      <c r="H27436" t="s">
        <v>35357</v>
      </c>
    </row>
    <row r="27437" spans="1:8" x14ac:dyDescent="0.2">
      <c r="A27437">
        <f>A27436+1</f>
        <v>27436</v>
      </c>
      <c r="B27437" t="s">
        <v>35997</v>
      </c>
      <c r="C27437" t="s">
        <v>35662</v>
      </c>
      <c r="D27437">
        <v>18</v>
      </c>
      <c r="E27437">
        <v>145453</v>
      </c>
      <c r="F27437" t="b">
        <v>1</v>
      </c>
      <c r="G27437">
        <v>117.876</v>
      </c>
      <c r="H27437" t="s">
        <v>35357</v>
      </c>
    </row>
    <row r="27438" spans="1:8" x14ac:dyDescent="0.2">
      <c r="A27438">
        <f>A27437+1</f>
        <v>27437</v>
      </c>
      <c r="B27438" t="s">
        <v>35999</v>
      </c>
      <c r="C27438" t="s">
        <v>35998</v>
      </c>
      <c r="D27438">
        <v>19</v>
      </c>
      <c r="E27438">
        <v>279418</v>
      </c>
      <c r="F27438" t="b">
        <v>0</v>
      </c>
      <c r="G27438">
        <v>172.029</v>
      </c>
      <c r="H27438" t="s">
        <v>35357</v>
      </c>
    </row>
    <row r="27439" spans="1:8" x14ac:dyDescent="0.2">
      <c r="A27439">
        <f>A27438+1</f>
        <v>27438</v>
      </c>
      <c r="B27439" t="s">
        <v>36001</v>
      </c>
      <c r="C27439" t="s">
        <v>36000</v>
      </c>
      <c r="D27439">
        <v>19</v>
      </c>
      <c r="E27439">
        <v>224914</v>
      </c>
      <c r="F27439" t="b">
        <v>1</v>
      </c>
      <c r="G27439">
        <v>87.495999999999995</v>
      </c>
      <c r="H27439" t="s">
        <v>35357</v>
      </c>
    </row>
    <row r="27440" spans="1:8" x14ac:dyDescent="0.2">
      <c r="A27440">
        <f>A27439+1</f>
        <v>27439</v>
      </c>
      <c r="B27440" t="s">
        <v>36003</v>
      </c>
      <c r="C27440" t="s">
        <v>36002</v>
      </c>
      <c r="D27440">
        <v>19</v>
      </c>
      <c r="E27440">
        <v>297479</v>
      </c>
      <c r="F27440" t="b">
        <v>0</v>
      </c>
      <c r="G27440">
        <v>87.421000000000006</v>
      </c>
      <c r="H27440" t="s">
        <v>35357</v>
      </c>
    </row>
    <row r="27441" spans="1:8" x14ac:dyDescent="0.2">
      <c r="A27441">
        <f>A27440+1</f>
        <v>27440</v>
      </c>
      <c r="B27441" t="s">
        <v>36004</v>
      </c>
      <c r="C27441" t="s">
        <v>35918</v>
      </c>
      <c r="D27441">
        <v>18</v>
      </c>
      <c r="E27441">
        <v>266206</v>
      </c>
      <c r="F27441" t="b">
        <v>0</v>
      </c>
      <c r="G27441">
        <v>174.00200000000001</v>
      </c>
      <c r="H27441" t="s">
        <v>35357</v>
      </c>
    </row>
    <row r="27442" spans="1:8" x14ac:dyDescent="0.2">
      <c r="A27442">
        <f>A27441+1</f>
        <v>27441</v>
      </c>
      <c r="B27442" t="s">
        <v>36006</v>
      </c>
      <c r="C27442" t="s">
        <v>36005</v>
      </c>
      <c r="D27442">
        <v>18</v>
      </c>
      <c r="E27442">
        <v>267484</v>
      </c>
      <c r="F27442" t="b">
        <v>0</v>
      </c>
      <c r="G27442">
        <v>173.065</v>
      </c>
      <c r="H27442" t="s">
        <v>35357</v>
      </c>
    </row>
    <row r="27443" spans="1:8" x14ac:dyDescent="0.2">
      <c r="A27443">
        <f>A27442+1</f>
        <v>27442</v>
      </c>
      <c r="B27443" t="s">
        <v>36007</v>
      </c>
      <c r="C27443" t="s">
        <v>15838</v>
      </c>
      <c r="D27443">
        <v>18</v>
      </c>
      <c r="E27443">
        <v>319542</v>
      </c>
      <c r="F27443" t="b">
        <v>0</v>
      </c>
      <c r="G27443">
        <v>123.992</v>
      </c>
      <c r="H27443" t="s">
        <v>35357</v>
      </c>
    </row>
    <row r="27444" spans="1:8" x14ac:dyDescent="0.2">
      <c r="A27444">
        <f>A27443+1</f>
        <v>27443</v>
      </c>
      <c r="B27444" t="s">
        <v>36008</v>
      </c>
      <c r="C27444" t="s">
        <v>35788</v>
      </c>
      <c r="D27444">
        <v>19</v>
      </c>
      <c r="E27444">
        <v>230598</v>
      </c>
      <c r="F27444" t="b">
        <v>0</v>
      </c>
      <c r="G27444">
        <v>124.95399999999999</v>
      </c>
      <c r="H27444" t="s">
        <v>35357</v>
      </c>
    </row>
    <row r="27445" spans="1:8" x14ac:dyDescent="0.2">
      <c r="A27445">
        <f>A27444+1</f>
        <v>27444</v>
      </c>
      <c r="B27445" t="s">
        <v>36009</v>
      </c>
      <c r="C27445" t="s">
        <v>35537</v>
      </c>
      <c r="D27445">
        <v>18</v>
      </c>
      <c r="E27445">
        <v>315000</v>
      </c>
      <c r="F27445" t="b">
        <v>1</v>
      </c>
      <c r="G27445">
        <v>103.53</v>
      </c>
      <c r="H27445" t="s">
        <v>35357</v>
      </c>
    </row>
    <row r="27446" spans="1:8" x14ac:dyDescent="0.2">
      <c r="A27446">
        <f>A27445+1</f>
        <v>27445</v>
      </c>
      <c r="B27446" t="s">
        <v>36012</v>
      </c>
      <c r="C27446" t="s">
        <v>36011</v>
      </c>
      <c r="D27446">
        <v>18</v>
      </c>
      <c r="E27446">
        <v>254364</v>
      </c>
      <c r="F27446" t="b">
        <v>0</v>
      </c>
      <c r="G27446">
        <v>173.94300000000001</v>
      </c>
      <c r="H27446" t="s">
        <v>35357</v>
      </c>
    </row>
    <row r="27447" spans="1:8" x14ac:dyDescent="0.2">
      <c r="A27447">
        <f>A27446+1</f>
        <v>27446</v>
      </c>
      <c r="B27447" t="s">
        <v>9115</v>
      </c>
      <c r="C27447" t="s">
        <v>14234</v>
      </c>
      <c r="D27447">
        <v>18</v>
      </c>
      <c r="E27447">
        <v>350454</v>
      </c>
      <c r="F27447" t="b">
        <v>0</v>
      </c>
      <c r="G27447">
        <v>175.96100000000001</v>
      </c>
      <c r="H27447" t="s">
        <v>35357</v>
      </c>
    </row>
    <row r="27448" spans="1:8" x14ac:dyDescent="0.2">
      <c r="A27448">
        <f>A27447+1</f>
        <v>27447</v>
      </c>
      <c r="B27448" t="s">
        <v>36015</v>
      </c>
      <c r="C27448" t="s">
        <v>36014</v>
      </c>
      <c r="D27448">
        <v>18</v>
      </c>
      <c r="E27448">
        <v>337886</v>
      </c>
      <c r="F27448" t="b">
        <v>0</v>
      </c>
      <c r="G27448">
        <v>174.024</v>
      </c>
      <c r="H27448" t="s">
        <v>35357</v>
      </c>
    </row>
    <row r="27449" spans="1:8" x14ac:dyDescent="0.2">
      <c r="A27449">
        <f>A27448+1</f>
        <v>27448</v>
      </c>
      <c r="B27449" t="s">
        <v>14241</v>
      </c>
      <c r="C27449" t="s">
        <v>14240</v>
      </c>
      <c r="D27449">
        <v>18</v>
      </c>
      <c r="E27449">
        <v>200914</v>
      </c>
      <c r="F27449" t="b">
        <v>0</v>
      </c>
      <c r="G27449">
        <v>174.99600000000001</v>
      </c>
      <c r="H27449" t="s">
        <v>35357</v>
      </c>
    </row>
    <row r="27450" spans="1:8" x14ac:dyDescent="0.2">
      <c r="A27450">
        <f>A27449+1</f>
        <v>27449</v>
      </c>
      <c r="B27450" t="s">
        <v>36017</v>
      </c>
      <c r="C27450" t="s">
        <v>35494</v>
      </c>
      <c r="D27450">
        <v>19</v>
      </c>
      <c r="E27450">
        <v>363413</v>
      </c>
      <c r="F27450" t="b">
        <v>0</v>
      </c>
      <c r="G27450">
        <v>178.00700000000001</v>
      </c>
      <c r="H27450" t="s">
        <v>35357</v>
      </c>
    </row>
    <row r="27451" spans="1:8" x14ac:dyDescent="0.2">
      <c r="A27451">
        <f>A27450+1</f>
        <v>27450</v>
      </c>
      <c r="B27451" t="s">
        <v>14376</v>
      </c>
      <c r="C27451" t="s">
        <v>14375</v>
      </c>
      <c r="D27451">
        <v>18</v>
      </c>
      <c r="E27451">
        <v>457746</v>
      </c>
      <c r="F27451" t="b">
        <v>0</v>
      </c>
      <c r="G27451">
        <v>169.87899999999999</v>
      </c>
      <c r="H27451" t="s">
        <v>35357</v>
      </c>
    </row>
    <row r="27452" spans="1:8" x14ac:dyDescent="0.2">
      <c r="A27452">
        <f>A27451+1</f>
        <v>27451</v>
      </c>
      <c r="B27452" t="s">
        <v>36018</v>
      </c>
      <c r="C27452" t="s">
        <v>35491</v>
      </c>
      <c r="D27452">
        <v>46</v>
      </c>
      <c r="E27452">
        <v>197200</v>
      </c>
      <c r="F27452" t="b">
        <v>0</v>
      </c>
      <c r="G27452">
        <v>74.930999999999997</v>
      </c>
      <c r="H27452" t="s">
        <v>35357</v>
      </c>
    </row>
    <row r="27453" spans="1:8" x14ac:dyDescent="0.2">
      <c r="A27453">
        <f>A27452+1</f>
        <v>27452</v>
      </c>
      <c r="B27453" t="s">
        <v>36019</v>
      </c>
      <c r="C27453" t="s">
        <v>35380</v>
      </c>
      <c r="D27453">
        <v>55</v>
      </c>
      <c r="E27453">
        <v>206776</v>
      </c>
      <c r="F27453" t="b">
        <v>0</v>
      </c>
      <c r="G27453">
        <v>139.85</v>
      </c>
      <c r="H27453" t="s">
        <v>35357</v>
      </c>
    </row>
    <row r="27454" spans="1:8" x14ac:dyDescent="0.2">
      <c r="A27454">
        <f>A27453+1</f>
        <v>27453</v>
      </c>
      <c r="B27454" t="s">
        <v>36021</v>
      </c>
      <c r="C27454" t="s">
        <v>36020</v>
      </c>
      <c r="D27454">
        <v>47</v>
      </c>
      <c r="E27454">
        <v>205320</v>
      </c>
      <c r="F27454" t="b">
        <v>1</v>
      </c>
      <c r="G27454">
        <v>86.542000000000002</v>
      </c>
      <c r="H27454" t="s">
        <v>35357</v>
      </c>
    </row>
    <row r="27455" spans="1:8" x14ac:dyDescent="0.2">
      <c r="A27455">
        <f>A27454+1</f>
        <v>27454</v>
      </c>
      <c r="B27455" t="s">
        <v>15596</v>
      </c>
      <c r="C27455" t="s">
        <v>15596</v>
      </c>
      <c r="D27455">
        <v>54</v>
      </c>
      <c r="E27455">
        <v>206616</v>
      </c>
      <c r="F27455" t="b">
        <v>0</v>
      </c>
      <c r="G27455">
        <v>174.023</v>
      </c>
      <c r="H27455" t="s">
        <v>35357</v>
      </c>
    </row>
    <row r="27456" spans="1:8" x14ac:dyDescent="0.2">
      <c r="A27456">
        <f>A27455+1</f>
        <v>27455</v>
      </c>
      <c r="B27456" t="s">
        <v>36022</v>
      </c>
      <c r="C27456" t="s">
        <v>36022</v>
      </c>
      <c r="D27456">
        <v>52</v>
      </c>
      <c r="E27456">
        <v>202774</v>
      </c>
      <c r="F27456" t="b">
        <v>0</v>
      </c>
      <c r="G27456">
        <v>173.797</v>
      </c>
      <c r="H27456" t="s">
        <v>35357</v>
      </c>
    </row>
    <row r="27457" spans="1:8" x14ac:dyDescent="0.2">
      <c r="A27457">
        <f>A27456+1</f>
        <v>27456</v>
      </c>
      <c r="B27457" t="s">
        <v>36024</v>
      </c>
      <c r="C27457" t="s">
        <v>36024</v>
      </c>
      <c r="D27457">
        <v>48</v>
      </c>
      <c r="E27457">
        <v>267108</v>
      </c>
      <c r="F27457" t="b">
        <v>0</v>
      </c>
      <c r="G27457">
        <v>175.05500000000001</v>
      </c>
      <c r="H27457" t="s">
        <v>35357</v>
      </c>
    </row>
    <row r="27458" spans="1:8" x14ac:dyDescent="0.2">
      <c r="A27458">
        <f>A27457+1</f>
        <v>27457</v>
      </c>
      <c r="B27458" t="s">
        <v>18259</v>
      </c>
      <c r="C27458" t="s">
        <v>36025</v>
      </c>
      <c r="D27458">
        <v>18</v>
      </c>
      <c r="E27458">
        <v>344499</v>
      </c>
      <c r="F27458" t="b">
        <v>0</v>
      </c>
      <c r="G27458">
        <v>169.971</v>
      </c>
      <c r="H27458" t="s">
        <v>35357</v>
      </c>
    </row>
    <row r="27459" spans="1:8" x14ac:dyDescent="0.2">
      <c r="A27459">
        <f>A27458+1</f>
        <v>27458</v>
      </c>
      <c r="B27459" t="s">
        <v>36027</v>
      </c>
      <c r="C27459" t="s">
        <v>36026</v>
      </c>
      <c r="D27459">
        <v>17</v>
      </c>
      <c r="E27459">
        <v>283249</v>
      </c>
      <c r="F27459" t="b">
        <v>0</v>
      </c>
      <c r="G27459">
        <v>95.003</v>
      </c>
      <c r="H27459" t="s">
        <v>35357</v>
      </c>
    </row>
    <row r="27460" spans="1:8" x14ac:dyDescent="0.2">
      <c r="A27460">
        <f>A27459+1</f>
        <v>27459</v>
      </c>
      <c r="B27460" t="s">
        <v>36028</v>
      </c>
      <c r="C27460" t="s">
        <v>21079</v>
      </c>
      <c r="D27460">
        <v>46</v>
      </c>
      <c r="E27460">
        <v>175517</v>
      </c>
      <c r="F27460" t="b">
        <v>0</v>
      </c>
      <c r="G27460">
        <v>173.89599999999999</v>
      </c>
      <c r="H27460" t="s">
        <v>35357</v>
      </c>
    </row>
    <row r="27461" spans="1:8" x14ac:dyDescent="0.2">
      <c r="A27461">
        <f>A27460+1</f>
        <v>27460</v>
      </c>
      <c r="B27461" t="s">
        <v>36030</v>
      </c>
      <c r="C27461" t="s">
        <v>36029</v>
      </c>
      <c r="D27461">
        <v>56</v>
      </c>
      <c r="E27461">
        <v>183000</v>
      </c>
      <c r="F27461" t="b">
        <v>0</v>
      </c>
      <c r="G27461">
        <v>177.017</v>
      </c>
      <c r="H27461" t="s">
        <v>35357</v>
      </c>
    </row>
    <row r="27462" spans="1:8" x14ac:dyDescent="0.2">
      <c r="A27462">
        <f>A27461+1</f>
        <v>27461</v>
      </c>
      <c r="B27462" t="s">
        <v>36031</v>
      </c>
      <c r="C27462" t="s">
        <v>36031</v>
      </c>
      <c r="D27462">
        <v>46</v>
      </c>
      <c r="E27462">
        <v>275948</v>
      </c>
      <c r="F27462" t="b">
        <v>0</v>
      </c>
      <c r="G27462">
        <v>174.059</v>
      </c>
      <c r="H27462" t="s">
        <v>35357</v>
      </c>
    </row>
    <row r="27463" spans="1:8" x14ac:dyDescent="0.2">
      <c r="A27463">
        <f>A27462+1</f>
        <v>27462</v>
      </c>
      <c r="B27463" t="s">
        <v>36032</v>
      </c>
      <c r="C27463" t="s">
        <v>36032</v>
      </c>
      <c r="D27463">
        <v>56</v>
      </c>
      <c r="E27463">
        <v>225847</v>
      </c>
      <c r="F27463" t="b">
        <v>0</v>
      </c>
      <c r="G27463">
        <v>174.14099999999999</v>
      </c>
      <c r="H27463" t="s">
        <v>35357</v>
      </c>
    </row>
    <row r="27464" spans="1:8" x14ac:dyDescent="0.2">
      <c r="A27464">
        <f>A27463+1</f>
        <v>27463</v>
      </c>
      <c r="B27464" t="s">
        <v>1826</v>
      </c>
      <c r="C27464" t="s">
        <v>1826</v>
      </c>
      <c r="D27464">
        <v>18</v>
      </c>
      <c r="E27464">
        <v>342503</v>
      </c>
      <c r="F27464" t="b">
        <v>0</v>
      </c>
      <c r="G27464">
        <v>174.029</v>
      </c>
      <c r="H27464" t="s">
        <v>35357</v>
      </c>
    </row>
    <row r="27465" spans="1:8" x14ac:dyDescent="0.2">
      <c r="A27465">
        <f>A27464+1</f>
        <v>27464</v>
      </c>
      <c r="B27465" t="s">
        <v>14309</v>
      </c>
      <c r="C27465" t="s">
        <v>14308</v>
      </c>
      <c r="D27465">
        <v>18</v>
      </c>
      <c r="E27465">
        <v>290240</v>
      </c>
      <c r="F27465" t="b">
        <v>0</v>
      </c>
      <c r="G27465">
        <v>172.02099999999999</v>
      </c>
      <c r="H27465" t="s">
        <v>35357</v>
      </c>
    </row>
    <row r="27466" spans="1:8" x14ac:dyDescent="0.2">
      <c r="A27466">
        <f>A27465+1</f>
        <v>27465</v>
      </c>
      <c r="B27466" t="s">
        <v>36034</v>
      </c>
      <c r="C27466" t="s">
        <v>36033</v>
      </c>
      <c r="D27466">
        <v>18</v>
      </c>
      <c r="E27466">
        <v>335572</v>
      </c>
      <c r="F27466" t="b">
        <v>0</v>
      </c>
      <c r="G27466">
        <v>173.97900000000001</v>
      </c>
      <c r="H27466" t="s">
        <v>35357</v>
      </c>
    </row>
    <row r="27467" spans="1:8" x14ac:dyDescent="0.2">
      <c r="A27467">
        <f>A27466+1</f>
        <v>27466</v>
      </c>
      <c r="B27467" t="s">
        <v>36036</v>
      </c>
      <c r="C27467" t="s">
        <v>36035</v>
      </c>
      <c r="D27467">
        <v>18</v>
      </c>
      <c r="E27467">
        <v>295172</v>
      </c>
      <c r="F27467" t="b">
        <v>0</v>
      </c>
      <c r="G27467">
        <v>173.904</v>
      </c>
      <c r="H27467" t="s">
        <v>35357</v>
      </c>
    </row>
    <row r="27468" spans="1:8" x14ac:dyDescent="0.2">
      <c r="A27468">
        <f>A27467+1</f>
        <v>27467</v>
      </c>
      <c r="B27468" t="s">
        <v>30999</v>
      </c>
      <c r="C27468" t="s">
        <v>30999</v>
      </c>
      <c r="D27468">
        <v>18</v>
      </c>
      <c r="E27468">
        <v>293369</v>
      </c>
      <c r="F27468" t="b">
        <v>0</v>
      </c>
      <c r="G27468">
        <v>173.98500000000001</v>
      </c>
      <c r="H27468" t="s">
        <v>35357</v>
      </c>
    </row>
    <row r="27469" spans="1:8" x14ac:dyDescent="0.2">
      <c r="A27469">
        <f>A27468+1</f>
        <v>27468</v>
      </c>
      <c r="B27469" t="s">
        <v>36037</v>
      </c>
      <c r="C27469" t="s">
        <v>35758</v>
      </c>
      <c r="D27469">
        <v>18</v>
      </c>
      <c r="E27469">
        <v>279685</v>
      </c>
      <c r="F27469" t="b">
        <v>0</v>
      </c>
      <c r="G27469">
        <v>126.92100000000001</v>
      </c>
      <c r="H27469" t="s">
        <v>35357</v>
      </c>
    </row>
    <row r="27470" spans="1:8" x14ac:dyDescent="0.2">
      <c r="A27470">
        <f>A27469+1</f>
        <v>27469</v>
      </c>
      <c r="B27470" t="s">
        <v>36040</v>
      </c>
      <c r="C27470" t="s">
        <v>36039</v>
      </c>
      <c r="D27470">
        <v>18</v>
      </c>
      <c r="E27470">
        <v>396946</v>
      </c>
      <c r="F27470" t="b">
        <v>0</v>
      </c>
      <c r="G27470">
        <v>173.01</v>
      </c>
      <c r="H27470" t="s">
        <v>35357</v>
      </c>
    </row>
    <row r="27471" spans="1:8" x14ac:dyDescent="0.2">
      <c r="A27471">
        <f>A27470+1</f>
        <v>27470</v>
      </c>
      <c r="B27471" t="s">
        <v>36042</v>
      </c>
      <c r="C27471" t="s">
        <v>36041</v>
      </c>
      <c r="D27471">
        <v>18</v>
      </c>
      <c r="E27471">
        <v>293023</v>
      </c>
      <c r="F27471" t="b">
        <v>0</v>
      </c>
      <c r="G27471">
        <v>172.00700000000001</v>
      </c>
      <c r="H27471" t="s">
        <v>35357</v>
      </c>
    </row>
    <row r="27472" spans="1:8" x14ac:dyDescent="0.2">
      <c r="A27472">
        <f>A27471+1</f>
        <v>27471</v>
      </c>
      <c r="B27472" t="s">
        <v>36044</v>
      </c>
      <c r="C27472" t="s">
        <v>36043</v>
      </c>
      <c r="D27472">
        <v>19</v>
      </c>
      <c r="E27472">
        <v>277218</v>
      </c>
      <c r="F27472" t="b">
        <v>0</v>
      </c>
      <c r="G27472">
        <v>87.495999999999995</v>
      </c>
      <c r="H27472" t="s">
        <v>35357</v>
      </c>
    </row>
    <row r="27473" spans="1:8" x14ac:dyDescent="0.2">
      <c r="A27473">
        <f>A27472+1</f>
        <v>27472</v>
      </c>
      <c r="B27473" t="s">
        <v>36047</v>
      </c>
      <c r="C27473" t="s">
        <v>36046</v>
      </c>
      <c r="D27473">
        <v>17</v>
      </c>
      <c r="E27473">
        <v>321415</v>
      </c>
      <c r="F27473" t="b">
        <v>0</v>
      </c>
      <c r="G27473">
        <v>172.02699999999999</v>
      </c>
      <c r="H27473" t="s">
        <v>35357</v>
      </c>
    </row>
    <row r="27474" spans="1:8" x14ac:dyDescent="0.2">
      <c r="A27474">
        <f>A27473+1</f>
        <v>27473</v>
      </c>
      <c r="B27474" t="s">
        <v>36048</v>
      </c>
      <c r="C27474" t="s">
        <v>35866</v>
      </c>
      <c r="D27474">
        <v>18</v>
      </c>
      <c r="E27474">
        <v>175053</v>
      </c>
      <c r="F27474" t="b">
        <v>0</v>
      </c>
      <c r="G27474">
        <v>84.923000000000002</v>
      </c>
      <c r="H27474" t="s">
        <v>35357</v>
      </c>
    </row>
    <row r="27475" spans="1:8" x14ac:dyDescent="0.2">
      <c r="A27475">
        <f>A27474+1</f>
        <v>27474</v>
      </c>
      <c r="B27475" t="s">
        <v>36049</v>
      </c>
      <c r="C27475" t="s">
        <v>35981</v>
      </c>
      <c r="D27475">
        <v>19</v>
      </c>
      <c r="E27475">
        <v>309024</v>
      </c>
      <c r="F27475" t="b">
        <v>0</v>
      </c>
      <c r="G27475">
        <v>173.99700000000001</v>
      </c>
      <c r="H27475" t="s">
        <v>35357</v>
      </c>
    </row>
    <row r="27476" spans="1:8" x14ac:dyDescent="0.2">
      <c r="A27476">
        <f>A27475+1</f>
        <v>27475</v>
      </c>
      <c r="B27476" t="s">
        <v>36051</v>
      </c>
      <c r="C27476" t="s">
        <v>36050</v>
      </c>
      <c r="D27476">
        <v>18</v>
      </c>
      <c r="E27476">
        <v>258289</v>
      </c>
      <c r="F27476" t="b">
        <v>0</v>
      </c>
      <c r="G27476">
        <v>172.99100000000001</v>
      </c>
      <c r="H27476" t="s">
        <v>35357</v>
      </c>
    </row>
    <row r="27477" spans="1:8" x14ac:dyDescent="0.2">
      <c r="A27477">
        <f>A27476+1</f>
        <v>27476</v>
      </c>
      <c r="B27477" t="s">
        <v>36054</v>
      </c>
      <c r="C27477" t="s">
        <v>36053</v>
      </c>
      <c r="D27477">
        <v>18</v>
      </c>
      <c r="E27477">
        <v>306452</v>
      </c>
      <c r="F27477" t="b">
        <v>0</v>
      </c>
      <c r="G27477">
        <v>169.99</v>
      </c>
      <c r="H27477" t="s">
        <v>35357</v>
      </c>
    </row>
    <row r="27478" spans="1:8" x14ac:dyDescent="0.2">
      <c r="A27478">
        <f>A27477+1</f>
        <v>27477</v>
      </c>
      <c r="B27478" t="s">
        <v>36056</v>
      </c>
      <c r="C27478" t="s">
        <v>36055</v>
      </c>
      <c r="D27478">
        <v>18</v>
      </c>
      <c r="E27478">
        <v>300000</v>
      </c>
      <c r="F27478" t="b">
        <v>0</v>
      </c>
      <c r="G27478">
        <v>88</v>
      </c>
      <c r="H27478" t="s">
        <v>35357</v>
      </c>
    </row>
    <row r="27479" spans="1:8" x14ac:dyDescent="0.2">
      <c r="A27479">
        <f>A27478+1</f>
        <v>27478</v>
      </c>
      <c r="B27479" t="s">
        <v>36058</v>
      </c>
      <c r="C27479" t="s">
        <v>36057</v>
      </c>
      <c r="D27479">
        <v>17</v>
      </c>
      <c r="E27479">
        <v>332122</v>
      </c>
      <c r="F27479" t="b">
        <v>0</v>
      </c>
      <c r="G27479">
        <v>172.071</v>
      </c>
      <c r="H27479" t="s">
        <v>35357</v>
      </c>
    </row>
    <row r="27480" spans="1:8" x14ac:dyDescent="0.2">
      <c r="A27480">
        <f>A27479+1</f>
        <v>27479</v>
      </c>
      <c r="B27480" t="s">
        <v>36059</v>
      </c>
      <c r="C27480" t="s">
        <v>36002</v>
      </c>
      <c r="D27480">
        <v>18</v>
      </c>
      <c r="E27480">
        <v>330927</v>
      </c>
      <c r="F27480" t="b">
        <v>0</v>
      </c>
      <c r="G27480">
        <v>175.05500000000001</v>
      </c>
      <c r="H27480" t="s">
        <v>35357</v>
      </c>
    </row>
    <row r="27481" spans="1:8" x14ac:dyDescent="0.2">
      <c r="A27481">
        <f>A27480+1</f>
        <v>27480</v>
      </c>
      <c r="B27481" t="s">
        <v>36061</v>
      </c>
      <c r="C27481" t="s">
        <v>36060</v>
      </c>
      <c r="D27481">
        <v>18</v>
      </c>
      <c r="E27481">
        <v>305267</v>
      </c>
      <c r="F27481" t="b">
        <v>0</v>
      </c>
      <c r="G27481">
        <v>172.01499999999999</v>
      </c>
      <c r="H27481" t="s">
        <v>35357</v>
      </c>
    </row>
    <row r="27482" spans="1:8" x14ac:dyDescent="0.2">
      <c r="A27482">
        <f>A27481+1</f>
        <v>27481</v>
      </c>
      <c r="B27482" t="s">
        <v>36063</v>
      </c>
      <c r="C27482" t="s">
        <v>36062</v>
      </c>
      <c r="D27482">
        <v>18</v>
      </c>
      <c r="E27482">
        <v>293553</v>
      </c>
      <c r="F27482" t="b">
        <v>0</v>
      </c>
      <c r="G27482">
        <v>174.04599999999999</v>
      </c>
      <c r="H27482" t="s">
        <v>35357</v>
      </c>
    </row>
    <row r="27483" spans="1:8" x14ac:dyDescent="0.2">
      <c r="A27483">
        <f>A27482+1</f>
        <v>27482</v>
      </c>
      <c r="B27483" t="s">
        <v>36064</v>
      </c>
      <c r="C27483" t="s">
        <v>35931</v>
      </c>
      <c r="D27483">
        <v>18</v>
      </c>
      <c r="E27483">
        <v>318929</v>
      </c>
      <c r="F27483" t="b">
        <v>0</v>
      </c>
      <c r="G27483">
        <v>172.97300000000001</v>
      </c>
      <c r="H27483" t="s">
        <v>35357</v>
      </c>
    </row>
    <row r="27484" spans="1:8" x14ac:dyDescent="0.2">
      <c r="A27484">
        <f>A27483+1</f>
        <v>27483</v>
      </c>
      <c r="B27484" t="s">
        <v>19188</v>
      </c>
      <c r="C27484" t="s">
        <v>36065</v>
      </c>
      <c r="D27484">
        <v>17</v>
      </c>
      <c r="E27484">
        <v>285733</v>
      </c>
      <c r="F27484" t="b">
        <v>0</v>
      </c>
      <c r="G27484">
        <v>86.981999999999999</v>
      </c>
      <c r="H27484" t="s">
        <v>35357</v>
      </c>
    </row>
    <row r="27485" spans="1:8" x14ac:dyDescent="0.2">
      <c r="A27485">
        <f>A27484+1</f>
        <v>27484</v>
      </c>
      <c r="B27485" t="s">
        <v>36066</v>
      </c>
      <c r="C27485" t="s">
        <v>35541</v>
      </c>
      <c r="D27485">
        <v>18</v>
      </c>
      <c r="E27485">
        <v>267428</v>
      </c>
      <c r="F27485" t="b">
        <v>0</v>
      </c>
      <c r="G27485">
        <v>139.87100000000001</v>
      </c>
      <c r="H27485" t="s">
        <v>35357</v>
      </c>
    </row>
    <row r="27486" spans="1:8" x14ac:dyDescent="0.2">
      <c r="A27486">
        <f>A27485+1</f>
        <v>27485</v>
      </c>
      <c r="B27486" t="s">
        <v>28476</v>
      </c>
      <c r="C27486" t="s">
        <v>35541</v>
      </c>
      <c r="D27486">
        <v>18</v>
      </c>
      <c r="E27486">
        <v>368372</v>
      </c>
      <c r="F27486" t="b">
        <v>0</v>
      </c>
      <c r="G27486">
        <v>172.03100000000001</v>
      </c>
      <c r="H27486" t="s">
        <v>35357</v>
      </c>
    </row>
    <row r="27487" spans="1:8" x14ac:dyDescent="0.2">
      <c r="A27487">
        <f>A27486+1</f>
        <v>27486</v>
      </c>
      <c r="B27487" t="s">
        <v>36068</v>
      </c>
      <c r="C27487" t="s">
        <v>36067</v>
      </c>
      <c r="D27487">
        <v>19</v>
      </c>
      <c r="E27487">
        <v>288273</v>
      </c>
      <c r="F27487" t="b">
        <v>0</v>
      </c>
      <c r="G27487">
        <v>177.983</v>
      </c>
      <c r="H27487" t="s">
        <v>35357</v>
      </c>
    </row>
    <row r="27488" spans="1:8" x14ac:dyDescent="0.2">
      <c r="A27488">
        <f>A27487+1</f>
        <v>27487</v>
      </c>
      <c r="B27488" t="s">
        <v>35828</v>
      </c>
      <c r="C27488" t="s">
        <v>36069</v>
      </c>
      <c r="D27488">
        <v>18</v>
      </c>
      <c r="E27488">
        <v>207746</v>
      </c>
      <c r="F27488" t="b">
        <v>0</v>
      </c>
      <c r="G27488">
        <v>174.05199999999999</v>
      </c>
      <c r="H27488" t="s">
        <v>35357</v>
      </c>
    </row>
    <row r="27489" spans="1:8" x14ac:dyDescent="0.2">
      <c r="A27489">
        <f>A27488+1</f>
        <v>27488</v>
      </c>
      <c r="B27489" t="s">
        <v>36071</v>
      </c>
      <c r="C27489" t="s">
        <v>36070</v>
      </c>
      <c r="D27489">
        <v>18</v>
      </c>
      <c r="E27489">
        <v>331651</v>
      </c>
      <c r="F27489" t="b">
        <v>0</v>
      </c>
      <c r="G27489">
        <v>139.99700000000001</v>
      </c>
      <c r="H27489" t="s">
        <v>35357</v>
      </c>
    </row>
    <row r="27490" spans="1:8" x14ac:dyDescent="0.2">
      <c r="A27490">
        <f>A27489+1</f>
        <v>27489</v>
      </c>
      <c r="B27490" t="s">
        <v>36073</v>
      </c>
      <c r="C27490" t="s">
        <v>36072</v>
      </c>
      <c r="D27490">
        <v>18</v>
      </c>
      <c r="E27490">
        <v>307257</v>
      </c>
      <c r="F27490" t="b">
        <v>0</v>
      </c>
      <c r="G27490">
        <v>175.001</v>
      </c>
      <c r="H27490" t="s">
        <v>35357</v>
      </c>
    </row>
    <row r="27491" spans="1:8" x14ac:dyDescent="0.2">
      <c r="A27491">
        <f>A27490+1</f>
        <v>27490</v>
      </c>
      <c r="B27491" t="s">
        <v>4731</v>
      </c>
      <c r="C27491" t="s">
        <v>36075</v>
      </c>
      <c r="D27491">
        <v>18</v>
      </c>
      <c r="E27491">
        <v>249801</v>
      </c>
      <c r="F27491" t="b">
        <v>0</v>
      </c>
      <c r="G27491">
        <v>175.03899999999999</v>
      </c>
      <c r="H27491" t="s">
        <v>35357</v>
      </c>
    </row>
    <row r="27492" spans="1:8" x14ac:dyDescent="0.2">
      <c r="A27492">
        <f>A27491+1</f>
        <v>27491</v>
      </c>
      <c r="B27492" t="s">
        <v>36076</v>
      </c>
      <c r="C27492">
        <v>2</v>
      </c>
      <c r="D27492">
        <v>18</v>
      </c>
      <c r="E27492">
        <v>224639</v>
      </c>
      <c r="F27492" t="b">
        <v>0</v>
      </c>
      <c r="G27492">
        <v>87.054000000000002</v>
      </c>
      <c r="H27492" t="s">
        <v>35357</v>
      </c>
    </row>
    <row r="27493" spans="1:8" x14ac:dyDescent="0.2">
      <c r="A27493">
        <f>A27492+1</f>
        <v>27492</v>
      </c>
      <c r="B27493" t="s">
        <v>36077</v>
      </c>
      <c r="C27493" t="s">
        <v>7915</v>
      </c>
      <c r="D27493">
        <v>18</v>
      </c>
      <c r="E27493">
        <v>280176</v>
      </c>
      <c r="F27493" t="b">
        <v>0</v>
      </c>
      <c r="G27493">
        <v>171.99799999999999</v>
      </c>
      <c r="H27493" t="s">
        <v>35357</v>
      </c>
    </row>
    <row r="27494" spans="1:8" x14ac:dyDescent="0.2">
      <c r="A27494">
        <f>A27493+1</f>
        <v>27493</v>
      </c>
      <c r="B27494" t="s">
        <v>36080</v>
      </c>
      <c r="C27494" t="s">
        <v>36079</v>
      </c>
      <c r="D27494">
        <v>18</v>
      </c>
      <c r="E27494">
        <v>318500</v>
      </c>
      <c r="F27494" t="b">
        <v>0</v>
      </c>
      <c r="G27494">
        <v>145.12200000000001</v>
      </c>
      <c r="H27494" t="s">
        <v>35357</v>
      </c>
    </row>
    <row r="27495" spans="1:8" x14ac:dyDescent="0.2">
      <c r="A27495">
        <f>A27494+1</f>
        <v>27494</v>
      </c>
      <c r="B27495" t="s">
        <v>36081</v>
      </c>
      <c r="C27495" t="s">
        <v>35413</v>
      </c>
      <c r="D27495">
        <v>19</v>
      </c>
      <c r="E27495">
        <v>282032</v>
      </c>
      <c r="F27495" t="b">
        <v>0</v>
      </c>
      <c r="G27495">
        <v>126.02</v>
      </c>
      <c r="H27495" t="s">
        <v>35357</v>
      </c>
    </row>
    <row r="27496" spans="1:8" x14ac:dyDescent="0.2">
      <c r="A27496">
        <f>A27495+1</f>
        <v>27495</v>
      </c>
      <c r="B27496" t="s">
        <v>36082</v>
      </c>
      <c r="C27496" t="s">
        <v>35494</v>
      </c>
      <c r="D27496">
        <v>17</v>
      </c>
      <c r="E27496">
        <v>301573</v>
      </c>
      <c r="F27496" t="b">
        <v>0</v>
      </c>
      <c r="G27496">
        <v>175.001</v>
      </c>
      <c r="H27496" t="s">
        <v>35357</v>
      </c>
    </row>
    <row r="27497" spans="1:8" x14ac:dyDescent="0.2">
      <c r="A27497">
        <f>A27496+1</f>
        <v>27496</v>
      </c>
      <c r="B27497" t="s">
        <v>299</v>
      </c>
      <c r="C27497" t="s">
        <v>6917</v>
      </c>
      <c r="D27497">
        <v>18</v>
      </c>
      <c r="E27497">
        <v>650640</v>
      </c>
      <c r="F27497" t="b">
        <v>0</v>
      </c>
      <c r="G27497">
        <v>154.98400000000001</v>
      </c>
      <c r="H27497" t="s">
        <v>35357</v>
      </c>
    </row>
    <row r="27498" spans="1:8" x14ac:dyDescent="0.2">
      <c r="A27498">
        <f>A27497+1</f>
        <v>27497</v>
      </c>
      <c r="B27498" t="s">
        <v>36085</v>
      </c>
      <c r="C27498" t="s">
        <v>36084</v>
      </c>
      <c r="D27498">
        <v>18</v>
      </c>
      <c r="E27498">
        <v>347626</v>
      </c>
      <c r="F27498" t="b">
        <v>0</v>
      </c>
      <c r="G27498">
        <v>174.018</v>
      </c>
      <c r="H27498" t="s">
        <v>35357</v>
      </c>
    </row>
    <row r="27499" spans="1:8" x14ac:dyDescent="0.2">
      <c r="A27499">
        <f>A27498+1</f>
        <v>27498</v>
      </c>
      <c r="B27499" t="s">
        <v>36087</v>
      </c>
      <c r="C27499" t="s">
        <v>36086</v>
      </c>
      <c r="D27499">
        <v>19</v>
      </c>
      <c r="E27499">
        <v>192413</v>
      </c>
      <c r="F27499" t="b">
        <v>0</v>
      </c>
      <c r="G27499">
        <v>173.84800000000001</v>
      </c>
      <c r="H27499" t="s">
        <v>35357</v>
      </c>
    </row>
    <row r="27500" spans="1:8" x14ac:dyDescent="0.2">
      <c r="A27500">
        <f>A27499+1</f>
        <v>27499</v>
      </c>
      <c r="B27500" t="s">
        <v>14346</v>
      </c>
      <c r="C27500" t="s">
        <v>14345</v>
      </c>
      <c r="D27500">
        <v>18</v>
      </c>
      <c r="E27500">
        <v>352058</v>
      </c>
      <c r="F27500" t="b">
        <v>0</v>
      </c>
      <c r="G27500">
        <v>175.994</v>
      </c>
      <c r="H27500" t="s">
        <v>35357</v>
      </c>
    </row>
    <row r="27501" spans="1:8" x14ac:dyDescent="0.2">
      <c r="A27501">
        <f>A27500+1</f>
        <v>27500</v>
      </c>
      <c r="B27501" t="s">
        <v>14342</v>
      </c>
      <c r="C27501" t="s">
        <v>14341</v>
      </c>
      <c r="D27501">
        <v>17</v>
      </c>
      <c r="E27501">
        <v>267278</v>
      </c>
      <c r="F27501" t="b">
        <v>0</v>
      </c>
      <c r="G27501">
        <v>87.102999999999994</v>
      </c>
      <c r="H27501" t="s">
        <v>35357</v>
      </c>
    </row>
    <row r="27502" spans="1:8" x14ac:dyDescent="0.2">
      <c r="A27502">
        <f>A27501+1</f>
        <v>27501</v>
      </c>
      <c r="B27502" t="s">
        <v>36089</v>
      </c>
      <c r="C27502" t="s">
        <v>36089</v>
      </c>
      <c r="D27502">
        <v>41</v>
      </c>
      <c r="E27502">
        <v>231327</v>
      </c>
      <c r="F27502" t="b">
        <v>0</v>
      </c>
      <c r="G27502">
        <v>150.011</v>
      </c>
      <c r="H27502" t="s">
        <v>35357</v>
      </c>
    </row>
    <row r="27503" spans="1:8" x14ac:dyDescent="0.2">
      <c r="A27503">
        <f>A27502+1</f>
        <v>27502</v>
      </c>
      <c r="B27503" t="s">
        <v>35437</v>
      </c>
      <c r="C27503" t="s">
        <v>35437</v>
      </c>
      <c r="D27503">
        <v>43</v>
      </c>
      <c r="E27503">
        <v>229240</v>
      </c>
      <c r="F27503" t="b">
        <v>0</v>
      </c>
      <c r="G27503">
        <v>173.125</v>
      </c>
      <c r="H27503" t="s">
        <v>35357</v>
      </c>
    </row>
    <row r="27504" spans="1:8" x14ac:dyDescent="0.2">
      <c r="A27504">
        <f>A27503+1</f>
        <v>27503</v>
      </c>
      <c r="B27504" t="s">
        <v>36090</v>
      </c>
      <c r="C27504" t="s">
        <v>36090</v>
      </c>
      <c r="D27504">
        <v>50</v>
      </c>
      <c r="E27504">
        <v>209324</v>
      </c>
      <c r="F27504" t="b">
        <v>0</v>
      </c>
      <c r="G27504">
        <v>174.06</v>
      </c>
      <c r="H27504" t="s">
        <v>35357</v>
      </c>
    </row>
    <row r="27505" spans="1:8" x14ac:dyDescent="0.2">
      <c r="A27505">
        <f>A27504+1</f>
        <v>27504</v>
      </c>
      <c r="B27505" t="s">
        <v>36091</v>
      </c>
      <c r="C27505" t="s">
        <v>36091</v>
      </c>
      <c r="D27505">
        <v>34</v>
      </c>
      <c r="E27505">
        <v>224669</v>
      </c>
      <c r="F27505" t="b">
        <v>0</v>
      </c>
      <c r="G27505">
        <v>175.03200000000001</v>
      </c>
      <c r="H27505" t="s">
        <v>35357</v>
      </c>
    </row>
    <row r="27506" spans="1:8" x14ac:dyDescent="0.2">
      <c r="A27506">
        <f>A27505+1</f>
        <v>27505</v>
      </c>
      <c r="B27506" t="s">
        <v>36093</v>
      </c>
      <c r="C27506" t="s">
        <v>36092</v>
      </c>
      <c r="D27506">
        <v>42</v>
      </c>
      <c r="E27506">
        <v>269760</v>
      </c>
      <c r="F27506" t="b">
        <v>0</v>
      </c>
      <c r="G27506">
        <v>175.048</v>
      </c>
      <c r="H27506" t="s">
        <v>35357</v>
      </c>
    </row>
    <row r="27507" spans="1:8" x14ac:dyDescent="0.2">
      <c r="A27507">
        <f>A27506+1</f>
        <v>27506</v>
      </c>
      <c r="B27507" t="s">
        <v>36095</v>
      </c>
      <c r="C27507" t="s">
        <v>36094</v>
      </c>
      <c r="D27507">
        <v>18</v>
      </c>
      <c r="E27507">
        <v>311724</v>
      </c>
      <c r="F27507" t="b">
        <v>0</v>
      </c>
      <c r="G27507">
        <v>173.98400000000001</v>
      </c>
      <c r="H27507" t="s">
        <v>35357</v>
      </c>
    </row>
    <row r="27508" spans="1:8" x14ac:dyDescent="0.2">
      <c r="A27508">
        <f>A27507+1</f>
        <v>27507</v>
      </c>
      <c r="B27508" t="s">
        <v>36097</v>
      </c>
      <c r="C27508" t="s">
        <v>36096</v>
      </c>
      <c r="D27508">
        <v>17</v>
      </c>
      <c r="E27508">
        <v>313103</v>
      </c>
      <c r="F27508" t="b">
        <v>0</v>
      </c>
      <c r="G27508">
        <v>173.98699999999999</v>
      </c>
      <c r="H27508" t="s">
        <v>35357</v>
      </c>
    </row>
    <row r="27509" spans="1:8" x14ac:dyDescent="0.2">
      <c r="A27509">
        <f>A27508+1</f>
        <v>27508</v>
      </c>
      <c r="B27509" t="s">
        <v>36099</v>
      </c>
      <c r="C27509" t="s">
        <v>36098</v>
      </c>
      <c r="D27509">
        <v>18</v>
      </c>
      <c r="E27509">
        <v>227614</v>
      </c>
      <c r="F27509" t="b">
        <v>0</v>
      </c>
      <c r="G27509">
        <v>172.983</v>
      </c>
      <c r="H27509" t="s">
        <v>35357</v>
      </c>
    </row>
    <row r="27510" spans="1:8" x14ac:dyDescent="0.2">
      <c r="A27510">
        <f>A27509+1</f>
        <v>27509</v>
      </c>
      <c r="B27510" t="s">
        <v>36101</v>
      </c>
      <c r="C27510" t="s">
        <v>36100</v>
      </c>
      <c r="D27510">
        <v>17</v>
      </c>
      <c r="E27510">
        <v>331874</v>
      </c>
      <c r="F27510" t="b">
        <v>0</v>
      </c>
      <c r="G27510">
        <v>173.99</v>
      </c>
      <c r="H27510" t="s">
        <v>35357</v>
      </c>
    </row>
    <row r="27511" spans="1:8" x14ac:dyDescent="0.2">
      <c r="A27511">
        <f>A27510+1</f>
        <v>27510</v>
      </c>
      <c r="B27511" t="s">
        <v>5350</v>
      </c>
      <c r="C27511" t="s">
        <v>14600</v>
      </c>
      <c r="D27511">
        <v>52</v>
      </c>
      <c r="E27511">
        <v>248536</v>
      </c>
      <c r="F27511" t="b">
        <v>0</v>
      </c>
      <c r="G27511">
        <v>173.93199999999999</v>
      </c>
      <c r="H27511" t="s">
        <v>35357</v>
      </c>
    </row>
    <row r="27512" spans="1:8" x14ac:dyDescent="0.2">
      <c r="A27512">
        <f>A27511+1</f>
        <v>27511</v>
      </c>
      <c r="B27512" t="s">
        <v>27250</v>
      </c>
      <c r="C27512" t="s">
        <v>36103</v>
      </c>
      <c r="D27512">
        <v>17</v>
      </c>
      <c r="E27512">
        <v>530000</v>
      </c>
      <c r="F27512" t="b">
        <v>0</v>
      </c>
      <c r="G27512">
        <v>164.99700000000001</v>
      </c>
      <c r="H27512" t="s">
        <v>35357</v>
      </c>
    </row>
    <row r="27513" spans="1:8" x14ac:dyDescent="0.2">
      <c r="A27513">
        <f>A27512+1</f>
        <v>27512</v>
      </c>
      <c r="B27513" t="s">
        <v>15608</v>
      </c>
      <c r="C27513" t="s">
        <v>35769</v>
      </c>
      <c r="D27513">
        <v>18</v>
      </c>
      <c r="E27513">
        <v>267240</v>
      </c>
      <c r="F27513" t="b">
        <v>0</v>
      </c>
      <c r="G27513">
        <v>174.084</v>
      </c>
      <c r="H27513" t="s">
        <v>35357</v>
      </c>
    </row>
    <row r="27514" spans="1:8" x14ac:dyDescent="0.2">
      <c r="A27514">
        <f>A27513+1</f>
        <v>27513</v>
      </c>
      <c r="B27514" t="s">
        <v>35752</v>
      </c>
      <c r="C27514" t="s">
        <v>35752</v>
      </c>
      <c r="D27514">
        <v>18</v>
      </c>
      <c r="E27514">
        <v>278046</v>
      </c>
      <c r="F27514" t="b">
        <v>0</v>
      </c>
      <c r="G27514">
        <v>174.05099999999999</v>
      </c>
      <c r="H27514" t="s">
        <v>35357</v>
      </c>
    </row>
    <row r="27515" spans="1:8" x14ac:dyDescent="0.2">
      <c r="A27515">
        <f>A27514+1</f>
        <v>27514</v>
      </c>
      <c r="B27515" t="s">
        <v>299</v>
      </c>
      <c r="C27515" t="s">
        <v>36104</v>
      </c>
      <c r="D27515">
        <v>18</v>
      </c>
      <c r="E27515">
        <v>254627</v>
      </c>
      <c r="F27515" t="b">
        <v>0</v>
      </c>
      <c r="G27515">
        <v>173.994</v>
      </c>
      <c r="H27515" t="s">
        <v>35357</v>
      </c>
    </row>
    <row r="27516" spans="1:8" x14ac:dyDescent="0.2">
      <c r="A27516">
        <f>A27515+1</f>
        <v>27515</v>
      </c>
      <c r="B27516" t="s">
        <v>36106</v>
      </c>
      <c r="C27516" t="s">
        <v>36105</v>
      </c>
      <c r="D27516">
        <v>18</v>
      </c>
      <c r="E27516">
        <v>109044</v>
      </c>
      <c r="F27516" t="b">
        <v>0</v>
      </c>
      <c r="G27516">
        <v>175.005</v>
      </c>
      <c r="H27516" t="s">
        <v>35357</v>
      </c>
    </row>
    <row r="27517" spans="1:8" x14ac:dyDescent="0.2">
      <c r="A27517">
        <f>A27516+1</f>
        <v>27516</v>
      </c>
      <c r="B27517" t="s">
        <v>36108</v>
      </c>
      <c r="C27517" t="s">
        <v>36107</v>
      </c>
      <c r="D27517">
        <v>18</v>
      </c>
      <c r="E27517">
        <v>264927</v>
      </c>
      <c r="F27517" t="b">
        <v>0</v>
      </c>
      <c r="G27517">
        <v>173.983</v>
      </c>
      <c r="H27517" t="s">
        <v>35357</v>
      </c>
    </row>
    <row r="27518" spans="1:8" x14ac:dyDescent="0.2">
      <c r="A27518">
        <f>A27517+1</f>
        <v>27517</v>
      </c>
      <c r="B27518" t="s">
        <v>36109</v>
      </c>
      <c r="C27518" t="s">
        <v>35406</v>
      </c>
      <c r="D27518">
        <v>41</v>
      </c>
      <c r="E27518">
        <v>386453</v>
      </c>
      <c r="F27518" t="b">
        <v>0</v>
      </c>
      <c r="G27518">
        <v>174.02199999999999</v>
      </c>
      <c r="H27518" t="s">
        <v>35357</v>
      </c>
    </row>
    <row r="27519" spans="1:8" x14ac:dyDescent="0.2">
      <c r="A27519">
        <f>A27518+1</f>
        <v>27518</v>
      </c>
      <c r="B27519" t="s">
        <v>36111</v>
      </c>
      <c r="C27519" t="s">
        <v>36110</v>
      </c>
      <c r="D27519">
        <v>17</v>
      </c>
      <c r="E27519">
        <v>359750</v>
      </c>
      <c r="F27519" t="b">
        <v>0</v>
      </c>
      <c r="G27519">
        <v>174.006</v>
      </c>
      <c r="H27519" t="s">
        <v>35357</v>
      </c>
    </row>
    <row r="27520" spans="1:8" x14ac:dyDescent="0.2">
      <c r="A27520">
        <f>A27519+1</f>
        <v>27519</v>
      </c>
      <c r="B27520" t="s">
        <v>36112</v>
      </c>
      <c r="C27520" t="s">
        <v>36112</v>
      </c>
      <c r="D27520">
        <v>18</v>
      </c>
      <c r="E27520">
        <v>253793</v>
      </c>
      <c r="F27520" t="b">
        <v>0</v>
      </c>
      <c r="G27520">
        <v>173.97200000000001</v>
      </c>
      <c r="H27520" t="s">
        <v>35357</v>
      </c>
    </row>
    <row r="27521" spans="1:8" x14ac:dyDescent="0.2">
      <c r="A27521">
        <f>A27520+1</f>
        <v>27520</v>
      </c>
      <c r="B27521" t="s">
        <v>36114</v>
      </c>
      <c r="C27521" t="s">
        <v>36113</v>
      </c>
      <c r="D27521">
        <v>18</v>
      </c>
      <c r="E27521">
        <v>271542</v>
      </c>
      <c r="F27521" t="b">
        <v>0</v>
      </c>
      <c r="G27521">
        <v>87.483999999999995</v>
      </c>
      <c r="H27521" t="s">
        <v>35357</v>
      </c>
    </row>
    <row r="27522" spans="1:8" x14ac:dyDescent="0.2">
      <c r="A27522">
        <f>A27521+1</f>
        <v>27521</v>
      </c>
      <c r="B27522" t="s">
        <v>29030</v>
      </c>
      <c r="C27522" t="s">
        <v>36116</v>
      </c>
      <c r="D27522">
        <v>18</v>
      </c>
      <c r="E27522">
        <v>315573</v>
      </c>
      <c r="F27522" t="b">
        <v>0</v>
      </c>
      <c r="G27522">
        <v>172.01499999999999</v>
      </c>
      <c r="H27522" t="s">
        <v>35357</v>
      </c>
    </row>
    <row r="27523" spans="1:8" x14ac:dyDescent="0.2">
      <c r="A27523">
        <f>A27522+1</f>
        <v>27522</v>
      </c>
      <c r="B27523" t="s">
        <v>13929</v>
      </c>
      <c r="C27523" t="s">
        <v>35451</v>
      </c>
      <c r="D27523">
        <v>18</v>
      </c>
      <c r="E27523">
        <v>316534</v>
      </c>
      <c r="F27523" t="b">
        <v>0</v>
      </c>
      <c r="G27523">
        <v>172.02099999999999</v>
      </c>
      <c r="H27523" t="s">
        <v>35357</v>
      </c>
    </row>
    <row r="27524" spans="1:8" x14ac:dyDescent="0.2">
      <c r="A27524">
        <f>A27523+1</f>
        <v>27523</v>
      </c>
      <c r="B27524" t="s">
        <v>30819</v>
      </c>
      <c r="C27524" t="s">
        <v>36117</v>
      </c>
      <c r="D27524">
        <v>17</v>
      </c>
      <c r="E27524">
        <v>311034</v>
      </c>
      <c r="F27524" t="b">
        <v>0</v>
      </c>
      <c r="G27524">
        <v>173.976</v>
      </c>
      <c r="H27524" t="s">
        <v>35357</v>
      </c>
    </row>
    <row r="27525" spans="1:8" x14ac:dyDescent="0.2">
      <c r="A27525">
        <f>A27524+1</f>
        <v>27524</v>
      </c>
      <c r="B27525" t="s">
        <v>36119</v>
      </c>
      <c r="C27525" t="s">
        <v>36118</v>
      </c>
      <c r="D27525">
        <v>17</v>
      </c>
      <c r="E27525">
        <v>270560</v>
      </c>
      <c r="F27525" t="b">
        <v>0</v>
      </c>
      <c r="G27525">
        <v>174.143</v>
      </c>
      <c r="H27525" t="s">
        <v>35357</v>
      </c>
    </row>
    <row r="27526" spans="1:8" x14ac:dyDescent="0.2">
      <c r="A27526">
        <f>A27525+1</f>
        <v>27525</v>
      </c>
      <c r="B27526" t="s">
        <v>36120</v>
      </c>
      <c r="C27526" t="s">
        <v>35483</v>
      </c>
      <c r="D27526">
        <v>19</v>
      </c>
      <c r="E27526">
        <v>311360</v>
      </c>
      <c r="F27526" t="b">
        <v>0</v>
      </c>
      <c r="G27526">
        <v>120.09099999999999</v>
      </c>
      <c r="H27526" t="s">
        <v>35357</v>
      </c>
    </row>
    <row r="27527" spans="1:8" x14ac:dyDescent="0.2">
      <c r="A27527">
        <f>A27526+1</f>
        <v>27526</v>
      </c>
      <c r="B27527" t="s">
        <v>36122</v>
      </c>
      <c r="C27527" t="s">
        <v>36121</v>
      </c>
      <c r="D27527">
        <v>18</v>
      </c>
      <c r="E27527">
        <v>234901</v>
      </c>
      <c r="F27527" t="b">
        <v>0</v>
      </c>
      <c r="G27527">
        <v>173.999</v>
      </c>
      <c r="H27527" t="s">
        <v>35357</v>
      </c>
    </row>
    <row r="27528" spans="1:8" x14ac:dyDescent="0.2">
      <c r="A27528">
        <f>A27527+1</f>
        <v>27527</v>
      </c>
      <c r="B27528" t="s">
        <v>36124</v>
      </c>
      <c r="C27528" t="s">
        <v>36123</v>
      </c>
      <c r="D27528">
        <v>18</v>
      </c>
      <c r="E27528">
        <v>251134</v>
      </c>
      <c r="F27528" t="b">
        <v>0</v>
      </c>
      <c r="G27528">
        <v>174.017</v>
      </c>
      <c r="H27528" t="s">
        <v>35357</v>
      </c>
    </row>
    <row r="27529" spans="1:8" x14ac:dyDescent="0.2">
      <c r="A27529">
        <f>A27528+1</f>
        <v>27528</v>
      </c>
      <c r="B27529" t="s">
        <v>36125</v>
      </c>
      <c r="C27529" t="s">
        <v>36125</v>
      </c>
      <c r="D27529">
        <v>17</v>
      </c>
      <c r="E27529">
        <v>370920</v>
      </c>
      <c r="F27529" t="b">
        <v>0</v>
      </c>
      <c r="G27529">
        <v>171.99199999999999</v>
      </c>
      <c r="H27529" t="s">
        <v>35357</v>
      </c>
    </row>
    <row r="27530" spans="1:8" x14ac:dyDescent="0.2">
      <c r="A27530">
        <f>A27529+1</f>
        <v>27529</v>
      </c>
      <c r="B27530" t="s">
        <v>36126</v>
      </c>
      <c r="C27530" t="s">
        <v>36105</v>
      </c>
      <c r="D27530">
        <v>18</v>
      </c>
      <c r="E27530">
        <v>44215</v>
      </c>
      <c r="F27530" t="b">
        <v>0</v>
      </c>
      <c r="G27530">
        <v>175.04499999999999</v>
      </c>
      <c r="H27530" t="s">
        <v>35357</v>
      </c>
    </row>
    <row r="27531" spans="1:8" x14ac:dyDescent="0.2">
      <c r="A27531">
        <f>A27530+1</f>
        <v>27530</v>
      </c>
      <c r="B27531" t="s">
        <v>36127</v>
      </c>
      <c r="C27531" t="s">
        <v>36070</v>
      </c>
      <c r="D27531">
        <v>18</v>
      </c>
      <c r="E27531">
        <v>189369</v>
      </c>
      <c r="F27531" t="b">
        <v>0</v>
      </c>
      <c r="G27531">
        <v>172.821</v>
      </c>
      <c r="H27531" t="s">
        <v>35357</v>
      </c>
    </row>
    <row r="27532" spans="1:8" x14ac:dyDescent="0.2">
      <c r="A27532">
        <f>A27531+1</f>
        <v>27531</v>
      </c>
      <c r="B27532" t="s">
        <v>36130</v>
      </c>
      <c r="C27532" t="s">
        <v>36129</v>
      </c>
      <c r="D27532">
        <v>17</v>
      </c>
      <c r="E27532">
        <v>377133</v>
      </c>
      <c r="F27532" t="b">
        <v>0</v>
      </c>
      <c r="G27532">
        <v>173.00299999999999</v>
      </c>
      <c r="H27532" t="s">
        <v>35357</v>
      </c>
    </row>
    <row r="27533" spans="1:8" x14ac:dyDescent="0.2">
      <c r="A27533">
        <f>A27532+1</f>
        <v>27532</v>
      </c>
      <c r="B27533" t="s">
        <v>36132</v>
      </c>
      <c r="C27533" t="s">
        <v>36131</v>
      </c>
      <c r="D27533">
        <v>18</v>
      </c>
      <c r="E27533">
        <v>299920</v>
      </c>
      <c r="F27533" t="b">
        <v>0</v>
      </c>
      <c r="G27533">
        <v>174.11600000000001</v>
      </c>
      <c r="H27533" t="s">
        <v>35357</v>
      </c>
    </row>
    <row r="27534" spans="1:8" x14ac:dyDescent="0.2">
      <c r="A27534">
        <f>A27533+1</f>
        <v>27533</v>
      </c>
      <c r="B27534" t="s">
        <v>36133</v>
      </c>
      <c r="C27534" t="s">
        <v>35462</v>
      </c>
      <c r="D27534">
        <v>18</v>
      </c>
      <c r="E27534">
        <v>222068</v>
      </c>
      <c r="F27534" t="b">
        <v>0</v>
      </c>
      <c r="G27534">
        <v>174.05199999999999</v>
      </c>
      <c r="H27534" t="s">
        <v>35357</v>
      </c>
    </row>
    <row r="27535" spans="1:8" x14ac:dyDescent="0.2">
      <c r="A27535">
        <f>A27534+1</f>
        <v>27534</v>
      </c>
      <c r="B27535" t="s">
        <v>36135</v>
      </c>
      <c r="C27535" t="s">
        <v>36134</v>
      </c>
      <c r="D27535">
        <v>18</v>
      </c>
      <c r="E27535">
        <v>362057</v>
      </c>
      <c r="F27535" t="b">
        <v>0</v>
      </c>
      <c r="G27535">
        <v>175.01300000000001</v>
      </c>
      <c r="H27535" t="s">
        <v>35357</v>
      </c>
    </row>
    <row r="27536" spans="1:8" x14ac:dyDescent="0.2">
      <c r="A27536">
        <f>A27535+1</f>
        <v>27535</v>
      </c>
      <c r="B27536" t="s">
        <v>23585</v>
      </c>
      <c r="C27536" t="s">
        <v>35719</v>
      </c>
      <c r="D27536">
        <v>18</v>
      </c>
      <c r="E27536">
        <v>212190</v>
      </c>
      <c r="F27536" t="b">
        <v>0</v>
      </c>
      <c r="G27536">
        <v>173.928</v>
      </c>
      <c r="H27536" t="s">
        <v>35357</v>
      </c>
    </row>
    <row r="27537" spans="1:8" x14ac:dyDescent="0.2">
      <c r="A27537">
        <f>A27536+1</f>
        <v>27536</v>
      </c>
      <c r="B27537" t="s">
        <v>14327</v>
      </c>
      <c r="C27537" t="s">
        <v>14326</v>
      </c>
      <c r="D27537">
        <v>18</v>
      </c>
      <c r="E27537">
        <v>386133</v>
      </c>
      <c r="F27537" t="b">
        <v>0</v>
      </c>
      <c r="G27537">
        <v>169.87899999999999</v>
      </c>
      <c r="H27537" t="s">
        <v>35357</v>
      </c>
    </row>
    <row r="27538" spans="1:8" x14ac:dyDescent="0.2">
      <c r="A27538">
        <f>A27537+1</f>
        <v>27537</v>
      </c>
      <c r="B27538" t="s">
        <v>2590</v>
      </c>
      <c r="C27538" t="s">
        <v>2590</v>
      </c>
      <c r="D27538">
        <v>17</v>
      </c>
      <c r="E27538">
        <v>287360</v>
      </c>
      <c r="F27538" t="b">
        <v>0</v>
      </c>
      <c r="G27538">
        <v>173.99</v>
      </c>
      <c r="H27538" t="s">
        <v>35357</v>
      </c>
    </row>
    <row r="27539" spans="1:8" x14ac:dyDescent="0.2">
      <c r="A27539">
        <f>A27538+1</f>
        <v>27538</v>
      </c>
      <c r="B27539" t="s">
        <v>36137</v>
      </c>
      <c r="C27539" t="s">
        <v>36136</v>
      </c>
      <c r="D27539">
        <v>18</v>
      </c>
      <c r="E27539">
        <v>254119</v>
      </c>
      <c r="F27539" t="b">
        <v>0</v>
      </c>
      <c r="G27539">
        <v>173.988</v>
      </c>
      <c r="H27539" t="s">
        <v>35357</v>
      </c>
    </row>
    <row r="27540" spans="1:8" x14ac:dyDescent="0.2">
      <c r="A27540">
        <f>A27539+1</f>
        <v>27539</v>
      </c>
      <c r="B27540" t="s">
        <v>36139</v>
      </c>
      <c r="C27540" t="s">
        <v>36138</v>
      </c>
      <c r="D27540">
        <v>19</v>
      </c>
      <c r="E27540">
        <v>261756</v>
      </c>
      <c r="F27540" t="b">
        <v>0</v>
      </c>
      <c r="G27540">
        <v>174.935</v>
      </c>
      <c r="H27540" t="s">
        <v>35357</v>
      </c>
    </row>
    <row r="27541" spans="1:8" x14ac:dyDescent="0.2">
      <c r="A27541">
        <f>A27540+1</f>
        <v>27540</v>
      </c>
      <c r="B27541" t="s">
        <v>36141</v>
      </c>
      <c r="C27541" t="s">
        <v>36140</v>
      </c>
      <c r="D27541">
        <v>18</v>
      </c>
      <c r="E27541">
        <v>278291</v>
      </c>
      <c r="F27541" t="b">
        <v>0</v>
      </c>
      <c r="G27541">
        <v>173.98</v>
      </c>
      <c r="H27541" t="s">
        <v>35357</v>
      </c>
    </row>
    <row r="27542" spans="1:8" x14ac:dyDescent="0.2">
      <c r="A27542">
        <f>A27541+1</f>
        <v>27541</v>
      </c>
      <c r="B27542" t="s">
        <v>36143</v>
      </c>
      <c r="C27542" t="s">
        <v>36142</v>
      </c>
      <c r="D27542">
        <v>18</v>
      </c>
      <c r="E27542">
        <v>364045</v>
      </c>
      <c r="F27542" t="b">
        <v>0</v>
      </c>
      <c r="G27542">
        <v>174.047</v>
      </c>
      <c r="H27542" t="s">
        <v>35357</v>
      </c>
    </row>
    <row r="27543" spans="1:8" x14ac:dyDescent="0.2">
      <c r="A27543">
        <f>A27542+1</f>
        <v>27542</v>
      </c>
      <c r="B27543" t="s">
        <v>36145</v>
      </c>
      <c r="C27543" t="s">
        <v>36144</v>
      </c>
      <c r="D27543">
        <v>18</v>
      </c>
      <c r="E27543">
        <v>204307</v>
      </c>
      <c r="F27543" t="b">
        <v>0</v>
      </c>
      <c r="G27543">
        <v>127.961</v>
      </c>
      <c r="H27543" t="s">
        <v>35357</v>
      </c>
    </row>
    <row r="27544" spans="1:8" x14ac:dyDescent="0.2">
      <c r="A27544">
        <f>A27543+1</f>
        <v>27543</v>
      </c>
      <c r="B27544" t="s">
        <v>36146</v>
      </c>
      <c r="C27544" t="s">
        <v>35920</v>
      </c>
      <c r="D27544">
        <v>18</v>
      </c>
      <c r="E27544">
        <v>311146</v>
      </c>
      <c r="F27544" t="b">
        <v>0</v>
      </c>
      <c r="G27544">
        <v>175.01400000000001</v>
      </c>
      <c r="H27544" t="s">
        <v>35357</v>
      </c>
    </row>
    <row r="27545" spans="1:8" x14ac:dyDescent="0.2">
      <c r="A27545">
        <f>A27544+1</f>
        <v>27544</v>
      </c>
      <c r="B27545" t="s">
        <v>36148</v>
      </c>
      <c r="C27545" t="s">
        <v>36147</v>
      </c>
      <c r="D27545">
        <v>17</v>
      </c>
      <c r="E27545">
        <v>249655</v>
      </c>
      <c r="F27545" t="b">
        <v>0</v>
      </c>
      <c r="G27545">
        <v>174.01599999999999</v>
      </c>
      <c r="H27545" t="s">
        <v>35357</v>
      </c>
    </row>
    <row r="27546" spans="1:8" x14ac:dyDescent="0.2">
      <c r="A27546">
        <f>A27545+1</f>
        <v>27545</v>
      </c>
      <c r="B27546" t="s">
        <v>36150</v>
      </c>
      <c r="C27546" t="s">
        <v>36149</v>
      </c>
      <c r="D27546">
        <v>17</v>
      </c>
      <c r="E27546">
        <v>249186</v>
      </c>
      <c r="F27546" t="b">
        <v>0</v>
      </c>
      <c r="G27546">
        <v>174.02</v>
      </c>
      <c r="H27546" t="s">
        <v>35357</v>
      </c>
    </row>
    <row r="27547" spans="1:8" x14ac:dyDescent="0.2">
      <c r="A27547">
        <f>A27546+1</f>
        <v>27546</v>
      </c>
      <c r="B27547" t="s">
        <v>36151</v>
      </c>
      <c r="C27547">
        <v>2</v>
      </c>
      <c r="D27547">
        <v>18</v>
      </c>
      <c r="E27547">
        <v>255261</v>
      </c>
      <c r="F27547" t="b">
        <v>0</v>
      </c>
      <c r="G27547">
        <v>173.03700000000001</v>
      </c>
      <c r="H27547" t="s">
        <v>35357</v>
      </c>
    </row>
    <row r="27548" spans="1:8" x14ac:dyDescent="0.2">
      <c r="A27548">
        <f>A27547+1</f>
        <v>27547</v>
      </c>
      <c r="B27548" t="s">
        <v>21650</v>
      </c>
      <c r="C27548" t="s">
        <v>35940</v>
      </c>
      <c r="D27548">
        <v>18</v>
      </c>
      <c r="E27548">
        <v>172053</v>
      </c>
      <c r="F27548" t="b">
        <v>0</v>
      </c>
      <c r="G27548">
        <v>173.977</v>
      </c>
      <c r="H27548" t="s">
        <v>35357</v>
      </c>
    </row>
    <row r="27549" spans="1:8" x14ac:dyDescent="0.2">
      <c r="A27549">
        <f>A27548+1</f>
        <v>27548</v>
      </c>
      <c r="B27549" t="s">
        <v>36152</v>
      </c>
      <c r="C27549" t="s">
        <v>35393</v>
      </c>
      <c r="D27549">
        <v>18</v>
      </c>
      <c r="E27549">
        <v>238280</v>
      </c>
      <c r="F27549" t="b">
        <v>0</v>
      </c>
      <c r="G27549">
        <v>174.035</v>
      </c>
      <c r="H27549" t="s">
        <v>35357</v>
      </c>
    </row>
    <row r="27550" spans="1:8" x14ac:dyDescent="0.2">
      <c r="A27550">
        <f>A27549+1</f>
        <v>27549</v>
      </c>
      <c r="B27550" t="s">
        <v>36153</v>
      </c>
      <c r="C27550" t="s">
        <v>35473</v>
      </c>
      <c r="D27550">
        <v>18</v>
      </c>
      <c r="E27550">
        <v>316300</v>
      </c>
      <c r="F27550" t="b">
        <v>0</v>
      </c>
      <c r="G27550">
        <v>173.01</v>
      </c>
      <c r="H27550" t="s">
        <v>35357</v>
      </c>
    </row>
    <row r="27551" spans="1:8" x14ac:dyDescent="0.2">
      <c r="A27551">
        <f>A27550+1</f>
        <v>27550</v>
      </c>
      <c r="B27551" t="s">
        <v>14377</v>
      </c>
      <c r="C27551" t="s">
        <v>14375</v>
      </c>
      <c r="D27551">
        <v>18</v>
      </c>
      <c r="E27551">
        <v>373040</v>
      </c>
      <c r="F27551" t="b">
        <v>0</v>
      </c>
      <c r="G27551">
        <v>169.828</v>
      </c>
      <c r="H27551" t="s">
        <v>35357</v>
      </c>
    </row>
    <row r="27552" spans="1:8" x14ac:dyDescent="0.2">
      <c r="A27552">
        <f>A27551+1</f>
        <v>27551</v>
      </c>
      <c r="B27552" t="s">
        <v>36155</v>
      </c>
      <c r="C27552" t="s">
        <v>36154</v>
      </c>
      <c r="D27552">
        <v>40</v>
      </c>
      <c r="E27552">
        <v>277047</v>
      </c>
      <c r="F27552" t="b">
        <v>0</v>
      </c>
      <c r="G27552">
        <v>173.999</v>
      </c>
      <c r="H27552" t="s">
        <v>35357</v>
      </c>
    </row>
    <row r="27553" spans="1:8" x14ac:dyDescent="0.2">
      <c r="A27553">
        <f>A27552+1</f>
        <v>27552</v>
      </c>
      <c r="B27553" t="s">
        <v>36156</v>
      </c>
      <c r="C27553" t="s">
        <v>35918</v>
      </c>
      <c r="D27553">
        <v>51</v>
      </c>
      <c r="E27553">
        <v>183357</v>
      </c>
      <c r="F27553" t="b">
        <v>0</v>
      </c>
      <c r="G27553">
        <v>173.91</v>
      </c>
      <c r="H27553" t="s">
        <v>35357</v>
      </c>
    </row>
    <row r="27554" spans="1:8" x14ac:dyDescent="0.2">
      <c r="A27554">
        <f>A27553+1</f>
        <v>27553</v>
      </c>
      <c r="B27554" t="s">
        <v>36157</v>
      </c>
      <c r="C27554" t="s">
        <v>36157</v>
      </c>
      <c r="D27554">
        <v>43</v>
      </c>
      <c r="E27554">
        <v>157766</v>
      </c>
      <c r="F27554" t="b">
        <v>0</v>
      </c>
      <c r="G27554">
        <v>149.941</v>
      </c>
      <c r="H27554" t="s">
        <v>35357</v>
      </c>
    </row>
    <row r="27555" spans="1:8" x14ac:dyDescent="0.2">
      <c r="A27555">
        <f>A27554+1</f>
        <v>27554</v>
      </c>
      <c r="B27555" t="s">
        <v>36158</v>
      </c>
      <c r="C27555" t="s">
        <v>36158</v>
      </c>
      <c r="D27555">
        <v>49</v>
      </c>
      <c r="E27555">
        <v>195000</v>
      </c>
      <c r="F27555" t="b">
        <v>0</v>
      </c>
      <c r="G27555">
        <v>130.024</v>
      </c>
      <c r="H27555" t="s">
        <v>35357</v>
      </c>
    </row>
    <row r="27556" spans="1:8" x14ac:dyDescent="0.2">
      <c r="A27556">
        <f>A27555+1</f>
        <v>27555</v>
      </c>
      <c r="B27556" t="s">
        <v>36159</v>
      </c>
      <c r="C27556" t="s">
        <v>36159</v>
      </c>
      <c r="D27556">
        <v>37</v>
      </c>
      <c r="E27556">
        <v>284651</v>
      </c>
      <c r="F27556" t="b">
        <v>0</v>
      </c>
      <c r="G27556">
        <v>172.06</v>
      </c>
      <c r="H27556" t="s">
        <v>35357</v>
      </c>
    </row>
    <row r="27557" spans="1:8" x14ac:dyDescent="0.2">
      <c r="A27557">
        <f>A27556+1</f>
        <v>27556</v>
      </c>
      <c r="B27557" t="s">
        <v>36160</v>
      </c>
      <c r="C27557" t="s">
        <v>35872</v>
      </c>
      <c r="D27557">
        <v>33</v>
      </c>
      <c r="E27557">
        <v>301070</v>
      </c>
      <c r="F27557" t="b">
        <v>0</v>
      </c>
      <c r="G27557">
        <v>173.97499999999999</v>
      </c>
      <c r="H27557" t="s">
        <v>35357</v>
      </c>
    </row>
    <row r="27558" spans="1:8" x14ac:dyDescent="0.2">
      <c r="A27558">
        <f>A27557+1</f>
        <v>27557</v>
      </c>
      <c r="B27558" t="s">
        <v>36161</v>
      </c>
      <c r="C27558" t="s">
        <v>36161</v>
      </c>
      <c r="D27558">
        <v>50</v>
      </c>
      <c r="E27558">
        <v>231704</v>
      </c>
      <c r="F27558" t="b">
        <v>0</v>
      </c>
      <c r="G27558">
        <v>174.023</v>
      </c>
      <c r="H27558" t="s">
        <v>35357</v>
      </c>
    </row>
    <row r="27559" spans="1:8" x14ac:dyDescent="0.2">
      <c r="A27559">
        <f>A27558+1</f>
        <v>27558</v>
      </c>
      <c r="B27559" t="s">
        <v>36163</v>
      </c>
      <c r="C27559" t="s">
        <v>36162</v>
      </c>
      <c r="D27559">
        <v>51</v>
      </c>
      <c r="E27559">
        <v>302117</v>
      </c>
      <c r="F27559" t="b">
        <v>0</v>
      </c>
      <c r="G27559">
        <v>84.966999999999999</v>
      </c>
      <c r="H27559" t="s">
        <v>35357</v>
      </c>
    </row>
    <row r="27560" spans="1:8" x14ac:dyDescent="0.2">
      <c r="A27560">
        <f>A27559+1</f>
        <v>27559</v>
      </c>
      <c r="B27560" t="s">
        <v>36164</v>
      </c>
      <c r="C27560" t="s">
        <v>35579</v>
      </c>
      <c r="D27560">
        <v>52</v>
      </c>
      <c r="E27560">
        <v>252360</v>
      </c>
      <c r="F27560" t="b">
        <v>0</v>
      </c>
      <c r="G27560">
        <v>175.12799999999999</v>
      </c>
      <c r="H27560" t="s">
        <v>35357</v>
      </c>
    </row>
    <row r="27561" spans="1:8" x14ac:dyDescent="0.2">
      <c r="A27561">
        <f>A27560+1</f>
        <v>27560</v>
      </c>
      <c r="B27561" t="s">
        <v>35381</v>
      </c>
      <c r="C27561" t="s">
        <v>36165</v>
      </c>
      <c r="D27561">
        <v>48</v>
      </c>
      <c r="E27561">
        <v>182333</v>
      </c>
      <c r="F27561" t="b">
        <v>0</v>
      </c>
      <c r="G27561">
        <v>175.017</v>
      </c>
      <c r="H27561" t="s">
        <v>35357</v>
      </c>
    </row>
    <row r="27562" spans="1:8" x14ac:dyDescent="0.2">
      <c r="A27562">
        <f>A27561+1</f>
        <v>27561</v>
      </c>
      <c r="B27562" t="s">
        <v>2513</v>
      </c>
      <c r="C27562" t="s">
        <v>2513</v>
      </c>
      <c r="D27562">
        <v>46</v>
      </c>
      <c r="E27562">
        <v>181052</v>
      </c>
      <c r="F27562" t="b">
        <v>0</v>
      </c>
      <c r="G27562">
        <v>85.311999999999998</v>
      </c>
      <c r="H27562" t="s">
        <v>35357</v>
      </c>
    </row>
    <row r="27563" spans="1:8" x14ac:dyDescent="0.2">
      <c r="A27563">
        <f>A27562+1</f>
        <v>27562</v>
      </c>
      <c r="B27563" t="s">
        <v>36166</v>
      </c>
      <c r="C27563" t="s">
        <v>35456</v>
      </c>
      <c r="D27563">
        <v>49</v>
      </c>
      <c r="E27563">
        <v>227346</v>
      </c>
      <c r="F27563" t="b">
        <v>0</v>
      </c>
      <c r="G27563">
        <v>174.001</v>
      </c>
      <c r="H27563" t="s">
        <v>35357</v>
      </c>
    </row>
    <row r="27564" spans="1:8" x14ac:dyDescent="0.2">
      <c r="A27564">
        <f>A27563+1</f>
        <v>27563</v>
      </c>
      <c r="B27564" t="s">
        <v>36168</v>
      </c>
      <c r="C27564" t="s">
        <v>36167</v>
      </c>
      <c r="D27564">
        <v>18</v>
      </c>
      <c r="E27564">
        <v>270344</v>
      </c>
      <c r="F27564" t="b">
        <v>0</v>
      </c>
      <c r="G27564">
        <v>173.99700000000001</v>
      </c>
      <c r="H27564" t="s">
        <v>35357</v>
      </c>
    </row>
    <row r="27565" spans="1:8" x14ac:dyDescent="0.2">
      <c r="A27565">
        <f>A27564+1</f>
        <v>27564</v>
      </c>
      <c r="B27565" t="s">
        <v>36171</v>
      </c>
      <c r="C27565" t="s">
        <v>36170</v>
      </c>
      <c r="D27565">
        <v>17</v>
      </c>
      <c r="E27565">
        <v>278621</v>
      </c>
      <c r="F27565" t="b">
        <v>0</v>
      </c>
      <c r="G27565">
        <v>86.968999999999994</v>
      </c>
      <c r="H27565" t="s">
        <v>35357</v>
      </c>
    </row>
    <row r="27566" spans="1:8" x14ac:dyDescent="0.2">
      <c r="A27566">
        <f>A27565+1</f>
        <v>27565</v>
      </c>
      <c r="B27566" t="s">
        <v>36173</v>
      </c>
      <c r="C27566" t="s">
        <v>36172</v>
      </c>
      <c r="D27566">
        <v>18</v>
      </c>
      <c r="E27566">
        <v>298275</v>
      </c>
      <c r="F27566" t="b">
        <v>0</v>
      </c>
      <c r="G27566">
        <v>171.983</v>
      </c>
      <c r="H27566" t="s">
        <v>35357</v>
      </c>
    </row>
    <row r="27567" spans="1:8" x14ac:dyDescent="0.2">
      <c r="A27567">
        <f>A27566+1</f>
        <v>27566</v>
      </c>
      <c r="B27567" t="s">
        <v>36175</v>
      </c>
      <c r="C27567" t="s">
        <v>36174</v>
      </c>
      <c r="D27567">
        <v>18</v>
      </c>
      <c r="E27567">
        <v>297451</v>
      </c>
      <c r="F27567" t="b">
        <v>0</v>
      </c>
      <c r="G27567">
        <v>174.011</v>
      </c>
      <c r="H27567" t="s">
        <v>35357</v>
      </c>
    </row>
    <row r="27568" spans="1:8" x14ac:dyDescent="0.2">
      <c r="A27568">
        <f>A27567+1</f>
        <v>27567</v>
      </c>
      <c r="B27568" t="s">
        <v>36178</v>
      </c>
      <c r="C27568" t="s">
        <v>36177</v>
      </c>
      <c r="D27568">
        <v>17</v>
      </c>
      <c r="E27568">
        <v>319147</v>
      </c>
      <c r="F27568" t="b">
        <v>0</v>
      </c>
      <c r="G27568">
        <v>159.803</v>
      </c>
      <c r="H27568" t="s">
        <v>35357</v>
      </c>
    </row>
    <row r="27569" spans="1:8" x14ac:dyDescent="0.2">
      <c r="A27569">
        <f>A27568+1</f>
        <v>27568</v>
      </c>
      <c r="B27569" t="s">
        <v>36179</v>
      </c>
      <c r="C27569" t="s">
        <v>36179</v>
      </c>
      <c r="D27569">
        <v>18</v>
      </c>
      <c r="E27569">
        <v>269529</v>
      </c>
      <c r="F27569" t="b">
        <v>0</v>
      </c>
      <c r="G27569">
        <v>173.988</v>
      </c>
      <c r="H27569" t="s">
        <v>35357</v>
      </c>
    </row>
    <row r="27570" spans="1:8" x14ac:dyDescent="0.2">
      <c r="A27570">
        <f>A27569+1</f>
        <v>27569</v>
      </c>
      <c r="B27570" t="s">
        <v>36180</v>
      </c>
      <c r="C27570" t="s">
        <v>35776</v>
      </c>
      <c r="D27570">
        <v>18</v>
      </c>
      <c r="E27570">
        <v>273617</v>
      </c>
      <c r="F27570" t="b">
        <v>0</v>
      </c>
      <c r="G27570">
        <v>174.00200000000001</v>
      </c>
      <c r="H27570" t="s">
        <v>35357</v>
      </c>
    </row>
    <row r="27571" spans="1:8" x14ac:dyDescent="0.2">
      <c r="A27571">
        <f>A27570+1</f>
        <v>27570</v>
      </c>
      <c r="B27571" t="s">
        <v>36181</v>
      </c>
      <c r="C27571" t="s">
        <v>14340</v>
      </c>
      <c r="D27571">
        <v>17</v>
      </c>
      <c r="E27571">
        <v>204389</v>
      </c>
      <c r="F27571" t="b">
        <v>0</v>
      </c>
      <c r="G27571">
        <v>128.023</v>
      </c>
      <c r="H27571" t="s">
        <v>35357</v>
      </c>
    </row>
    <row r="27572" spans="1:8" x14ac:dyDescent="0.2">
      <c r="A27572">
        <f>A27571+1</f>
        <v>27571</v>
      </c>
      <c r="B27572" t="s">
        <v>36183</v>
      </c>
      <c r="C27572" t="s">
        <v>36182</v>
      </c>
      <c r="D27572">
        <v>17</v>
      </c>
      <c r="E27572">
        <v>302790</v>
      </c>
      <c r="F27572" t="b">
        <v>0</v>
      </c>
      <c r="G27572">
        <v>172.042</v>
      </c>
      <c r="H27572" t="s">
        <v>35357</v>
      </c>
    </row>
    <row r="27573" spans="1:8" x14ac:dyDescent="0.2">
      <c r="A27573">
        <f>A27572+1</f>
        <v>27572</v>
      </c>
      <c r="B27573" t="s">
        <v>8050</v>
      </c>
      <c r="C27573" t="s">
        <v>35916</v>
      </c>
      <c r="D27573">
        <v>17</v>
      </c>
      <c r="E27573">
        <v>339310</v>
      </c>
      <c r="F27573" t="b">
        <v>0</v>
      </c>
      <c r="G27573">
        <v>174.01599999999999</v>
      </c>
      <c r="H27573" t="s">
        <v>35357</v>
      </c>
    </row>
    <row r="27574" spans="1:8" x14ac:dyDescent="0.2">
      <c r="A27574">
        <f>A27573+1</f>
        <v>27573</v>
      </c>
      <c r="B27574" t="s">
        <v>36185</v>
      </c>
      <c r="C27574" t="s">
        <v>36184</v>
      </c>
      <c r="D27574">
        <v>17</v>
      </c>
      <c r="E27574">
        <v>269612</v>
      </c>
      <c r="F27574" t="b">
        <v>0</v>
      </c>
      <c r="G27574">
        <v>172.066</v>
      </c>
      <c r="H27574" t="s">
        <v>35357</v>
      </c>
    </row>
    <row r="27575" spans="1:8" x14ac:dyDescent="0.2">
      <c r="A27575">
        <f>A27574+1</f>
        <v>27574</v>
      </c>
      <c r="B27575" t="s">
        <v>36186</v>
      </c>
      <c r="C27575" t="s">
        <v>36186</v>
      </c>
      <c r="D27575">
        <v>17</v>
      </c>
      <c r="E27575">
        <v>209549</v>
      </c>
      <c r="F27575" t="b">
        <v>0</v>
      </c>
      <c r="G27575">
        <v>173.88200000000001</v>
      </c>
      <c r="H27575" t="s">
        <v>35357</v>
      </c>
    </row>
    <row r="27576" spans="1:8" x14ac:dyDescent="0.2">
      <c r="A27576">
        <f>A27575+1</f>
        <v>27575</v>
      </c>
      <c r="B27576" t="s">
        <v>36188</v>
      </c>
      <c r="C27576" t="s">
        <v>36187</v>
      </c>
      <c r="D27576">
        <v>17</v>
      </c>
      <c r="E27576">
        <v>320000</v>
      </c>
      <c r="F27576" t="b">
        <v>0</v>
      </c>
      <c r="G27576">
        <v>174.02699999999999</v>
      </c>
      <c r="H27576" t="s">
        <v>35357</v>
      </c>
    </row>
    <row r="27577" spans="1:8" x14ac:dyDescent="0.2">
      <c r="A27577">
        <f>A27576+1</f>
        <v>27576</v>
      </c>
      <c r="B27577" t="s">
        <v>36190</v>
      </c>
      <c r="C27577" t="s">
        <v>36189</v>
      </c>
      <c r="D27577">
        <v>18</v>
      </c>
      <c r="E27577">
        <v>275674</v>
      </c>
      <c r="F27577" t="b">
        <v>0</v>
      </c>
      <c r="G27577">
        <v>173.999</v>
      </c>
      <c r="H27577" t="s">
        <v>35357</v>
      </c>
    </row>
    <row r="27578" spans="1:8" x14ac:dyDescent="0.2">
      <c r="A27578">
        <f>A27577+1</f>
        <v>27577</v>
      </c>
      <c r="B27578" t="s">
        <v>36192</v>
      </c>
      <c r="C27578" t="s">
        <v>36191</v>
      </c>
      <c r="D27578">
        <v>17</v>
      </c>
      <c r="E27578">
        <v>365232</v>
      </c>
      <c r="F27578" t="b">
        <v>0</v>
      </c>
      <c r="G27578">
        <v>173.018</v>
      </c>
      <c r="H27578" t="s">
        <v>35357</v>
      </c>
    </row>
    <row r="27579" spans="1:8" x14ac:dyDescent="0.2">
      <c r="A27579">
        <f>A27578+1</f>
        <v>27578</v>
      </c>
      <c r="B27579" t="s">
        <v>36193</v>
      </c>
      <c r="C27579" t="s">
        <v>35798</v>
      </c>
      <c r="D27579">
        <v>17</v>
      </c>
      <c r="E27579">
        <v>278219</v>
      </c>
      <c r="F27579" t="b">
        <v>0</v>
      </c>
      <c r="G27579">
        <v>174.023</v>
      </c>
      <c r="H27579" t="s">
        <v>35357</v>
      </c>
    </row>
    <row r="27580" spans="1:8" x14ac:dyDescent="0.2">
      <c r="A27580">
        <f>A27579+1</f>
        <v>27579</v>
      </c>
      <c r="B27580" t="s">
        <v>36196</v>
      </c>
      <c r="C27580" t="s">
        <v>36195</v>
      </c>
      <c r="D27580">
        <v>17</v>
      </c>
      <c r="E27580">
        <v>457880</v>
      </c>
      <c r="F27580" t="b">
        <v>0</v>
      </c>
      <c r="G27580">
        <v>164.92</v>
      </c>
      <c r="H27580" t="s">
        <v>35357</v>
      </c>
    </row>
    <row r="27581" spans="1:8" x14ac:dyDescent="0.2">
      <c r="A27581">
        <f>A27580+1</f>
        <v>27580</v>
      </c>
      <c r="B27581" t="s">
        <v>36197</v>
      </c>
      <c r="C27581" t="s">
        <v>35456</v>
      </c>
      <c r="D27581">
        <v>45</v>
      </c>
      <c r="E27581">
        <v>268826</v>
      </c>
      <c r="F27581" t="b">
        <v>1</v>
      </c>
      <c r="G27581">
        <v>87.494</v>
      </c>
      <c r="H27581" t="s">
        <v>35357</v>
      </c>
    </row>
    <row r="27582" spans="1:8" x14ac:dyDescent="0.2">
      <c r="A27582">
        <f>A27581+1</f>
        <v>27581</v>
      </c>
      <c r="B27582" t="s">
        <v>35374</v>
      </c>
      <c r="C27582" t="s">
        <v>36198</v>
      </c>
      <c r="D27582">
        <v>17</v>
      </c>
      <c r="E27582">
        <v>257385</v>
      </c>
      <c r="F27582" t="b">
        <v>0</v>
      </c>
      <c r="G27582">
        <v>143.93</v>
      </c>
      <c r="H27582" t="s">
        <v>35357</v>
      </c>
    </row>
    <row r="27583" spans="1:8" x14ac:dyDescent="0.2">
      <c r="A27583">
        <f>A27582+1</f>
        <v>27582</v>
      </c>
      <c r="B27583" t="s">
        <v>1336</v>
      </c>
      <c r="C27583" t="s">
        <v>36199</v>
      </c>
      <c r="D27583">
        <v>18</v>
      </c>
      <c r="E27583">
        <v>428698</v>
      </c>
      <c r="F27583" t="b">
        <v>0</v>
      </c>
      <c r="G27583">
        <v>161.07400000000001</v>
      </c>
      <c r="H27583" t="s">
        <v>35357</v>
      </c>
    </row>
    <row r="27584" spans="1:8" x14ac:dyDescent="0.2">
      <c r="A27584">
        <f>A27583+1</f>
        <v>27583</v>
      </c>
      <c r="B27584" t="s">
        <v>36201</v>
      </c>
      <c r="C27584" t="s">
        <v>36200</v>
      </c>
      <c r="D27584">
        <v>17</v>
      </c>
      <c r="E27584">
        <v>183501</v>
      </c>
      <c r="F27584" t="b">
        <v>0</v>
      </c>
      <c r="G27584">
        <v>126.999</v>
      </c>
      <c r="H27584" t="s">
        <v>35357</v>
      </c>
    </row>
    <row r="27585" spans="1:8" x14ac:dyDescent="0.2">
      <c r="A27585">
        <f>A27584+1</f>
        <v>27584</v>
      </c>
      <c r="B27585" t="s">
        <v>36202</v>
      </c>
      <c r="C27585" t="s">
        <v>35788</v>
      </c>
      <c r="D27585">
        <v>17</v>
      </c>
      <c r="E27585">
        <v>404632</v>
      </c>
      <c r="F27585" t="b">
        <v>0</v>
      </c>
      <c r="G27585">
        <v>149.971</v>
      </c>
      <c r="H27585" t="s">
        <v>35357</v>
      </c>
    </row>
    <row r="27586" spans="1:8" x14ac:dyDescent="0.2">
      <c r="A27586">
        <f>A27585+1</f>
        <v>27585</v>
      </c>
      <c r="B27586" t="s">
        <v>36203</v>
      </c>
      <c r="C27586" t="s">
        <v>36203</v>
      </c>
      <c r="D27586">
        <v>18</v>
      </c>
      <c r="E27586">
        <v>209655</v>
      </c>
      <c r="F27586" t="b">
        <v>0</v>
      </c>
      <c r="G27586">
        <v>174.16300000000001</v>
      </c>
      <c r="H27586" t="s">
        <v>35357</v>
      </c>
    </row>
    <row r="27587" spans="1:8" x14ac:dyDescent="0.2">
      <c r="A27587">
        <f>A27586+1</f>
        <v>27586</v>
      </c>
      <c r="B27587" t="s">
        <v>36204</v>
      </c>
      <c r="C27587" t="s">
        <v>35469</v>
      </c>
      <c r="D27587">
        <v>17</v>
      </c>
      <c r="E27587">
        <v>300698</v>
      </c>
      <c r="F27587" t="b">
        <v>0</v>
      </c>
      <c r="G27587">
        <v>173.971</v>
      </c>
      <c r="H27587" t="s">
        <v>35357</v>
      </c>
    </row>
    <row r="27588" spans="1:8" x14ac:dyDescent="0.2">
      <c r="A27588">
        <f>A27587+1</f>
        <v>27587</v>
      </c>
      <c r="B27588" t="s">
        <v>36206</v>
      </c>
      <c r="C27588" t="s">
        <v>36205</v>
      </c>
      <c r="D27588">
        <v>18</v>
      </c>
      <c r="E27588">
        <v>255172</v>
      </c>
      <c r="F27588" t="b">
        <v>0</v>
      </c>
      <c r="G27588">
        <v>173.95099999999999</v>
      </c>
      <c r="H27588" t="s">
        <v>35357</v>
      </c>
    </row>
    <row r="27589" spans="1:8" x14ac:dyDescent="0.2">
      <c r="A27589">
        <f>A27588+1</f>
        <v>27588</v>
      </c>
      <c r="B27589" t="s">
        <v>36208</v>
      </c>
      <c r="C27589" t="s">
        <v>36207</v>
      </c>
      <c r="D27589">
        <v>17</v>
      </c>
      <c r="E27589">
        <v>256908</v>
      </c>
      <c r="F27589" t="b">
        <v>0</v>
      </c>
      <c r="G27589">
        <v>171.99199999999999</v>
      </c>
      <c r="H27589" t="s">
        <v>35357</v>
      </c>
    </row>
    <row r="27590" spans="1:8" x14ac:dyDescent="0.2">
      <c r="A27590">
        <f>A27589+1</f>
        <v>27589</v>
      </c>
      <c r="B27590" t="s">
        <v>36210</v>
      </c>
      <c r="C27590" t="s">
        <v>36209</v>
      </c>
      <c r="D27590">
        <v>17</v>
      </c>
      <c r="E27590">
        <v>268965</v>
      </c>
      <c r="F27590" t="b">
        <v>0</v>
      </c>
      <c r="G27590">
        <v>173.99100000000001</v>
      </c>
      <c r="H27590" t="s">
        <v>35357</v>
      </c>
    </row>
    <row r="27591" spans="1:8" x14ac:dyDescent="0.2">
      <c r="A27591">
        <f>A27590+1</f>
        <v>27590</v>
      </c>
      <c r="B27591" t="s">
        <v>15646</v>
      </c>
      <c r="C27591" t="s">
        <v>15646</v>
      </c>
      <c r="D27591">
        <v>18</v>
      </c>
      <c r="E27591">
        <v>254485</v>
      </c>
      <c r="F27591" t="b">
        <v>0</v>
      </c>
      <c r="G27591">
        <v>175.04</v>
      </c>
      <c r="H27591" t="s">
        <v>35357</v>
      </c>
    </row>
    <row r="27592" spans="1:8" x14ac:dyDescent="0.2">
      <c r="A27592">
        <f>A27591+1</f>
        <v>27591</v>
      </c>
      <c r="B27592" t="s">
        <v>36211</v>
      </c>
      <c r="C27592" t="s">
        <v>35776</v>
      </c>
      <c r="D27592">
        <v>18</v>
      </c>
      <c r="E27592">
        <v>274782</v>
      </c>
      <c r="F27592" t="b">
        <v>0</v>
      </c>
      <c r="G27592">
        <v>173.005</v>
      </c>
      <c r="H27592" t="s">
        <v>35357</v>
      </c>
    </row>
    <row r="27593" spans="1:8" x14ac:dyDescent="0.2">
      <c r="A27593">
        <f>A27592+1</f>
        <v>27592</v>
      </c>
      <c r="B27593" t="s">
        <v>35816</v>
      </c>
      <c r="C27593" t="s">
        <v>35612</v>
      </c>
      <c r="D27593">
        <v>17</v>
      </c>
      <c r="E27593">
        <v>448293</v>
      </c>
      <c r="F27593" t="b">
        <v>0</v>
      </c>
      <c r="G27593">
        <v>170.04499999999999</v>
      </c>
      <c r="H27593" t="s">
        <v>35357</v>
      </c>
    </row>
    <row r="27594" spans="1:8" x14ac:dyDescent="0.2">
      <c r="A27594">
        <f>A27593+1</f>
        <v>27593</v>
      </c>
      <c r="B27594" t="s">
        <v>36212</v>
      </c>
      <c r="C27594" t="s">
        <v>35802</v>
      </c>
      <c r="D27594">
        <v>16</v>
      </c>
      <c r="E27594">
        <v>346866</v>
      </c>
      <c r="F27594" t="b">
        <v>0</v>
      </c>
      <c r="G27594">
        <v>113.29300000000001</v>
      </c>
      <c r="H27594" t="s">
        <v>35357</v>
      </c>
    </row>
    <row r="27595" spans="1:8" x14ac:dyDescent="0.2">
      <c r="A27595">
        <f>A27594+1</f>
        <v>27594</v>
      </c>
      <c r="B27595" t="s">
        <v>36214</v>
      </c>
      <c r="C27595" t="s">
        <v>36213</v>
      </c>
      <c r="D27595">
        <v>18</v>
      </c>
      <c r="E27595">
        <v>343253</v>
      </c>
      <c r="F27595" t="b">
        <v>0</v>
      </c>
      <c r="G27595">
        <v>86.983000000000004</v>
      </c>
      <c r="H27595" t="s">
        <v>35357</v>
      </c>
    </row>
    <row r="27596" spans="1:8" x14ac:dyDescent="0.2">
      <c r="A27596">
        <f>A27595+1</f>
        <v>27595</v>
      </c>
      <c r="B27596" t="s">
        <v>36215</v>
      </c>
      <c r="C27596" t="s">
        <v>35888</v>
      </c>
      <c r="D27596">
        <v>17</v>
      </c>
      <c r="E27596">
        <v>319476</v>
      </c>
      <c r="F27596" t="b">
        <v>0</v>
      </c>
      <c r="G27596">
        <v>174.00299999999999</v>
      </c>
      <c r="H27596" t="s">
        <v>35357</v>
      </c>
    </row>
    <row r="27597" spans="1:8" x14ac:dyDescent="0.2">
      <c r="A27597">
        <f>A27596+1</f>
        <v>27596</v>
      </c>
      <c r="B27597" t="s">
        <v>18720</v>
      </c>
      <c r="C27597" t="s">
        <v>35788</v>
      </c>
      <c r="D27597">
        <v>18</v>
      </c>
      <c r="E27597">
        <v>276937</v>
      </c>
      <c r="F27597" t="b">
        <v>0</v>
      </c>
      <c r="G27597">
        <v>118.001</v>
      </c>
      <c r="H27597" t="s">
        <v>35357</v>
      </c>
    </row>
    <row r="27598" spans="1:8" x14ac:dyDescent="0.2">
      <c r="A27598">
        <f>A27597+1</f>
        <v>27597</v>
      </c>
      <c r="B27598" t="s">
        <v>36216</v>
      </c>
      <c r="C27598" t="s">
        <v>35798</v>
      </c>
      <c r="D27598">
        <v>18</v>
      </c>
      <c r="E27598">
        <v>297933</v>
      </c>
      <c r="F27598" t="b">
        <v>0</v>
      </c>
      <c r="G27598">
        <v>86.986000000000004</v>
      </c>
      <c r="H27598" t="s">
        <v>35357</v>
      </c>
    </row>
    <row r="27599" spans="1:8" x14ac:dyDescent="0.2">
      <c r="A27599">
        <f>A27598+1</f>
        <v>27598</v>
      </c>
      <c r="B27599" t="s">
        <v>36217</v>
      </c>
      <c r="C27599" t="s">
        <v>35918</v>
      </c>
      <c r="D27599">
        <v>17</v>
      </c>
      <c r="E27599">
        <v>312068</v>
      </c>
      <c r="F27599" t="b">
        <v>0</v>
      </c>
      <c r="G27599">
        <v>173.96199999999999</v>
      </c>
      <c r="H27599" t="s">
        <v>35357</v>
      </c>
    </row>
    <row r="27600" spans="1:8" x14ac:dyDescent="0.2">
      <c r="A27600">
        <f>A27599+1</f>
        <v>27599</v>
      </c>
      <c r="B27600" t="s">
        <v>14417</v>
      </c>
      <c r="C27600" t="s">
        <v>14341</v>
      </c>
      <c r="D27600">
        <v>17</v>
      </c>
      <c r="E27600">
        <v>336000</v>
      </c>
      <c r="F27600" t="b">
        <v>0</v>
      </c>
      <c r="G27600">
        <v>174.203</v>
      </c>
      <c r="H27600" t="s">
        <v>35357</v>
      </c>
    </row>
    <row r="27601" spans="1:8" x14ac:dyDescent="0.2">
      <c r="A27601">
        <f>A27600+1</f>
        <v>27600</v>
      </c>
      <c r="B27601" t="s">
        <v>14436</v>
      </c>
      <c r="C27601" t="s">
        <v>14341</v>
      </c>
      <c r="D27601">
        <v>17</v>
      </c>
      <c r="E27601">
        <v>334628</v>
      </c>
      <c r="F27601" t="b">
        <v>0</v>
      </c>
      <c r="G27601">
        <v>174.98500000000001</v>
      </c>
      <c r="H27601" t="s">
        <v>35357</v>
      </c>
    </row>
    <row r="27602" spans="1:8" x14ac:dyDescent="0.2">
      <c r="A27602">
        <f>A27601+1</f>
        <v>27601</v>
      </c>
      <c r="B27602" t="s">
        <v>36218</v>
      </c>
      <c r="C27602" t="s">
        <v>35377</v>
      </c>
      <c r="D27602">
        <v>47</v>
      </c>
      <c r="E27602">
        <v>209515</v>
      </c>
      <c r="F27602" t="b">
        <v>0</v>
      </c>
      <c r="G27602">
        <v>173.92</v>
      </c>
      <c r="H27602" t="s">
        <v>35357</v>
      </c>
    </row>
    <row r="27603" spans="1:8" x14ac:dyDescent="0.2">
      <c r="A27603">
        <f>A27602+1</f>
        <v>27602</v>
      </c>
      <c r="B27603" t="s">
        <v>36220</v>
      </c>
      <c r="C27603" t="s">
        <v>36219</v>
      </c>
      <c r="D27603">
        <v>47</v>
      </c>
      <c r="E27603">
        <v>252160</v>
      </c>
      <c r="F27603" t="b">
        <v>0</v>
      </c>
      <c r="G27603">
        <v>179.88800000000001</v>
      </c>
      <c r="H27603" t="s">
        <v>35357</v>
      </c>
    </row>
    <row r="27604" spans="1:8" x14ac:dyDescent="0.2">
      <c r="A27604">
        <f>A27603+1</f>
        <v>27603</v>
      </c>
      <c r="B27604" t="s">
        <v>36221</v>
      </c>
      <c r="C27604" t="s">
        <v>36221</v>
      </c>
      <c r="D27604">
        <v>45</v>
      </c>
      <c r="E27604">
        <v>230390</v>
      </c>
      <c r="F27604" t="b">
        <v>0</v>
      </c>
      <c r="G27604">
        <v>174.01900000000001</v>
      </c>
      <c r="H27604" t="s">
        <v>35357</v>
      </c>
    </row>
    <row r="27605" spans="1:8" x14ac:dyDescent="0.2">
      <c r="A27605">
        <f>A27604+1</f>
        <v>27604</v>
      </c>
      <c r="B27605" t="s">
        <v>27275</v>
      </c>
      <c r="C27605" t="s">
        <v>27275</v>
      </c>
      <c r="D27605">
        <v>17</v>
      </c>
      <c r="E27605">
        <v>196280</v>
      </c>
      <c r="F27605" t="b">
        <v>0</v>
      </c>
      <c r="G27605">
        <v>92.010999999999996</v>
      </c>
      <c r="H27605" t="s">
        <v>35357</v>
      </c>
    </row>
    <row r="27606" spans="1:8" x14ac:dyDescent="0.2">
      <c r="A27606">
        <f>A27605+1</f>
        <v>27605</v>
      </c>
      <c r="B27606" t="s">
        <v>28095</v>
      </c>
      <c r="C27606" t="s">
        <v>36223</v>
      </c>
      <c r="D27606">
        <v>45</v>
      </c>
      <c r="E27606">
        <v>294127</v>
      </c>
      <c r="F27606" t="b">
        <v>0</v>
      </c>
      <c r="G27606">
        <v>172.036</v>
      </c>
      <c r="H27606" t="s">
        <v>35357</v>
      </c>
    </row>
    <row r="27607" spans="1:8" x14ac:dyDescent="0.2">
      <c r="A27607">
        <f>A27606+1</f>
        <v>27606</v>
      </c>
      <c r="B27607" t="s">
        <v>36224</v>
      </c>
      <c r="C27607" t="s">
        <v>36224</v>
      </c>
      <c r="D27607">
        <v>49</v>
      </c>
      <c r="E27607">
        <v>224914</v>
      </c>
      <c r="F27607" t="b">
        <v>0</v>
      </c>
      <c r="G27607">
        <v>175.10900000000001</v>
      </c>
      <c r="H27607" t="s">
        <v>35357</v>
      </c>
    </row>
    <row r="27608" spans="1:8" x14ac:dyDescent="0.2">
      <c r="A27608">
        <f>A27607+1</f>
        <v>27607</v>
      </c>
      <c r="B27608" t="s">
        <v>36226</v>
      </c>
      <c r="C27608" t="s">
        <v>36226</v>
      </c>
      <c r="D27608">
        <v>51</v>
      </c>
      <c r="E27608">
        <v>259310</v>
      </c>
      <c r="F27608" t="b">
        <v>0</v>
      </c>
      <c r="G27608">
        <v>173.928</v>
      </c>
      <c r="H27608" t="s">
        <v>35357</v>
      </c>
    </row>
    <row r="27609" spans="1:8" x14ac:dyDescent="0.2">
      <c r="A27609">
        <f>A27608+1</f>
        <v>27608</v>
      </c>
      <c r="B27609" t="s">
        <v>36227</v>
      </c>
      <c r="C27609" t="s">
        <v>36227</v>
      </c>
      <c r="D27609">
        <v>44</v>
      </c>
      <c r="E27609">
        <v>212513</v>
      </c>
      <c r="F27609" t="b">
        <v>0</v>
      </c>
      <c r="G27609">
        <v>174.02600000000001</v>
      </c>
      <c r="H27609" t="s">
        <v>35357</v>
      </c>
    </row>
    <row r="27610" spans="1:8" x14ac:dyDescent="0.2">
      <c r="A27610">
        <f>A27609+1</f>
        <v>27609</v>
      </c>
      <c r="B27610" t="s">
        <v>36228</v>
      </c>
      <c r="C27610" t="s">
        <v>36228</v>
      </c>
      <c r="D27610">
        <v>17</v>
      </c>
      <c r="E27610">
        <v>274594</v>
      </c>
      <c r="F27610" t="b">
        <v>0</v>
      </c>
      <c r="G27610">
        <v>174.06399999999999</v>
      </c>
      <c r="H27610" t="s">
        <v>35357</v>
      </c>
    </row>
    <row r="27611" spans="1:8" x14ac:dyDescent="0.2">
      <c r="A27611">
        <f>A27610+1</f>
        <v>27610</v>
      </c>
      <c r="B27611" t="s">
        <v>36230</v>
      </c>
      <c r="C27611" t="s">
        <v>36229</v>
      </c>
      <c r="D27611">
        <v>37</v>
      </c>
      <c r="E27611">
        <v>219244</v>
      </c>
      <c r="F27611" t="b">
        <v>0</v>
      </c>
      <c r="G27611">
        <v>126.032</v>
      </c>
      <c r="H27611" t="s">
        <v>35357</v>
      </c>
    </row>
    <row r="27612" spans="1:8" x14ac:dyDescent="0.2">
      <c r="A27612">
        <f>A27611+1</f>
        <v>27611</v>
      </c>
      <c r="B27612" t="s">
        <v>28496</v>
      </c>
      <c r="C27612" t="s">
        <v>36231</v>
      </c>
      <c r="D27612">
        <v>17</v>
      </c>
      <c r="E27612">
        <v>319075</v>
      </c>
      <c r="F27612" t="b">
        <v>0</v>
      </c>
      <c r="G27612">
        <v>172.99799999999999</v>
      </c>
      <c r="H27612" t="s">
        <v>35357</v>
      </c>
    </row>
    <row r="27613" spans="1:8" x14ac:dyDescent="0.2">
      <c r="A27613">
        <f>A27612+1</f>
        <v>27612</v>
      </c>
      <c r="B27613" t="s">
        <v>23585</v>
      </c>
      <c r="C27613" t="s">
        <v>35489</v>
      </c>
      <c r="D27613">
        <v>48</v>
      </c>
      <c r="E27613">
        <v>226206</v>
      </c>
      <c r="F27613" t="b">
        <v>0</v>
      </c>
      <c r="G27613">
        <v>173.99299999999999</v>
      </c>
      <c r="H27613" t="s">
        <v>35357</v>
      </c>
    </row>
    <row r="27614" spans="1:8" x14ac:dyDescent="0.2">
      <c r="A27614">
        <f>A27613+1</f>
        <v>27613</v>
      </c>
      <c r="B27614" t="s">
        <v>3525</v>
      </c>
      <c r="C27614" t="s">
        <v>36232</v>
      </c>
      <c r="D27614">
        <v>17</v>
      </c>
      <c r="E27614">
        <v>296551</v>
      </c>
      <c r="F27614" t="b">
        <v>0</v>
      </c>
      <c r="G27614">
        <v>175.98599999999999</v>
      </c>
      <c r="H27614" t="s">
        <v>35357</v>
      </c>
    </row>
    <row r="27615" spans="1:8" x14ac:dyDescent="0.2">
      <c r="A27615">
        <f>A27614+1</f>
        <v>27614</v>
      </c>
      <c r="B27615" t="s">
        <v>36234</v>
      </c>
      <c r="C27615" t="s">
        <v>35494</v>
      </c>
      <c r="D27615">
        <v>46</v>
      </c>
      <c r="E27615">
        <v>377840</v>
      </c>
      <c r="F27615" t="b">
        <v>0</v>
      </c>
      <c r="G27615">
        <v>172.95099999999999</v>
      </c>
      <c r="H27615" t="s">
        <v>35357</v>
      </c>
    </row>
    <row r="27616" spans="1:8" x14ac:dyDescent="0.2">
      <c r="A27616">
        <f>A27615+1</f>
        <v>27615</v>
      </c>
      <c r="B27616" t="s">
        <v>35575</v>
      </c>
      <c r="C27616" t="s">
        <v>36236</v>
      </c>
      <c r="D27616">
        <v>17</v>
      </c>
      <c r="E27616">
        <v>218653</v>
      </c>
      <c r="F27616" t="b">
        <v>0</v>
      </c>
      <c r="G27616">
        <v>157.952</v>
      </c>
      <c r="H27616" t="s">
        <v>35357</v>
      </c>
    </row>
    <row r="27617" spans="1:8" x14ac:dyDescent="0.2">
      <c r="A27617">
        <f>A27616+1</f>
        <v>27616</v>
      </c>
      <c r="B27617" t="s">
        <v>36238</v>
      </c>
      <c r="C27617" t="s">
        <v>36237</v>
      </c>
      <c r="D27617">
        <v>41</v>
      </c>
      <c r="E27617">
        <v>230516</v>
      </c>
      <c r="F27617" t="b">
        <v>0</v>
      </c>
      <c r="G27617">
        <v>84.971000000000004</v>
      </c>
      <c r="H27617" t="s">
        <v>35357</v>
      </c>
    </row>
    <row r="27618" spans="1:8" x14ac:dyDescent="0.2">
      <c r="A27618">
        <f>A27617+1</f>
        <v>27617</v>
      </c>
      <c r="B27618" t="s">
        <v>8191</v>
      </c>
      <c r="C27618" t="s">
        <v>8191</v>
      </c>
      <c r="D27618">
        <v>17</v>
      </c>
      <c r="E27618">
        <v>287295</v>
      </c>
      <c r="F27618" t="b">
        <v>0</v>
      </c>
      <c r="G27618">
        <v>177.995</v>
      </c>
      <c r="H27618" t="s">
        <v>35357</v>
      </c>
    </row>
    <row r="27619" spans="1:8" x14ac:dyDescent="0.2">
      <c r="A27619">
        <f>A27618+1</f>
        <v>27618</v>
      </c>
      <c r="B27619" t="s">
        <v>36240</v>
      </c>
      <c r="C27619" t="s">
        <v>35872</v>
      </c>
      <c r="D27619">
        <v>37</v>
      </c>
      <c r="E27619">
        <v>253893</v>
      </c>
      <c r="F27619" t="b">
        <v>0</v>
      </c>
      <c r="G27619">
        <v>173.98</v>
      </c>
      <c r="H27619" t="s">
        <v>35357</v>
      </c>
    </row>
    <row r="27620" spans="1:8" x14ac:dyDescent="0.2">
      <c r="A27620">
        <f>A27619+1</f>
        <v>27619</v>
      </c>
      <c r="B27620" t="s">
        <v>36241</v>
      </c>
      <c r="C27620" t="s">
        <v>36241</v>
      </c>
      <c r="D27620">
        <v>17</v>
      </c>
      <c r="E27620">
        <v>275782</v>
      </c>
      <c r="F27620" t="b">
        <v>0</v>
      </c>
      <c r="G27620">
        <v>130.46600000000001</v>
      </c>
      <c r="H27620" t="s">
        <v>35357</v>
      </c>
    </row>
    <row r="27621" spans="1:8" x14ac:dyDescent="0.2">
      <c r="A27621">
        <f>A27620+1</f>
        <v>27620</v>
      </c>
      <c r="B27621" t="s">
        <v>19627</v>
      </c>
      <c r="C27621" t="s">
        <v>35904</v>
      </c>
      <c r="D27621">
        <v>17</v>
      </c>
      <c r="E27621">
        <v>290742</v>
      </c>
      <c r="F27621" t="b">
        <v>0</v>
      </c>
      <c r="G27621">
        <v>87.486000000000004</v>
      </c>
      <c r="H27621" t="s">
        <v>35357</v>
      </c>
    </row>
    <row r="27622" spans="1:8" x14ac:dyDescent="0.2">
      <c r="A27622">
        <f>A27621+1</f>
        <v>27621</v>
      </c>
      <c r="B27622" t="s">
        <v>36243</v>
      </c>
      <c r="C27622" t="s">
        <v>36242</v>
      </c>
      <c r="D27622">
        <v>17</v>
      </c>
      <c r="E27622">
        <v>271357</v>
      </c>
      <c r="F27622" t="b">
        <v>0</v>
      </c>
      <c r="G27622">
        <v>87.447000000000003</v>
      </c>
      <c r="H27622" t="s">
        <v>35357</v>
      </c>
    </row>
    <row r="27623" spans="1:8" x14ac:dyDescent="0.2">
      <c r="A27623">
        <f>A27622+1</f>
        <v>27622</v>
      </c>
      <c r="B27623" t="s">
        <v>5455</v>
      </c>
      <c r="C27623" t="s">
        <v>36245</v>
      </c>
      <c r="D27623">
        <v>16</v>
      </c>
      <c r="E27623">
        <v>240000</v>
      </c>
      <c r="F27623" t="b">
        <v>0</v>
      </c>
      <c r="G27623">
        <v>170.01400000000001</v>
      </c>
      <c r="H27623" t="s">
        <v>35357</v>
      </c>
    </row>
    <row r="27624" spans="1:8" x14ac:dyDescent="0.2">
      <c r="A27624">
        <f>A27623+1</f>
        <v>27623</v>
      </c>
      <c r="B27624" t="s">
        <v>36247</v>
      </c>
      <c r="C27624" t="s">
        <v>36246</v>
      </c>
      <c r="D27624">
        <v>17</v>
      </c>
      <c r="E27624">
        <v>268565</v>
      </c>
      <c r="F27624" t="b">
        <v>0</v>
      </c>
      <c r="G27624">
        <v>174.91399999999999</v>
      </c>
      <c r="H27624" t="s">
        <v>35357</v>
      </c>
    </row>
    <row r="27625" spans="1:8" x14ac:dyDescent="0.2">
      <c r="A27625">
        <f>A27624+1</f>
        <v>27624</v>
      </c>
      <c r="B27625" t="s">
        <v>36249</v>
      </c>
      <c r="C27625" t="s">
        <v>36248</v>
      </c>
      <c r="D27625">
        <v>17</v>
      </c>
      <c r="E27625">
        <v>268800</v>
      </c>
      <c r="F27625" t="b">
        <v>0</v>
      </c>
      <c r="G27625">
        <v>87.332999999999998</v>
      </c>
      <c r="H27625" t="s">
        <v>35357</v>
      </c>
    </row>
    <row r="27626" spans="1:8" x14ac:dyDescent="0.2">
      <c r="A27626">
        <f>A27625+1</f>
        <v>27625</v>
      </c>
      <c r="B27626" t="s">
        <v>36251</v>
      </c>
      <c r="C27626" t="s">
        <v>36250</v>
      </c>
      <c r="D27626">
        <v>17</v>
      </c>
      <c r="E27626">
        <v>270153</v>
      </c>
      <c r="F27626" t="b">
        <v>0</v>
      </c>
      <c r="G27626">
        <v>174.01400000000001</v>
      </c>
      <c r="H27626" t="s">
        <v>35357</v>
      </c>
    </row>
    <row r="27627" spans="1:8" x14ac:dyDescent="0.2">
      <c r="A27627">
        <f>A27626+1</f>
        <v>27626</v>
      </c>
      <c r="B27627" t="s">
        <v>36253</v>
      </c>
      <c r="C27627" t="s">
        <v>36252</v>
      </c>
      <c r="D27627">
        <v>16</v>
      </c>
      <c r="E27627">
        <v>240000</v>
      </c>
      <c r="F27627" t="b">
        <v>0</v>
      </c>
      <c r="G27627">
        <v>174.03299999999999</v>
      </c>
      <c r="H27627" t="s">
        <v>35357</v>
      </c>
    </row>
    <row r="27628" spans="1:8" x14ac:dyDescent="0.2">
      <c r="A27628">
        <f>A27627+1</f>
        <v>27627</v>
      </c>
      <c r="B27628" t="s">
        <v>36255</v>
      </c>
      <c r="C27628" t="s">
        <v>36255</v>
      </c>
      <c r="D27628">
        <v>16</v>
      </c>
      <c r="E27628">
        <v>369213</v>
      </c>
      <c r="F27628" t="b">
        <v>0</v>
      </c>
      <c r="G27628">
        <v>163.887</v>
      </c>
      <c r="H27628" t="s">
        <v>35357</v>
      </c>
    </row>
    <row r="27629" spans="1:8" x14ac:dyDescent="0.2">
      <c r="A27629">
        <f>A27628+1</f>
        <v>27628</v>
      </c>
      <c r="B27629" t="s">
        <v>36257</v>
      </c>
      <c r="C27629" t="s">
        <v>36256</v>
      </c>
      <c r="D27629">
        <v>17</v>
      </c>
      <c r="E27629">
        <v>355862</v>
      </c>
      <c r="F27629" t="b">
        <v>0</v>
      </c>
      <c r="G27629">
        <v>174.09299999999999</v>
      </c>
      <c r="H27629" t="s">
        <v>35357</v>
      </c>
    </row>
    <row r="27630" spans="1:8" x14ac:dyDescent="0.2">
      <c r="A27630">
        <f>A27629+1</f>
        <v>27629</v>
      </c>
      <c r="B27630" t="s">
        <v>36259</v>
      </c>
      <c r="C27630" t="s">
        <v>36258</v>
      </c>
      <c r="D27630">
        <v>18</v>
      </c>
      <c r="E27630">
        <v>215967</v>
      </c>
      <c r="F27630" t="b">
        <v>0</v>
      </c>
      <c r="G27630">
        <v>173.97800000000001</v>
      </c>
      <c r="H27630" t="s">
        <v>35357</v>
      </c>
    </row>
    <row r="27631" spans="1:8" x14ac:dyDescent="0.2">
      <c r="A27631">
        <f>A27630+1</f>
        <v>27630</v>
      </c>
      <c r="B27631" t="s">
        <v>36261</v>
      </c>
      <c r="C27631" t="s">
        <v>36260</v>
      </c>
      <c r="D27631">
        <v>17</v>
      </c>
      <c r="E27631">
        <v>312750</v>
      </c>
      <c r="F27631" t="b">
        <v>0</v>
      </c>
      <c r="G27631">
        <v>175.03100000000001</v>
      </c>
      <c r="H27631" t="s">
        <v>35357</v>
      </c>
    </row>
    <row r="27632" spans="1:8" x14ac:dyDescent="0.2">
      <c r="A27632">
        <f>A27631+1</f>
        <v>27631</v>
      </c>
      <c r="B27632" t="s">
        <v>36264</v>
      </c>
      <c r="C27632" t="s">
        <v>36263</v>
      </c>
      <c r="D27632">
        <v>16</v>
      </c>
      <c r="E27632">
        <v>267346</v>
      </c>
      <c r="F27632" t="b">
        <v>0</v>
      </c>
      <c r="G27632">
        <v>173.874</v>
      </c>
      <c r="H27632" t="s">
        <v>35357</v>
      </c>
    </row>
    <row r="27633" spans="1:8" x14ac:dyDescent="0.2">
      <c r="A27633">
        <f>A27632+1</f>
        <v>27632</v>
      </c>
      <c r="B27633" t="s">
        <v>36265</v>
      </c>
      <c r="C27633" t="s">
        <v>31509</v>
      </c>
      <c r="D27633">
        <v>48</v>
      </c>
      <c r="E27633">
        <v>281379</v>
      </c>
      <c r="F27633" t="b">
        <v>0</v>
      </c>
      <c r="G27633">
        <v>174.03200000000001</v>
      </c>
      <c r="H27633" t="s">
        <v>35357</v>
      </c>
    </row>
    <row r="27634" spans="1:8" x14ac:dyDescent="0.2">
      <c r="A27634">
        <f>A27633+1</f>
        <v>27633</v>
      </c>
      <c r="B27634" t="s">
        <v>36267</v>
      </c>
      <c r="C27634" t="s">
        <v>36266</v>
      </c>
      <c r="D27634">
        <v>17</v>
      </c>
      <c r="E27634">
        <v>441360</v>
      </c>
      <c r="F27634" t="b">
        <v>0</v>
      </c>
      <c r="G27634">
        <v>173.989</v>
      </c>
      <c r="H27634" t="s">
        <v>35357</v>
      </c>
    </row>
    <row r="27635" spans="1:8" x14ac:dyDescent="0.2">
      <c r="A27635">
        <f>A27634+1</f>
        <v>27634</v>
      </c>
      <c r="B27635" t="s">
        <v>35442</v>
      </c>
      <c r="C27635" t="s">
        <v>36268</v>
      </c>
      <c r="D27635">
        <v>17</v>
      </c>
      <c r="E27635">
        <v>328480</v>
      </c>
      <c r="F27635" t="b">
        <v>0</v>
      </c>
      <c r="G27635">
        <v>173.964</v>
      </c>
      <c r="H27635" t="s">
        <v>35357</v>
      </c>
    </row>
    <row r="27636" spans="1:8" x14ac:dyDescent="0.2">
      <c r="A27636">
        <f>A27635+1</f>
        <v>27635</v>
      </c>
      <c r="B27636" t="s">
        <v>31820</v>
      </c>
      <c r="C27636" t="s">
        <v>36269</v>
      </c>
      <c r="D27636">
        <v>17</v>
      </c>
      <c r="E27636">
        <v>348396</v>
      </c>
      <c r="F27636" t="b">
        <v>0</v>
      </c>
      <c r="G27636">
        <v>174.006</v>
      </c>
      <c r="H27636" t="s">
        <v>35357</v>
      </c>
    </row>
    <row r="27637" spans="1:8" x14ac:dyDescent="0.2">
      <c r="A27637">
        <f>A27636+1</f>
        <v>27636</v>
      </c>
      <c r="B27637" t="s">
        <v>36271</v>
      </c>
      <c r="C27637" t="s">
        <v>36270</v>
      </c>
      <c r="D27637">
        <v>17</v>
      </c>
      <c r="E27637">
        <v>315428</v>
      </c>
      <c r="F27637" t="b">
        <v>0</v>
      </c>
      <c r="G27637">
        <v>175.072</v>
      </c>
      <c r="H27637" t="s">
        <v>35357</v>
      </c>
    </row>
    <row r="27638" spans="1:8" x14ac:dyDescent="0.2">
      <c r="A27638">
        <f>A27637+1</f>
        <v>27637</v>
      </c>
      <c r="B27638" t="s">
        <v>36274</v>
      </c>
      <c r="C27638" t="s">
        <v>36273</v>
      </c>
      <c r="D27638">
        <v>16</v>
      </c>
      <c r="E27638">
        <v>255266</v>
      </c>
      <c r="F27638" t="b">
        <v>0</v>
      </c>
      <c r="G27638">
        <v>174.97</v>
      </c>
      <c r="H27638" t="s">
        <v>35357</v>
      </c>
    </row>
    <row r="27639" spans="1:8" x14ac:dyDescent="0.2">
      <c r="A27639">
        <f>A27638+1</f>
        <v>27638</v>
      </c>
      <c r="B27639" t="s">
        <v>30839</v>
      </c>
      <c r="C27639" t="s">
        <v>36275</v>
      </c>
      <c r="D27639">
        <v>17</v>
      </c>
      <c r="E27639">
        <v>283125</v>
      </c>
      <c r="F27639" t="b">
        <v>0</v>
      </c>
      <c r="G27639">
        <v>173.97900000000001</v>
      </c>
      <c r="H27639" t="s">
        <v>35357</v>
      </c>
    </row>
    <row r="27640" spans="1:8" x14ac:dyDescent="0.2">
      <c r="A27640">
        <f>A27639+1</f>
        <v>27639</v>
      </c>
      <c r="B27640" t="s">
        <v>36276</v>
      </c>
      <c r="C27640" t="s">
        <v>36079</v>
      </c>
      <c r="D27640">
        <v>17</v>
      </c>
      <c r="E27640">
        <v>264500</v>
      </c>
      <c r="F27640" t="b">
        <v>0</v>
      </c>
      <c r="G27640">
        <v>127.279</v>
      </c>
      <c r="H27640" t="s">
        <v>35357</v>
      </c>
    </row>
    <row r="27641" spans="1:8" x14ac:dyDescent="0.2">
      <c r="A27641">
        <f>A27640+1</f>
        <v>27640</v>
      </c>
      <c r="B27641" t="s">
        <v>28966</v>
      </c>
      <c r="C27641" t="s">
        <v>35619</v>
      </c>
      <c r="D27641">
        <v>18</v>
      </c>
      <c r="E27641">
        <v>251866</v>
      </c>
      <c r="F27641" t="b">
        <v>0</v>
      </c>
      <c r="G27641">
        <v>173.994</v>
      </c>
      <c r="H27641" t="s">
        <v>35357</v>
      </c>
    </row>
    <row r="27642" spans="1:8" x14ac:dyDescent="0.2">
      <c r="A27642">
        <f>A27641+1</f>
        <v>27641</v>
      </c>
      <c r="B27642" t="s">
        <v>35562</v>
      </c>
      <c r="C27642" t="s">
        <v>35562</v>
      </c>
      <c r="D27642">
        <v>17</v>
      </c>
      <c r="E27642">
        <v>315196</v>
      </c>
      <c r="F27642" t="b">
        <v>0</v>
      </c>
      <c r="G27642">
        <v>174.98400000000001</v>
      </c>
      <c r="H27642" t="s">
        <v>35357</v>
      </c>
    </row>
    <row r="27643" spans="1:8" x14ac:dyDescent="0.2">
      <c r="A27643">
        <f>A27642+1</f>
        <v>27642</v>
      </c>
      <c r="B27643" t="s">
        <v>36278</v>
      </c>
      <c r="C27643" t="s">
        <v>36277</v>
      </c>
      <c r="D27643">
        <v>16</v>
      </c>
      <c r="E27643">
        <v>246860</v>
      </c>
      <c r="F27643" t="b">
        <v>0</v>
      </c>
      <c r="G27643">
        <v>174.87899999999999</v>
      </c>
      <c r="H27643" t="s">
        <v>35357</v>
      </c>
    </row>
    <row r="27644" spans="1:8" x14ac:dyDescent="0.2">
      <c r="A27644">
        <f>A27643+1</f>
        <v>27643</v>
      </c>
      <c r="B27644" t="s">
        <v>36280</v>
      </c>
      <c r="C27644" t="s">
        <v>36279</v>
      </c>
      <c r="D27644">
        <v>18</v>
      </c>
      <c r="E27644">
        <v>195909</v>
      </c>
      <c r="F27644" t="b">
        <v>0</v>
      </c>
      <c r="G27644">
        <v>174.00299999999999</v>
      </c>
      <c r="H27644" t="s">
        <v>35357</v>
      </c>
    </row>
    <row r="27645" spans="1:8" x14ac:dyDescent="0.2">
      <c r="A27645">
        <f>A27644+1</f>
        <v>27644</v>
      </c>
      <c r="B27645" t="s">
        <v>36282</v>
      </c>
      <c r="C27645" t="s">
        <v>36281</v>
      </c>
      <c r="D27645">
        <v>17</v>
      </c>
      <c r="E27645">
        <v>240337</v>
      </c>
      <c r="F27645" t="b">
        <v>0</v>
      </c>
      <c r="G27645">
        <v>89.001000000000005</v>
      </c>
      <c r="H27645" t="s">
        <v>35357</v>
      </c>
    </row>
    <row r="27646" spans="1:8" x14ac:dyDescent="0.2">
      <c r="A27646">
        <f>A27645+1</f>
        <v>27645</v>
      </c>
      <c r="B27646" t="s">
        <v>36284</v>
      </c>
      <c r="C27646" t="s">
        <v>36283</v>
      </c>
      <c r="D27646">
        <v>17</v>
      </c>
      <c r="E27646">
        <v>284333</v>
      </c>
      <c r="F27646" t="b">
        <v>0</v>
      </c>
      <c r="G27646">
        <v>169.935</v>
      </c>
      <c r="H27646" t="s">
        <v>35357</v>
      </c>
    </row>
    <row r="27647" spans="1:8" x14ac:dyDescent="0.2">
      <c r="A27647">
        <f>A27646+1</f>
        <v>27646</v>
      </c>
      <c r="B27647" t="s">
        <v>150</v>
      </c>
      <c r="C27647" t="s">
        <v>36285</v>
      </c>
      <c r="D27647">
        <v>18</v>
      </c>
      <c r="E27647">
        <v>407706</v>
      </c>
      <c r="F27647" t="b">
        <v>0</v>
      </c>
      <c r="G27647">
        <v>174.035</v>
      </c>
      <c r="H27647" t="s">
        <v>35357</v>
      </c>
    </row>
    <row r="27648" spans="1:8" x14ac:dyDescent="0.2">
      <c r="A27648">
        <f>A27647+1</f>
        <v>27647</v>
      </c>
      <c r="B27648" t="s">
        <v>36286</v>
      </c>
      <c r="C27648" t="s">
        <v>7915</v>
      </c>
      <c r="D27648">
        <v>17</v>
      </c>
      <c r="E27648">
        <v>272268</v>
      </c>
      <c r="F27648" t="b">
        <v>0</v>
      </c>
      <c r="G27648">
        <v>170.07900000000001</v>
      </c>
      <c r="H27648" t="s">
        <v>35357</v>
      </c>
    </row>
    <row r="27649" spans="1:8" x14ac:dyDescent="0.2">
      <c r="A27649">
        <f>A27648+1</f>
        <v>27648</v>
      </c>
      <c r="B27649" t="s">
        <v>36287</v>
      </c>
      <c r="C27649" t="s">
        <v>3625</v>
      </c>
      <c r="D27649">
        <v>17</v>
      </c>
      <c r="E27649">
        <v>248329</v>
      </c>
      <c r="F27649" t="b">
        <v>0</v>
      </c>
      <c r="G27649">
        <v>173.994</v>
      </c>
      <c r="H27649" t="s">
        <v>35357</v>
      </c>
    </row>
    <row r="27650" spans="1:8" x14ac:dyDescent="0.2">
      <c r="A27650">
        <f>A27649+1</f>
        <v>27649</v>
      </c>
      <c r="B27650" t="s">
        <v>14434</v>
      </c>
      <c r="C27650" t="s">
        <v>14326</v>
      </c>
      <c r="D27650">
        <v>18</v>
      </c>
      <c r="E27650">
        <v>416800</v>
      </c>
      <c r="F27650" t="b">
        <v>0</v>
      </c>
      <c r="G27650">
        <v>169.78700000000001</v>
      </c>
      <c r="H27650" t="s">
        <v>35357</v>
      </c>
    </row>
    <row r="27651" spans="1:8" x14ac:dyDescent="0.2">
      <c r="A27651">
        <f>A27650+1</f>
        <v>27650</v>
      </c>
      <c r="B27651" t="s">
        <v>36289</v>
      </c>
      <c r="C27651" t="s">
        <v>36288</v>
      </c>
      <c r="D27651">
        <v>17</v>
      </c>
      <c r="E27651">
        <v>493400</v>
      </c>
      <c r="F27651" t="b">
        <v>0</v>
      </c>
      <c r="G27651">
        <v>164.85400000000001</v>
      </c>
      <c r="H27651" t="s">
        <v>35357</v>
      </c>
    </row>
    <row r="27652" spans="1:8" x14ac:dyDescent="0.2">
      <c r="A27652">
        <f>A27651+1</f>
        <v>27651</v>
      </c>
      <c r="B27652" t="s">
        <v>36290</v>
      </c>
      <c r="C27652" t="s">
        <v>36290</v>
      </c>
      <c r="D27652">
        <v>54</v>
      </c>
      <c r="E27652">
        <v>179650</v>
      </c>
      <c r="F27652" t="b">
        <v>0</v>
      </c>
      <c r="G27652">
        <v>174.04599999999999</v>
      </c>
      <c r="H27652" t="s">
        <v>35357</v>
      </c>
    </row>
    <row r="27653" spans="1:8" x14ac:dyDescent="0.2">
      <c r="A27653">
        <f>A27652+1</f>
        <v>27652</v>
      </c>
      <c r="B27653" t="s">
        <v>7782</v>
      </c>
      <c r="C27653" t="s">
        <v>7782</v>
      </c>
      <c r="D27653">
        <v>46</v>
      </c>
      <c r="E27653">
        <v>297931</v>
      </c>
      <c r="F27653" t="b">
        <v>0</v>
      </c>
      <c r="G27653">
        <v>174.001</v>
      </c>
      <c r="H27653" t="s">
        <v>35357</v>
      </c>
    </row>
    <row r="27654" spans="1:8" x14ac:dyDescent="0.2">
      <c r="A27654">
        <f>A27653+1</f>
        <v>27653</v>
      </c>
      <c r="B27654" t="s">
        <v>8102</v>
      </c>
      <c r="C27654" t="s">
        <v>8102</v>
      </c>
      <c r="D27654">
        <v>49</v>
      </c>
      <c r="E27654">
        <v>204577</v>
      </c>
      <c r="F27654" t="b">
        <v>0</v>
      </c>
      <c r="G27654">
        <v>174.01900000000001</v>
      </c>
      <c r="H27654" t="s">
        <v>35357</v>
      </c>
    </row>
    <row r="27655" spans="1:8" x14ac:dyDescent="0.2">
      <c r="A27655">
        <f>A27654+1</f>
        <v>27654</v>
      </c>
      <c r="B27655" t="s">
        <v>36291</v>
      </c>
      <c r="C27655" t="s">
        <v>35373</v>
      </c>
      <c r="D27655">
        <v>45</v>
      </c>
      <c r="E27655">
        <v>308173</v>
      </c>
      <c r="F27655" t="b">
        <v>0</v>
      </c>
      <c r="G27655">
        <v>137.233</v>
      </c>
      <c r="H27655" t="s">
        <v>35357</v>
      </c>
    </row>
    <row r="27656" spans="1:8" x14ac:dyDescent="0.2">
      <c r="A27656">
        <f>A27655+1</f>
        <v>27655</v>
      </c>
      <c r="B27656" t="s">
        <v>36293</v>
      </c>
      <c r="C27656" t="s">
        <v>36292</v>
      </c>
      <c r="D27656">
        <v>41</v>
      </c>
      <c r="E27656">
        <v>419310</v>
      </c>
      <c r="F27656" t="b">
        <v>0</v>
      </c>
      <c r="G27656">
        <v>173.989</v>
      </c>
      <c r="H27656" t="s">
        <v>35357</v>
      </c>
    </row>
    <row r="27657" spans="1:8" x14ac:dyDescent="0.2">
      <c r="A27657">
        <f>A27656+1</f>
        <v>27656</v>
      </c>
      <c r="B27657" t="s">
        <v>14445</v>
      </c>
      <c r="C27657" t="s">
        <v>14444</v>
      </c>
      <c r="D27657">
        <v>40</v>
      </c>
      <c r="E27657">
        <v>326400</v>
      </c>
      <c r="F27657" t="b">
        <v>0</v>
      </c>
      <c r="G27657">
        <v>124.98099999999999</v>
      </c>
      <c r="H27657" t="s">
        <v>35357</v>
      </c>
    </row>
    <row r="27658" spans="1:8" x14ac:dyDescent="0.2">
      <c r="A27658">
        <f>A27657+1</f>
        <v>27657</v>
      </c>
      <c r="B27658" t="s">
        <v>36295</v>
      </c>
      <c r="C27658" t="s">
        <v>36295</v>
      </c>
      <c r="D27658">
        <v>45</v>
      </c>
      <c r="E27658">
        <v>288095</v>
      </c>
      <c r="F27658" t="b">
        <v>0</v>
      </c>
      <c r="G27658">
        <v>174.99700000000001</v>
      </c>
      <c r="H27658" t="s">
        <v>35357</v>
      </c>
    </row>
    <row r="27659" spans="1:8" x14ac:dyDescent="0.2">
      <c r="A27659">
        <f>A27658+1</f>
        <v>27658</v>
      </c>
      <c r="B27659" t="s">
        <v>36298</v>
      </c>
      <c r="C27659" t="s">
        <v>36297</v>
      </c>
      <c r="D27659">
        <v>38</v>
      </c>
      <c r="E27659">
        <v>379982</v>
      </c>
      <c r="F27659" t="b">
        <v>0</v>
      </c>
      <c r="G27659">
        <v>172.01499999999999</v>
      </c>
      <c r="H27659" t="s">
        <v>35357</v>
      </c>
    </row>
    <row r="27660" spans="1:8" x14ac:dyDescent="0.2">
      <c r="A27660">
        <f>A27659+1</f>
        <v>27659</v>
      </c>
      <c r="B27660" t="s">
        <v>36300</v>
      </c>
      <c r="C27660" t="s">
        <v>36299</v>
      </c>
      <c r="D27660">
        <v>49</v>
      </c>
      <c r="E27660">
        <v>264827</v>
      </c>
      <c r="F27660" t="b">
        <v>0</v>
      </c>
      <c r="G27660">
        <v>173.964</v>
      </c>
      <c r="H27660" t="s">
        <v>35357</v>
      </c>
    </row>
    <row r="27661" spans="1:8" x14ac:dyDescent="0.2">
      <c r="A27661">
        <f>A27660+1</f>
        <v>27660</v>
      </c>
      <c r="B27661" t="s">
        <v>36301</v>
      </c>
      <c r="C27661" t="s">
        <v>35373</v>
      </c>
      <c r="D27661">
        <v>46</v>
      </c>
      <c r="E27661">
        <v>247520</v>
      </c>
      <c r="F27661" t="b">
        <v>0</v>
      </c>
      <c r="G27661">
        <v>144.047</v>
      </c>
      <c r="H27661" t="s">
        <v>35357</v>
      </c>
    </row>
    <row r="27662" spans="1:8" x14ac:dyDescent="0.2">
      <c r="A27662">
        <f>A27661+1</f>
        <v>27661</v>
      </c>
      <c r="B27662" t="s">
        <v>36303</v>
      </c>
      <c r="C27662" t="s">
        <v>36302</v>
      </c>
      <c r="D27662">
        <v>17</v>
      </c>
      <c r="E27662">
        <v>304296</v>
      </c>
      <c r="F27662" t="b">
        <v>0</v>
      </c>
      <c r="G27662">
        <v>113.348</v>
      </c>
      <c r="H27662" t="s">
        <v>35357</v>
      </c>
    </row>
    <row r="27663" spans="1:8" x14ac:dyDescent="0.2">
      <c r="A27663">
        <f>A27662+1</f>
        <v>27662</v>
      </c>
      <c r="B27663" t="s">
        <v>36305</v>
      </c>
      <c r="C27663" t="s">
        <v>36304</v>
      </c>
      <c r="D27663">
        <v>38</v>
      </c>
      <c r="E27663">
        <v>213942</v>
      </c>
      <c r="F27663" t="b">
        <v>0</v>
      </c>
      <c r="G27663">
        <v>175.042</v>
      </c>
      <c r="H27663" t="s">
        <v>35357</v>
      </c>
    </row>
    <row r="27664" spans="1:8" x14ac:dyDescent="0.2">
      <c r="A27664">
        <f>A27663+1</f>
        <v>27663</v>
      </c>
      <c r="B27664" t="s">
        <v>33295</v>
      </c>
      <c r="C27664" t="s">
        <v>36174</v>
      </c>
      <c r="D27664">
        <v>18</v>
      </c>
      <c r="E27664">
        <v>256138</v>
      </c>
      <c r="F27664" t="b">
        <v>0</v>
      </c>
      <c r="G27664">
        <v>169.93299999999999</v>
      </c>
      <c r="H27664" t="s">
        <v>35357</v>
      </c>
    </row>
    <row r="27665" spans="1:8" x14ac:dyDescent="0.2">
      <c r="A27665">
        <f>A27664+1</f>
        <v>27664</v>
      </c>
      <c r="B27665" t="s">
        <v>36307</v>
      </c>
      <c r="C27665" t="s">
        <v>36306</v>
      </c>
      <c r="D27665">
        <v>17</v>
      </c>
      <c r="E27665">
        <v>206593</v>
      </c>
      <c r="F27665" t="b">
        <v>0</v>
      </c>
      <c r="G27665">
        <v>116.009</v>
      </c>
      <c r="H27665" t="s">
        <v>35357</v>
      </c>
    </row>
    <row r="27666" spans="1:8" x14ac:dyDescent="0.2">
      <c r="A27666">
        <f>A27665+1</f>
        <v>27665</v>
      </c>
      <c r="B27666" t="s">
        <v>36309</v>
      </c>
      <c r="C27666" t="s">
        <v>36308</v>
      </c>
      <c r="D27666">
        <v>40</v>
      </c>
      <c r="E27666">
        <v>219412</v>
      </c>
      <c r="F27666" t="b">
        <v>0</v>
      </c>
      <c r="G27666">
        <v>140.018</v>
      </c>
      <c r="H27666" t="s">
        <v>35357</v>
      </c>
    </row>
    <row r="27667" spans="1:8" x14ac:dyDescent="0.2">
      <c r="A27667">
        <f>A27666+1</f>
        <v>27666</v>
      </c>
      <c r="B27667" t="s">
        <v>36311</v>
      </c>
      <c r="C27667" t="s">
        <v>36310</v>
      </c>
      <c r="D27667">
        <v>17</v>
      </c>
      <c r="E27667">
        <v>207906</v>
      </c>
      <c r="F27667" t="b">
        <v>0</v>
      </c>
      <c r="G27667">
        <v>172.08799999999999</v>
      </c>
      <c r="H27667" t="s">
        <v>35357</v>
      </c>
    </row>
    <row r="27668" spans="1:8" x14ac:dyDescent="0.2">
      <c r="A27668">
        <f>A27667+1</f>
        <v>27667</v>
      </c>
      <c r="B27668" t="s">
        <v>36313</v>
      </c>
      <c r="C27668" t="s">
        <v>36312</v>
      </c>
      <c r="D27668">
        <v>17</v>
      </c>
      <c r="E27668">
        <v>260909</v>
      </c>
      <c r="F27668" t="b">
        <v>0</v>
      </c>
      <c r="G27668">
        <v>86.518000000000001</v>
      </c>
      <c r="H27668" t="s">
        <v>35357</v>
      </c>
    </row>
    <row r="27669" spans="1:8" x14ac:dyDescent="0.2">
      <c r="A27669">
        <f>A27668+1</f>
        <v>27668</v>
      </c>
      <c r="B27669" t="s">
        <v>36316</v>
      </c>
      <c r="C27669" t="s">
        <v>36315</v>
      </c>
      <c r="D27669">
        <v>16</v>
      </c>
      <c r="E27669">
        <v>265634</v>
      </c>
      <c r="F27669" t="b">
        <v>0</v>
      </c>
      <c r="G27669">
        <v>174.02699999999999</v>
      </c>
      <c r="H27669" t="s">
        <v>35357</v>
      </c>
    </row>
    <row r="27670" spans="1:8" x14ac:dyDescent="0.2">
      <c r="A27670">
        <f>A27669+1</f>
        <v>27669</v>
      </c>
      <c r="B27670" t="s">
        <v>36318</v>
      </c>
      <c r="C27670" t="s">
        <v>36318</v>
      </c>
      <c r="D27670">
        <v>16</v>
      </c>
      <c r="E27670">
        <v>281379</v>
      </c>
      <c r="F27670" t="b">
        <v>0</v>
      </c>
      <c r="G27670">
        <v>86.924999999999997</v>
      </c>
      <c r="H27670" t="s">
        <v>35357</v>
      </c>
    </row>
    <row r="27671" spans="1:8" x14ac:dyDescent="0.2">
      <c r="A27671">
        <f>A27670+1</f>
        <v>27670</v>
      </c>
      <c r="B27671" t="s">
        <v>36319</v>
      </c>
      <c r="C27671" t="s">
        <v>35976</v>
      </c>
      <c r="D27671">
        <v>17</v>
      </c>
      <c r="E27671">
        <v>285968</v>
      </c>
      <c r="F27671" t="b">
        <v>0</v>
      </c>
      <c r="G27671">
        <v>175.02099999999999</v>
      </c>
      <c r="H27671" t="s">
        <v>35357</v>
      </c>
    </row>
    <row r="27672" spans="1:8" x14ac:dyDescent="0.2">
      <c r="A27672">
        <f>A27671+1</f>
        <v>27671</v>
      </c>
      <c r="B27672" t="s">
        <v>36320</v>
      </c>
      <c r="C27672" t="s">
        <v>36306</v>
      </c>
      <c r="D27672">
        <v>17</v>
      </c>
      <c r="E27672">
        <v>294443</v>
      </c>
      <c r="F27672" t="b">
        <v>0</v>
      </c>
      <c r="G27672">
        <v>172.99700000000001</v>
      </c>
      <c r="H27672" t="s">
        <v>35357</v>
      </c>
    </row>
    <row r="27673" spans="1:8" x14ac:dyDescent="0.2">
      <c r="A27673">
        <f>A27672+1</f>
        <v>27672</v>
      </c>
      <c r="B27673" t="s">
        <v>36321</v>
      </c>
      <c r="C27673" t="s">
        <v>36321</v>
      </c>
      <c r="D27673">
        <v>16</v>
      </c>
      <c r="E27673">
        <v>318938</v>
      </c>
      <c r="F27673" t="b">
        <v>0</v>
      </c>
      <c r="G27673">
        <v>170.053</v>
      </c>
      <c r="H27673" t="s">
        <v>35357</v>
      </c>
    </row>
    <row r="27674" spans="1:8" x14ac:dyDescent="0.2">
      <c r="A27674">
        <f>A27673+1</f>
        <v>27673</v>
      </c>
      <c r="B27674" t="s">
        <v>36323</v>
      </c>
      <c r="C27674" t="s">
        <v>36322</v>
      </c>
      <c r="D27674">
        <v>16</v>
      </c>
      <c r="E27674">
        <v>313220</v>
      </c>
      <c r="F27674" t="b">
        <v>0</v>
      </c>
      <c r="G27674">
        <v>174.03100000000001</v>
      </c>
      <c r="H27674" t="s">
        <v>35357</v>
      </c>
    </row>
    <row r="27675" spans="1:8" x14ac:dyDescent="0.2">
      <c r="A27675">
        <f>A27674+1</f>
        <v>27674</v>
      </c>
      <c r="B27675" t="s">
        <v>36324</v>
      </c>
      <c r="C27675" t="s">
        <v>14450</v>
      </c>
      <c r="D27675">
        <v>16</v>
      </c>
      <c r="E27675">
        <v>343120</v>
      </c>
      <c r="F27675" t="b">
        <v>0</v>
      </c>
      <c r="G27675">
        <v>172.05</v>
      </c>
      <c r="H27675" t="s">
        <v>35357</v>
      </c>
    </row>
    <row r="27676" spans="1:8" x14ac:dyDescent="0.2">
      <c r="A27676">
        <f>A27675+1</f>
        <v>27675</v>
      </c>
      <c r="B27676" t="s">
        <v>36326</v>
      </c>
      <c r="C27676" t="s">
        <v>36325</v>
      </c>
      <c r="D27676">
        <v>16</v>
      </c>
      <c r="E27676">
        <v>353791</v>
      </c>
      <c r="F27676" t="b">
        <v>0</v>
      </c>
      <c r="G27676">
        <v>170.00399999999999</v>
      </c>
      <c r="H27676" t="s">
        <v>35357</v>
      </c>
    </row>
    <row r="27677" spans="1:8" x14ac:dyDescent="0.2">
      <c r="A27677">
        <f>A27676+1</f>
        <v>27676</v>
      </c>
      <c r="B27677" t="s">
        <v>36328</v>
      </c>
      <c r="C27677" t="s">
        <v>36327</v>
      </c>
      <c r="D27677">
        <v>17</v>
      </c>
      <c r="E27677">
        <v>276893</v>
      </c>
      <c r="F27677" t="b">
        <v>0</v>
      </c>
      <c r="G27677">
        <v>172.01599999999999</v>
      </c>
      <c r="H27677" t="s">
        <v>35357</v>
      </c>
    </row>
    <row r="27678" spans="1:8" x14ac:dyDescent="0.2">
      <c r="A27678">
        <f>A27677+1</f>
        <v>27677</v>
      </c>
      <c r="B27678" t="s">
        <v>36330</v>
      </c>
      <c r="C27678" t="s">
        <v>36329</v>
      </c>
      <c r="D27678">
        <v>17</v>
      </c>
      <c r="E27678">
        <v>408275</v>
      </c>
      <c r="F27678" t="b">
        <v>0</v>
      </c>
      <c r="G27678">
        <v>174.02</v>
      </c>
      <c r="H27678" t="s">
        <v>35357</v>
      </c>
    </row>
    <row r="27679" spans="1:8" x14ac:dyDescent="0.2">
      <c r="A27679">
        <f>A27678+1</f>
        <v>27678</v>
      </c>
      <c r="B27679" t="s">
        <v>36332</v>
      </c>
      <c r="C27679" t="s">
        <v>36331</v>
      </c>
      <c r="D27679">
        <v>17</v>
      </c>
      <c r="E27679">
        <v>447000</v>
      </c>
      <c r="F27679" t="b">
        <v>0</v>
      </c>
      <c r="G27679">
        <v>111.913</v>
      </c>
      <c r="H27679" t="s">
        <v>35357</v>
      </c>
    </row>
    <row r="27680" spans="1:8" x14ac:dyDescent="0.2">
      <c r="A27680">
        <f>A27679+1</f>
        <v>27679</v>
      </c>
      <c r="B27680" t="s">
        <v>14472</v>
      </c>
      <c r="C27680" t="s">
        <v>14471</v>
      </c>
      <c r="D27680">
        <v>17</v>
      </c>
      <c r="E27680">
        <v>272228</v>
      </c>
      <c r="F27680" t="b">
        <v>0</v>
      </c>
      <c r="G27680">
        <v>87.498000000000005</v>
      </c>
      <c r="H27680" t="s">
        <v>35357</v>
      </c>
    </row>
    <row r="27681" spans="1:8" x14ac:dyDescent="0.2">
      <c r="A27681">
        <f>A27680+1</f>
        <v>27680</v>
      </c>
      <c r="B27681" t="s">
        <v>14490</v>
      </c>
      <c r="C27681" t="s">
        <v>36333</v>
      </c>
      <c r="D27681">
        <v>17</v>
      </c>
      <c r="E27681">
        <v>353266</v>
      </c>
      <c r="F27681" t="b">
        <v>0</v>
      </c>
      <c r="G27681">
        <v>82.742999999999995</v>
      </c>
      <c r="H27681" t="s">
        <v>35357</v>
      </c>
    </row>
    <row r="27682" spans="1:8" x14ac:dyDescent="0.2">
      <c r="A27682">
        <f>A27681+1</f>
        <v>27681</v>
      </c>
      <c r="B27682" t="s">
        <v>14477</v>
      </c>
      <c r="C27682" t="s">
        <v>14476</v>
      </c>
      <c r="D27682">
        <v>16</v>
      </c>
      <c r="E27682">
        <v>289090</v>
      </c>
      <c r="F27682" t="b">
        <v>0</v>
      </c>
      <c r="G27682">
        <v>176.02</v>
      </c>
      <c r="H27682" t="s">
        <v>35357</v>
      </c>
    </row>
    <row r="27683" spans="1:8" x14ac:dyDescent="0.2">
      <c r="A27683">
        <f>A27682+1</f>
        <v>27682</v>
      </c>
      <c r="B27683" t="s">
        <v>36335</v>
      </c>
      <c r="C27683" t="s">
        <v>36334</v>
      </c>
      <c r="D27683">
        <v>17</v>
      </c>
      <c r="E27683">
        <v>251951</v>
      </c>
      <c r="F27683" t="b">
        <v>0</v>
      </c>
      <c r="G27683">
        <v>182.923</v>
      </c>
      <c r="H27683" t="s">
        <v>35357</v>
      </c>
    </row>
    <row r="27684" spans="1:8" x14ac:dyDescent="0.2">
      <c r="A27684">
        <f>A27683+1</f>
        <v>27683</v>
      </c>
      <c r="B27684" t="s">
        <v>36338</v>
      </c>
      <c r="C27684" t="s">
        <v>36337</v>
      </c>
      <c r="D27684">
        <v>16</v>
      </c>
      <c r="E27684">
        <v>273103</v>
      </c>
      <c r="F27684" t="b">
        <v>0</v>
      </c>
      <c r="G27684">
        <v>173.989</v>
      </c>
      <c r="H27684" t="s">
        <v>35357</v>
      </c>
    </row>
    <row r="27685" spans="1:8" x14ac:dyDescent="0.2">
      <c r="A27685">
        <f>A27684+1</f>
        <v>27684</v>
      </c>
      <c r="B27685" t="s">
        <v>36340</v>
      </c>
      <c r="C27685" t="s">
        <v>36339</v>
      </c>
      <c r="D27685">
        <v>16</v>
      </c>
      <c r="E27685">
        <v>277741</v>
      </c>
      <c r="F27685" t="b">
        <v>0</v>
      </c>
      <c r="G27685">
        <v>174.065</v>
      </c>
      <c r="H27685" t="s">
        <v>35357</v>
      </c>
    </row>
    <row r="27686" spans="1:8" x14ac:dyDescent="0.2">
      <c r="A27686">
        <f>A27685+1</f>
        <v>27685</v>
      </c>
      <c r="B27686" t="s">
        <v>36342</v>
      </c>
      <c r="C27686" t="s">
        <v>36341</v>
      </c>
      <c r="D27686">
        <v>16</v>
      </c>
      <c r="E27686">
        <v>310344</v>
      </c>
      <c r="F27686" t="b">
        <v>0</v>
      </c>
      <c r="G27686">
        <v>173.99700000000001</v>
      </c>
      <c r="H27686" t="s">
        <v>35357</v>
      </c>
    </row>
    <row r="27687" spans="1:8" x14ac:dyDescent="0.2">
      <c r="A27687">
        <f>A27686+1</f>
        <v>27686</v>
      </c>
      <c r="B27687" t="s">
        <v>36343</v>
      </c>
      <c r="C27687" t="s">
        <v>35791</v>
      </c>
      <c r="D27687">
        <v>16</v>
      </c>
      <c r="E27687">
        <v>331000</v>
      </c>
      <c r="F27687" t="b">
        <v>0</v>
      </c>
      <c r="G27687">
        <v>178.05099999999999</v>
      </c>
      <c r="H27687" t="s">
        <v>35357</v>
      </c>
    </row>
    <row r="27688" spans="1:8" x14ac:dyDescent="0.2">
      <c r="A27688">
        <f>A27687+1</f>
        <v>27687</v>
      </c>
      <c r="B27688" t="s">
        <v>36346</v>
      </c>
      <c r="C27688" t="s">
        <v>36345</v>
      </c>
      <c r="D27688">
        <v>16</v>
      </c>
      <c r="E27688">
        <v>527586</v>
      </c>
      <c r="F27688" t="b">
        <v>0</v>
      </c>
      <c r="G27688">
        <v>128.02600000000001</v>
      </c>
      <c r="H27688" t="s">
        <v>35357</v>
      </c>
    </row>
    <row r="27689" spans="1:8" x14ac:dyDescent="0.2">
      <c r="A27689">
        <f>A27688+1</f>
        <v>27688</v>
      </c>
      <c r="B27689" t="s">
        <v>36348</v>
      </c>
      <c r="C27689" t="s">
        <v>36347</v>
      </c>
      <c r="D27689">
        <v>16</v>
      </c>
      <c r="E27689">
        <v>457240</v>
      </c>
      <c r="F27689" t="b">
        <v>0</v>
      </c>
      <c r="G27689">
        <v>171.87700000000001</v>
      </c>
      <c r="H27689" t="s">
        <v>35357</v>
      </c>
    </row>
    <row r="27690" spans="1:8" x14ac:dyDescent="0.2">
      <c r="A27690">
        <f>A27689+1</f>
        <v>27689</v>
      </c>
      <c r="B27690" t="s">
        <v>36349</v>
      </c>
      <c r="C27690" t="s">
        <v>36256</v>
      </c>
      <c r="D27690">
        <v>17</v>
      </c>
      <c r="E27690">
        <v>363830</v>
      </c>
      <c r="F27690" t="b">
        <v>0</v>
      </c>
      <c r="G27690">
        <v>174.00700000000001</v>
      </c>
      <c r="H27690" t="s">
        <v>35357</v>
      </c>
    </row>
    <row r="27691" spans="1:8" x14ac:dyDescent="0.2">
      <c r="A27691">
        <f>A27690+1</f>
        <v>27690</v>
      </c>
      <c r="B27691" t="s">
        <v>36350</v>
      </c>
      <c r="C27691" t="s">
        <v>36350</v>
      </c>
      <c r="D27691">
        <v>16</v>
      </c>
      <c r="E27691">
        <v>342052</v>
      </c>
      <c r="F27691" t="b">
        <v>0</v>
      </c>
      <c r="G27691">
        <v>173.78700000000001</v>
      </c>
      <c r="H27691" t="s">
        <v>35357</v>
      </c>
    </row>
    <row r="27692" spans="1:8" x14ac:dyDescent="0.2">
      <c r="A27692">
        <f>A27691+1</f>
        <v>27691</v>
      </c>
      <c r="B27692" t="s">
        <v>36352</v>
      </c>
      <c r="C27692" t="s">
        <v>36351</v>
      </c>
      <c r="D27692">
        <v>16</v>
      </c>
      <c r="E27692">
        <v>282933</v>
      </c>
      <c r="F27692" t="b">
        <v>0</v>
      </c>
      <c r="G27692">
        <v>175.18299999999999</v>
      </c>
      <c r="H27692" t="s">
        <v>35357</v>
      </c>
    </row>
    <row r="27693" spans="1:8" x14ac:dyDescent="0.2">
      <c r="A27693">
        <f>A27692+1</f>
        <v>27692</v>
      </c>
      <c r="B27693" t="s">
        <v>36353</v>
      </c>
      <c r="C27693" t="s">
        <v>2684</v>
      </c>
      <c r="D27693">
        <v>16</v>
      </c>
      <c r="E27693">
        <v>338143</v>
      </c>
      <c r="F27693" t="b">
        <v>0</v>
      </c>
      <c r="G27693">
        <v>175.001</v>
      </c>
      <c r="H27693" t="s">
        <v>35357</v>
      </c>
    </row>
    <row r="27694" spans="1:8" x14ac:dyDescent="0.2">
      <c r="A27694">
        <f>A27693+1</f>
        <v>27693</v>
      </c>
      <c r="B27694" t="s">
        <v>4933</v>
      </c>
      <c r="C27694" t="s">
        <v>36354</v>
      </c>
      <c r="D27694">
        <v>17</v>
      </c>
      <c r="E27694">
        <v>257828</v>
      </c>
      <c r="F27694" t="b">
        <v>0</v>
      </c>
      <c r="G27694">
        <v>174.99100000000001</v>
      </c>
      <c r="H27694" t="s">
        <v>35357</v>
      </c>
    </row>
    <row r="27695" spans="1:8" x14ac:dyDescent="0.2">
      <c r="A27695">
        <f>A27694+1</f>
        <v>27694</v>
      </c>
      <c r="B27695" t="s">
        <v>36356</v>
      </c>
      <c r="C27695" t="s">
        <v>36355</v>
      </c>
      <c r="D27695">
        <v>17</v>
      </c>
      <c r="E27695">
        <v>370986</v>
      </c>
      <c r="F27695" t="b">
        <v>0</v>
      </c>
      <c r="G27695">
        <v>173.08099999999999</v>
      </c>
      <c r="H27695" t="s">
        <v>35357</v>
      </c>
    </row>
    <row r="27696" spans="1:8" x14ac:dyDescent="0.2">
      <c r="A27696">
        <f>A27695+1</f>
        <v>27695</v>
      </c>
      <c r="B27696" t="s">
        <v>36357</v>
      </c>
      <c r="C27696" t="s">
        <v>35563</v>
      </c>
      <c r="D27696">
        <v>18</v>
      </c>
      <c r="E27696">
        <v>194333</v>
      </c>
      <c r="F27696" t="b">
        <v>1</v>
      </c>
      <c r="G27696">
        <v>139.96299999999999</v>
      </c>
      <c r="H27696" t="s">
        <v>35357</v>
      </c>
    </row>
    <row r="27697" spans="1:8" x14ac:dyDescent="0.2">
      <c r="A27697">
        <f>A27696+1</f>
        <v>27696</v>
      </c>
      <c r="B27697" t="s">
        <v>4718</v>
      </c>
      <c r="C27697" t="s">
        <v>36358</v>
      </c>
      <c r="D27697">
        <v>17</v>
      </c>
      <c r="E27697">
        <v>216685</v>
      </c>
      <c r="F27697" t="b">
        <v>0</v>
      </c>
      <c r="G27697">
        <v>174.98500000000001</v>
      </c>
      <c r="H27697" t="s">
        <v>35357</v>
      </c>
    </row>
    <row r="27698" spans="1:8" x14ac:dyDescent="0.2">
      <c r="A27698">
        <f>A27697+1</f>
        <v>27697</v>
      </c>
      <c r="B27698" t="s">
        <v>14487</v>
      </c>
      <c r="C27698" t="s">
        <v>14486</v>
      </c>
      <c r="D27698">
        <v>16</v>
      </c>
      <c r="E27698">
        <v>248228</v>
      </c>
      <c r="F27698" t="b">
        <v>0</v>
      </c>
      <c r="G27698">
        <v>175.00299999999999</v>
      </c>
      <c r="H27698" t="s">
        <v>35357</v>
      </c>
    </row>
    <row r="27699" spans="1:8" x14ac:dyDescent="0.2">
      <c r="A27699">
        <f>A27698+1</f>
        <v>27698</v>
      </c>
      <c r="B27699" t="s">
        <v>36361</v>
      </c>
      <c r="C27699" t="s">
        <v>36360</v>
      </c>
      <c r="D27699">
        <v>17</v>
      </c>
      <c r="E27699">
        <v>396303</v>
      </c>
      <c r="F27699" t="b">
        <v>0</v>
      </c>
      <c r="G27699">
        <v>172.006</v>
      </c>
      <c r="H27699" t="s">
        <v>35357</v>
      </c>
    </row>
    <row r="27700" spans="1:8" x14ac:dyDescent="0.2">
      <c r="A27700">
        <f>A27699+1</f>
        <v>27699</v>
      </c>
      <c r="B27700" t="s">
        <v>36363</v>
      </c>
      <c r="C27700" t="s">
        <v>36362</v>
      </c>
      <c r="D27700">
        <v>16</v>
      </c>
      <c r="E27700">
        <v>304793</v>
      </c>
      <c r="F27700" t="b">
        <v>0</v>
      </c>
      <c r="G27700">
        <v>174.00800000000001</v>
      </c>
      <c r="H27700" t="s">
        <v>35357</v>
      </c>
    </row>
    <row r="27701" spans="1:8" x14ac:dyDescent="0.2">
      <c r="A27701">
        <f>A27700+1</f>
        <v>27700</v>
      </c>
      <c r="B27701" t="s">
        <v>36364</v>
      </c>
      <c r="C27701" t="s">
        <v>35417</v>
      </c>
      <c r="D27701">
        <v>16</v>
      </c>
      <c r="E27701">
        <v>301155</v>
      </c>
      <c r="F27701" t="b">
        <v>0</v>
      </c>
      <c r="G27701">
        <v>128.05799999999999</v>
      </c>
      <c r="H27701" t="s">
        <v>35357</v>
      </c>
    </row>
    <row r="27702" spans="1:8" x14ac:dyDescent="0.2">
      <c r="A27702">
        <f>A27701+1</f>
        <v>27701</v>
      </c>
      <c r="B27702" t="s">
        <v>7078</v>
      </c>
      <c r="C27702" t="s">
        <v>36365</v>
      </c>
      <c r="D27702">
        <v>31</v>
      </c>
      <c r="E27702">
        <v>253220</v>
      </c>
      <c r="F27702" t="b">
        <v>0</v>
      </c>
      <c r="G27702">
        <v>173.98500000000001</v>
      </c>
      <c r="H27702" t="s">
        <v>35357</v>
      </c>
    </row>
    <row r="27703" spans="1:8" x14ac:dyDescent="0.2">
      <c r="A27703">
        <f>A27702+1</f>
        <v>27702</v>
      </c>
      <c r="B27703" t="s">
        <v>3581</v>
      </c>
      <c r="C27703" t="s">
        <v>3581</v>
      </c>
      <c r="D27703">
        <v>50</v>
      </c>
      <c r="E27703">
        <v>226206</v>
      </c>
      <c r="F27703" t="b">
        <v>0</v>
      </c>
      <c r="G27703">
        <v>173.99</v>
      </c>
      <c r="H27703" t="s">
        <v>35357</v>
      </c>
    </row>
    <row r="27704" spans="1:8" x14ac:dyDescent="0.2">
      <c r="A27704">
        <f>A27703+1</f>
        <v>27703</v>
      </c>
      <c r="B27704" t="s">
        <v>31316</v>
      </c>
      <c r="C27704" t="s">
        <v>36366</v>
      </c>
      <c r="D27704">
        <v>41</v>
      </c>
      <c r="E27704">
        <v>239456</v>
      </c>
      <c r="F27704" t="b">
        <v>0</v>
      </c>
      <c r="G27704">
        <v>109.997</v>
      </c>
      <c r="H27704" t="s">
        <v>35357</v>
      </c>
    </row>
    <row r="27705" spans="1:8" x14ac:dyDescent="0.2">
      <c r="A27705">
        <f>A27704+1</f>
        <v>27704</v>
      </c>
      <c r="B27705" t="s">
        <v>36367</v>
      </c>
      <c r="C27705" t="s">
        <v>36367</v>
      </c>
      <c r="D27705">
        <v>50</v>
      </c>
      <c r="E27705">
        <v>252342</v>
      </c>
      <c r="F27705" t="b">
        <v>0</v>
      </c>
      <c r="G27705">
        <v>87.528000000000006</v>
      </c>
      <c r="H27705" t="s">
        <v>35357</v>
      </c>
    </row>
    <row r="27706" spans="1:8" x14ac:dyDescent="0.2">
      <c r="A27706">
        <f>A27705+1</f>
        <v>27705</v>
      </c>
      <c r="B27706" t="s">
        <v>36368</v>
      </c>
      <c r="C27706" t="s">
        <v>36368</v>
      </c>
      <c r="D27706">
        <v>48</v>
      </c>
      <c r="E27706">
        <v>216551</v>
      </c>
      <c r="F27706" t="b">
        <v>0</v>
      </c>
      <c r="G27706">
        <v>173.86500000000001</v>
      </c>
      <c r="H27706" t="s">
        <v>35357</v>
      </c>
    </row>
    <row r="27707" spans="1:8" x14ac:dyDescent="0.2">
      <c r="A27707">
        <f>A27706+1</f>
        <v>27706</v>
      </c>
      <c r="B27707" t="s">
        <v>36370</v>
      </c>
      <c r="C27707" t="s">
        <v>36369</v>
      </c>
      <c r="D27707">
        <v>41</v>
      </c>
      <c r="E27707">
        <v>208653</v>
      </c>
      <c r="F27707" t="b">
        <v>0</v>
      </c>
      <c r="G27707">
        <v>173.958</v>
      </c>
      <c r="H27707" t="s">
        <v>35357</v>
      </c>
    </row>
    <row r="27708" spans="1:8" x14ac:dyDescent="0.2">
      <c r="A27708">
        <f>A27707+1</f>
        <v>27707</v>
      </c>
      <c r="B27708" t="s">
        <v>36371</v>
      </c>
      <c r="C27708" t="s">
        <v>36371</v>
      </c>
      <c r="D27708">
        <v>46</v>
      </c>
      <c r="E27708">
        <v>270344</v>
      </c>
      <c r="F27708" t="b">
        <v>0</v>
      </c>
      <c r="G27708">
        <v>174.02099999999999</v>
      </c>
      <c r="H27708" t="s">
        <v>35357</v>
      </c>
    </row>
    <row r="27709" spans="1:8" x14ac:dyDescent="0.2">
      <c r="A27709">
        <f>A27708+1</f>
        <v>27708</v>
      </c>
      <c r="B27709" t="s">
        <v>36372</v>
      </c>
      <c r="C27709" t="s">
        <v>36372</v>
      </c>
      <c r="D27709">
        <v>49</v>
      </c>
      <c r="E27709">
        <v>272840</v>
      </c>
      <c r="F27709" t="b">
        <v>0</v>
      </c>
      <c r="G27709">
        <v>174.05</v>
      </c>
      <c r="H27709" t="s">
        <v>35357</v>
      </c>
    </row>
    <row r="27710" spans="1:8" x14ac:dyDescent="0.2">
      <c r="A27710">
        <f>A27709+1</f>
        <v>27709</v>
      </c>
      <c r="B27710" t="s">
        <v>36373</v>
      </c>
      <c r="C27710" t="s">
        <v>35879</v>
      </c>
      <c r="D27710">
        <v>17</v>
      </c>
      <c r="E27710">
        <v>248275</v>
      </c>
      <c r="F27710" t="b">
        <v>0</v>
      </c>
      <c r="G27710">
        <v>173.95099999999999</v>
      </c>
      <c r="H27710" t="s">
        <v>35357</v>
      </c>
    </row>
    <row r="27711" spans="1:8" x14ac:dyDescent="0.2">
      <c r="A27711">
        <f>A27710+1</f>
        <v>27710</v>
      </c>
      <c r="B27711" t="s">
        <v>36374</v>
      </c>
      <c r="C27711" t="s">
        <v>36374</v>
      </c>
      <c r="D27711">
        <v>16</v>
      </c>
      <c r="E27711">
        <v>282352</v>
      </c>
      <c r="F27711" t="b">
        <v>0</v>
      </c>
      <c r="G27711">
        <v>170.07499999999999</v>
      </c>
      <c r="H27711" t="s">
        <v>35357</v>
      </c>
    </row>
    <row r="27712" spans="1:8" x14ac:dyDescent="0.2">
      <c r="A27712">
        <f>A27711+1</f>
        <v>27711</v>
      </c>
      <c r="B27712" t="s">
        <v>14274</v>
      </c>
      <c r="C27712" t="s">
        <v>36376</v>
      </c>
      <c r="D27712">
        <v>16</v>
      </c>
      <c r="E27712">
        <v>273488</v>
      </c>
      <c r="F27712" t="b">
        <v>0</v>
      </c>
      <c r="G27712">
        <v>171.93</v>
      </c>
      <c r="H27712" t="s">
        <v>35357</v>
      </c>
    </row>
    <row r="27713" spans="1:8" x14ac:dyDescent="0.2">
      <c r="A27713">
        <f>A27712+1</f>
        <v>27712</v>
      </c>
      <c r="B27713" t="s">
        <v>36377</v>
      </c>
      <c r="C27713" t="s">
        <v>35733</v>
      </c>
      <c r="D27713">
        <v>16</v>
      </c>
      <c r="E27713">
        <v>252719</v>
      </c>
      <c r="F27713" t="b">
        <v>0</v>
      </c>
      <c r="G27713">
        <v>174.04599999999999</v>
      </c>
      <c r="H27713" t="s">
        <v>35357</v>
      </c>
    </row>
    <row r="27714" spans="1:8" x14ac:dyDescent="0.2">
      <c r="A27714">
        <f>A27713+1</f>
        <v>27713</v>
      </c>
      <c r="B27714" t="s">
        <v>36378</v>
      </c>
      <c r="C27714" t="s">
        <v>36378</v>
      </c>
      <c r="D27714">
        <v>16</v>
      </c>
      <c r="E27714">
        <v>295410</v>
      </c>
      <c r="F27714" t="b">
        <v>0</v>
      </c>
      <c r="G27714">
        <v>114.16500000000001</v>
      </c>
      <c r="H27714" t="s">
        <v>35357</v>
      </c>
    </row>
    <row r="27715" spans="1:8" x14ac:dyDescent="0.2">
      <c r="A27715">
        <f>A27714+1</f>
        <v>27714</v>
      </c>
      <c r="B27715" t="s">
        <v>36380</v>
      </c>
      <c r="C27715" t="s">
        <v>36379</v>
      </c>
      <c r="D27715">
        <v>17</v>
      </c>
      <c r="E27715">
        <v>249759</v>
      </c>
      <c r="F27715" t="b">
        <v>0</v>
      </c>
      <c r="G27715">
        <v>174.023</v>
      </c>
      <c r="H27715" t="s">
        <v>35357</v>
      </c>
    </row>
    <row r="27716" spans="1:8" x14ac:dyDescent="0.2">
      <c r="A27716">
        <f>A27715+1</f>
        <v>27715</v>
      </c>
      <c r="B27716" t="s">
        <v>36381</v>
      </c>
      <c r="C27716" t="s">
        <v>36381</v>
      </c>
      <c r="D27716">
        <v>16</v>
      </c>
      <c r="E27716">
        <v>240479</v>
      </c>
      <c r="F27716" t="b">
        <v>0</v>
      </c>
      <c r="G27716">
        <v>127.996</v>
      </c>
      <c r="H27716" t="s">
        <v>35357</v>
      </c>
    </row>
    <row r="27717" spans="1:8" x14ac:dyDescent="0.2">
      <c r="A27717">
        <f>A27716+1</f>
        <v>27716</v>
      </c>
      <c r="B27717" t="s">
        <v>36383</v>
      </c>
      <c r="C27717" t="s">
        <v>36382</v>
      </c>
      <c r="D27717">
        <v>17</v>
      </c>
      <c r="E27717">
        <v>370853</v>
      </c>
      <c r="F27717" t="b">
        <v>0</v>
      </c>
      <c r="G27717">
        <v>175.03399999999999</v>
      </c>
      <c r="H27717" t="s">
        <v>35357</v>
      </c>
    </row>
    <row r="27718" spans="1:8" x14ac:dyDescent="0.2">
      <c r="A27718">
        <f>A27717+1</f>
        <v>27717</v>
      </c>
      <c r="B27718" t="s">
        <v>36384</v>
      </c>
      <c r="C27718" t="s">
        <v>35451</v>
      </c>
      <c r="D27718">
        <v>17</v>
      </c>
      <c r="E27718">
        <v>276410</v>
      </c>
      <c r="F27718" t="b">
        <v>0</v>
      </c>
      <c r="G27718">
        <v>173.95</v>
      </c>
      <c r="H27718" t="s">
        <v>35357</v>
      </c>
    </row>
    <row r="27719" spans="1:8" x14ac:dyDescent="0.2">
      <c r="A27719">
        <f>A27718+1</f>
        <v>27718</v>
      </c>
      <c r="B27719" t="s">
        <v>36387</v>
      </c>
      <c r="C27719" t="s">
        <v>36386</v>
      </c>
      <c r="D27719">
        <v>15</v>
      </c>
      <c r="E27719">
        <v>406591</v>
      </c>
      <c r="F27719" t="b">
        <v>0</v>
      </c>
      <c r="G27719">
        <v>163.84700000000001</v>
      </c>
      <c r="H27719" t="s">
        <v>35357</v>
      </c>
    </row>
    <row r="27720" spans="1:8" x14ac:dyDescent="0.2">
      <c r="A27720">
        <f>A27719+1</f>
        <v>27719</v>
      </c>
      <c r="B27720" t="s">
        <v>36389</v>
      </c>
      <c r="C27720" t="s">
        <v>36388</v>
      </c>
      <c r="D27720">
        <v>16</v>
      </c>
      <c r="E27720">
        <v>386110</v>
      </c>
      <c r="F27720" t="b">
        <v>0</v>
      </c>
      <c r="G27720">
        <v>174.92400000000001</v>
      </c>
      <c r="H27720" t="s">
        <v>35357</v>
      </c>
    </row>
    <row r="27721" spans="1:8" x14ac:dyDescent="0.2">
      <c r="A27721">
        <f>A27720+1</f>
        <v>27720</v>
      </c>
      <c r="B27721" t="s">
        <v>36390</v>
      </c>
      <c r="C27721" t="s">
        <v>35914</v>
      </c>
      <c r="D27721">
        <v>16</v>
      </c>
      <c r="E27721">
        <v>314292</v>
      </c>
      <c r="F27721" t="b">
        <v>0</v>
      </c>
      <c r="G27721">
        <v>173.97499999999999</v>
      </c>
      <c r="H27721" t="s">
        <v>35357</v>
      </c>
    </row>
    <row r="27722" spans="1:8" x14ac:dyDescent="0.2">
      <c r="A27722">
        <f>A27721+1</f>
        <v>27721</v>
      </c>
      <c r="B27722" t="s">
        <v>36391</v>
      </c>
      <c r="C27722" t="s">
        <v>7915</v>
      </c>
      <c r="D27722">
        <v>17</v>
      </c>
      <c r="E27722">
        <v>326743</v>
      </c>
      <c r="F27722" t="b">
        <v>0</v>
      </c>
      <c r="G27722">
        <v>169.971</v>
      </c>
      <c r="H27722" t="s">
        <v>35357</v>
      </c>
    </row>
    <row r="27723" spans="1:8" x14ac:dyDescent="0.2">
      <c r="A27723">
        <f>A27722+1</f>
        <v>27722</v>
      </c>
      <c r="B27723" t="s">
        <v>14081</v>
      </c>
      <c r="C27723" t="s">
        <v>3353</v>
      </c>
      <c r="D27723">
        <v>17</v>
      </c>
      <c r="E27723">
        <v>247630</v>
      </c>
      <c r="F27723" t="b">
        <v>0</v>
      </c>
      <c r="G27723">
        <v>173.01900000000001</v>
      </c>
      <c r="H27723" t="s">
        <v>35357</v>
      </c>
    </row>
    <row r="27724" spans="1:8" x14ac:dyDescent="0.2">
      <c r="A27724">
        <f>A27723+1</f>
        <v>27723</v>
      </c>
      <c r="B27724" t="s">
        <v>36392</v>
      </c>
      <c r="C27724" t="s">
        <v>35733</v>
      </c>
      <c r="D27724">
        <v>16</v>
      </c>
      <c r="E27724">
        <v>230180</v>
      </c>
      <c r="F27724" t="b">
        <v>0</v>
      </c>
      <c r="G27724">
        <v>172.92400000000001</v>
      </c>
      <c r="H27724" t="s">
        <v>35357</v>
      </c>
    </row>
    <row r="27725" spans="1:8" x14ac:dyDescent="0.2">
      <c r="A27725">
        <f>A27724+1</f>
        <v>27724</v>
      </c>
      <c r="B27725" t="s">
        <v>36393</v>
      </c>
      <c r="C27725" t="s">
        <v>35483</v>
      </c>
      <c r="D27725">
        <v>54</v>
      </c>
      <c r="E27725">
        <v>365746</v>
      </c>
      <c r="F27725" t="b">
        <v>0</v>
      </c>
      <c r="G27725">
        <v>75.775000000000006</v>
      </c>
      <c r="H27725" t="s">
        <v>35357</v>
      </c>
    </row>
    <row r="27726" spans="1:8" x14ac:dyDescent="0.2">
      <c r="A27726">
        <f>A27725+1</f>
        <v>27725</v>
      </c>
      <c r="B27726" t="s">
        <v>36394</v>
      </c>
      <c r="C27726" t="s">
        <v>35733</v>
      </c>
      <c r="D27726">
        <v>17</v>
      </c>
      <c r="E27726">
        <v>304437</v>
      </c>
      <c r="F27726" t="b">
        <v>0</v>
      </c>
      <c r="G27726">
        <v>87.001999999999995</v>
      </c>
      <c r="H27726" t="s">
        <v>35357</v>
      </c>
    </row>
    <row r="27727" spans="1:8" x14ac:dyDescent="0.2">
      <c r="A27727">
        <f>A27726+1</f>
        <v>27726</v>
      </c>
      <c r="B27727" t="s">
        <v>11561</v>
      </c>
      <c r="C27727" t="s">
        <v>35798</v>
      </c>
      <c r="D27727">
        <v>16</v>
      </c>
      <c r="E27727">
        <v>248275</v>
      </c>
      <c r="F27727" t="b">
        <v>0</v>
      </c>
      <c r="G27727">
        <v>174.13</v>
      </c>
      <c r="H27727" t="s">
        <v>35357</v>
      </c>
    </row>
    <row r="27728" spans="1:8" x14ac:dyDescent="0.2">
      <c r="A27728">
        <f>A27727+1</f>
        <v>27727</v>
      </c>
      <c r="B27728" t="s">
        <v>2470</v>
      </c>
      <c r="C27728" t="s">
        <v>2470</v>
      </c>
      <c r="D27728">
        <v>15</v>
      </c>
      <c r="E27728">
        <v>265257</v>
      </c>
      <c r="F27728" t="b">
        <v>0</v>
      </c>
      <c r="G27728">
        <v>175.02799999999999</v>
      </c>
      <c r="H27728" t="s">
        <v>35357</v>
      </c>
    </row>
    <row r="27729" spans="1:8" x14ac:dyDescent="0.2">
      <c r="A27729">
        <f>A27728+1</f>
        <v>27728</v>
      </c>
      <c r="B27729" t="s">
        <v>6002</v>
      </c>
      <c r="C27729" t="s">
        <v>36396</v>
      </c>
      <c r="D27729">
        <v>16</v>
      </c>
      <c r="E27729">
        <v>511506</v>
      </c>
      <c r="F27729" t="b">
        <v>0</v>
      </c>
      <c r="G27729">
        <v>127.129</v>
      </c>
      <c r="H27729" t="s">
        <v>35357</v>
      </c>
    </row>
    <row r="27730" spans="1:8" x14ac:dyDescent="0.2">
      <c r="A27730">
        <f>A27729+1</f>
        <v>27729</v>
      </c>
      <c r="B27730" t="s">
        <v>35413</v>
      </c>
      <c r="C27730" t="s">
        <v>35413</v>
      </c>
      <c r="D27730">
        <v>17</v>
      </c>
      <c r="E27730">
        <v>190344</v>
      </c>
      <c r="F27730" t="b">
        <v>0</v>
      </c>
      <c r="G27730">
        <v>174.01900000000001</v>
      </c>
      <c r="H27730" t="s">
        <v>35357</v>
      </c>
    </row>
    <row r="27731" spans="1:8" x14ac:dyDescent="0.2">
      <c r="A27731">
        <f>A27730+1</f>
        <v>27730</v>
      </c>
      <c r="B27731" t="s">
        <v>36398</v>
      </c>
      <c r="C27731" t="s">
        <v>36397</v>
      </c>
      <c r="D27731">
        <v>17</v>
      </c>
      <c r="E27731">
        <v>353103</v>
      </c>
      <c r="F27731" t="b">
        <v>0</v>
      </c>
      <c r="G27731">
        <v>174.077</v>
      </c>
      <c r="H27731" t="s">
        <v>35357</v>
      </c>
    </row>
    <row r="27732" spans="1:8" x14ac:dyDescent="0.2">
      <c r="A27732">
        <f>A27731+1</f>
        <v>27731</v>
      </c>
      <c r="B27732" t="s">
        <v>36076</v>
      </c>
      <c r="C27732" t="s">
        <v>35931</v>
      </c>
      <c r="D27732">
        <v>16</v>
      </c>
      <c r="E27732">
        <v>224639</v>
      </c>
      <c r="F27732" t="b">
        <v>0</v>
      </c>
      <c r="G27732">
        <v>87.054000000000002</v>
      </c>
      <c r="H27732" t="s">
        <v>35357</v>
      </c>
    </row>
    <row r="27733" spans="1:8" x14ac:dyDescent="0.2">
      <c r="A27733">
        <f>A27732+1</f>
        <v>27732</v>
      </c>
      <c r="B27733" t="s">
        <v>36400</v>
      </c>
      <c r="C27733" t="s">
        <v>36399</v>
      </c>
      <c r="D27733">
        <v>15</v>
      </c>
      <c r="E27733">
        <v>219400</v>
      </c>
      <c r="F27733" t="b">
        <v>0</v>
      </c>
      <c r="G27733">
        <v>94.978999999999999</v>
      </c>
      <c r="H27733" t="s">
        <v>35357</v>
      </c>
    </row>
    <row r="27734" spans="1:8" x14ac:dyDescent="0.2">
      <c r="A27734">
        <f>A27733+1</f>
        <v>27733</v>
      </c>
      <c r="B27734" t="s">
        <v>35600</v>
      </c>
      <c r="C27734" t="s">
        <v>36118</v>
      </c>
      <c r="D27734">
        <v>16</v>
      </c>
      <c r="E27734">
        <v>271000</v>
      </c>
      <c r="F27734" t="b">
        <v>0</v>
      </c>
      <c r="G27734">
        <v>175.048</v>
      </c>
      <c r="H27734" t="s">
        <v>35357</v>
      </c>
    </row>
    <row r="27735" spans="1:8" x14ac:dyDescent="0.2">
      <c r="A27735">
        <f>A27734+1</f>
        <v>27734</v>
      </c>
      <c r="B27735" t="s">
        <v>36402</v>
      </c>
      <c r="C27735" t="s">
        <v>36402</v>
      </c>
      <c r="D27735">
        <v>17</v>
      </c>
      <c r="E27735">
        <v>348776</v>
      </c>
      <c r="F27735" t="b">
        <v>0</v>
      </c>
      <c r="G27735">
        <v>87.012</v>
      </c>
      <c r="H27735" t="s">
        <v>35357</v>
      </c>
    </row>
    <row r="27736" spans="1:8" x14ac:dyDescent="0.2">
      <c r="A27736">
        <f>A27735+1</f>
        <v>27735</v>
      </c>
      <c r="B27736" t="s">
        <v>36404</v>
      </c>
      <c r="C27736" t="s">
        <v>36403</v>
      </c>
      <c r="D27736">
        <v>15</v>
      </c>
      <c r="E27736">
        <v>318175</v>
      </c>
      <c r="F27736" t="b">
        <v>0</v>
      </c>
      <c r="G27736">
        <v>108.416</v>
      </c>
      <c r="H27736" t="s">
        <v>35357</v>
      </c>
    </row>
    <row r="27737" spans="1:8" x14ac:dyDescent="0.2">
      <c r="A27737">
        <f>A27736+1</f>
        <v>27736</v>
      </c>
      <c r="B27737" t="s">
        <v>36407</v>
      </c>
      <c r="C27737" t="s">
        <v>36406</v>
      </c>
      <c r="D27737">
        <v>16</v>
      </c>
      <c r="E27737">
        <v>412400</v>
      </c>
      <c r="F27737" t="b">
        <v>0</v>
      </c>
      <c r="G27737">
        <v>164.84299999999999</v>
      </c>
      <c r="H27737" t="s">
        <v>35357</v>
      </c>
    </row>
    <row r="27738" spans="1:8" x14ac:dyDescent="0.2">
      <c r="A27738">
        <f>A27737+1</f>
        <v>27737</v>
      </c>
      <c r="B27738" t="s">
        <v>36408</v>
      </c>
      <c r="C27738" t="s">
        <v>17963</v>
      </c>
      <c r="D27738">
        <v>16</v>
      </c>
      <c r="E27738">
        <v>255066</v>
      </c>
      <c r="F27738" t="b">
        <v>0</v>
      </c>
      <c r="G27738">
        <v>113.971</v>
      </c>
      <c r="H27738" t="s">
        <v>35357</v>
      </c>
    </row>
    <row r="27739" spans="1:8" x14ac:dyDescent="0.2">
      <c r="A27739">
        <f>A27738+1</f>
        <v>27738</v>
      </c>
      <c r="B27739" t="s">
        <v>36409</v>
      </c>
      <c r="C27739" t="s">
        <v>3353</v>
      </c>
      <c r="D27739">
        <v>17</v>
      </c>
      <c r="E27739">
        <v>204827</v>
      </c>
      <c r="F27739" t="b">
        <v>0</v>
      </c>
      <c r="G27739">
        <v>174.08199999999999</v>
      </c>
      <c r="H27739" t="s">
        <v>35357</v>
      </c>
    </row>
    <row r="27740" spans="1:8" x14ac:dyDescent="0.2">
      <c r="A27740">
        <f>A27739+1</f>
        <v>27739</v>
      </c>
      <c r="B27740" t="s">
        <v>36411</v>
      </c>
      <c r="C27740" t="s">
        <v>36410</v>
      </c>
      <c r="D27740">
        <v>17</v>
      </c>
      <c r="E27740">
        <v>266884</v>
      </c>
      <c r="F27740" t="b">
        <v>0</v>
      </c>
      <c r="G27740">
        <v>125.01</v>
      </c>
      <c r="H27740" t="s">
        <v>35357</v>
      </c>
    </row>
    <row r="27741" spans="1:8" x14ac:dyDescent="0.2">
      <c r="A27741">
        <f>A27740+1</f>
        <v>27740</v>
      </c>
      <c r="B27741" t="s">
        <v>36412</v>
      </c>
      <c r="C27741" t="s">
        <v>35717</v>
      </c>
      <c r="D27741">
        <v>16</v>
      </c>
      <c r="E27741">
        <v>170062</v>
      </c>
      <c r="F27741" t="b">
        <v>0</v>
      </c>
      <c r="G27741">
        <v>173.946</v>
      </c>
      <c r="H27741" t="s">
        <v>35357</v>
      </c>
    </row>
    <row r="27742" spans="1:8" x14ac:dyDescent="0.2">
      <c r="A27742">
        <f>A27741+1</f>
        <v>27741</v>
      </c>
      <c r="B27742" t="s">
        <v>35765</v>
      </c>
      <c r="C27742" t="s">
        <v>35765</v>
      </c>
      <c r="D27742">
        <v>17</v>
      </c>
      <c r="E27742">
        <v>242221</v>
      </c>
      <c r="F27742" t="b">
        <v>0</v>
      </c>
      <c r="G27742">
        <v>175.023</v>
      </c>
      <c r="H27742" t="s">
        <v>35357</v>
      </c>
    </row>
    <row r="27743" spans="1:8" x14ac:dyDescent="0.2">
      <c r="A27743">
        <f>A27742+1</f>
        <v>27742</v>
      </c>
      <c r="B27743" t="s">
        <v>36414</v>
      </c>
      <c r="C27743" t="s">
        <v>36413</v>
      </c>
      <c r="D27743">
        <v>16</v>
      </c>
      <c r="E27743">
        <v>313220</v>
      </c>
      <c r="F27743" t="b">
        <v>0</v>
      </c>
      <c r="G27743">
        <v>88.494</v>
      </c>
      <c r="H27743" t="s">
        <v>35357</v>
      </c>
    </row>
    <row r="27744" spans="1:8" x14ac:dyDescent="0.2">
      <c r="A27744">
        <f>A27743+1</f>
        <v>27743</v>
      </c>
      <c r="B27744" t="s">
        <v>36416</v>
      </c>
      <c r="C27744" t="s">
        <v>36415</v>
      </c>
      <c r="D27744">
        <v>16</v>
      </c>
      <c r="E27744">
        <v>246896</v>
      </c>
      <c r="F27744" t="b">
        <v>0</v>
      </c>
      <c r="G27744">
        <v>173.958</v>
      </c>
      <c r="H27744" t="s">
        <v>35357</v>
      </c>
    </row>
    <row r="27745" spans="1:8" x14ac:dyDescent="0.2">
      <c r="A27745">
        <f>A27744+1</f>
        <v>27744</v>
      </c>
      <c r="B27745" t="s">
        <v>36356</v>
      </c>
      <c r="C27745" t="s">
        <v>36355</v>
      </c>
      <c r="D27745">
        <v>17</v>
      </c>
      <c r="E27745">
        <v>370986</v>
      </c>
      <c r="F27745" t="b">
        <v>0</v>
      </c>
      <c r="G27745">
        <v>173.08099999999999</v>
      </c>
      <c r="H27745" t="s">
        <v>35357</v>
      </c>
    </row>
    <row r="27746" spans="1:8" x14ac:dyDescent="0.2">
      <c r="A27746">
        <f>A27745+1</f>
        <v>27745</v>
      </c>
      <c r="B27746" t="s">
        <v>36418</v>
      </c>
      <c r="C27746" t="s">
        <v>36417</v>
      </c>
      <c r="D27746">
        <v>16</v>
      </c>
      <c r="E27746">
        <v>316050</v>
      </c>
      <c r="F27746" t="b">
        <v>0</v>
      </c>
      <c r="G27746">
        <v>172.047</v>
      </c>
      <c r="H27746" t="s">
        <v>35357</v>
      </c>
    </row>
    <row r="27747" spans="1:8" x14ac:dyDescent="0.2">
      <c r="A27747">
        <f>A27746+1</f>
        <v>27746</v>
      </c>
      <c r="B27747" t="s">
        <v>36419</v>
      </c>
      <c r="C27747" t="s">
        <v>36406</v>
      </c>
      <c r="D27747">
        <v>18</v>
      </c>
      <c r="E27747">
        <v>362066</v>
      </c>
      <c r="F27747" t="b">
        <v>0</v>
      </c>
      <c r="G27747">
        <v>173.99299999999999</v>
      </c>
      <c r="H27747" t="s">
        <v>35357</v>
      </c>
    </row>
    <row r="27748" spans="1:8" x14ac:dyDescent="0.2">
      <c r="A27748">
        <f>A27747+1</f>
        <v>27747</v>
      </c>
      <c r="B27748" t="s">
        <v>36420</v>
      </c>
      <c r="C27748" t="s">
        <v>35857</v>
      </c>
      <c r="D27748">
        <v>16</v>
      </c>
      <c r="E27748">
        <v>307013</v>
      </c>
      <c r="F27748" t="b">
        <v>0</v>
      </c>
      <c r="G27748">
        <v>140.00899999999999</v>
      </c>
      <c r="H27748" t="s">
        <v>35357</v>
      </c>
    </row>
    <row r="27749" spans="1:8" x14ac:dyDescent="0.2">
      <c r="A27749">
        <f>A27748+1</f>
        <v>27748</v>
      </c>
      <c r="B27749" t="s">
        <v>36421</v>
      </c>
      <c r="C27749" t="s">
        <v>14429</v>
      </c>
      <c r="D27749">
        <v>16</v>
      </c>
      <c r="E27749">
        <v>59325</v>
      </c>
      <c r="F27749" t="b">
        <v>0</v>
      </c>
      <c r="G27749">
        <v>88.968999999999994</v>
      </c>
      <c r="H27749" t="s">
        <v>35357</v>
      </c>
    </row>
    <row r="27750" spans="1:8" x14ac:dyDescent="0.2">
      <c r="A27750">
        <f>A27749+1</f>
        <v>27749</v>
      </c>
      <c r="B27750" t="s">
        <v>36423</v>
      </c>
      <c r="C27750" t="s">
        <v>36422</v>
      </c>
      <c r="D27750">
        <v>16</v>
      </c>
      <c r="E27750">
        <v>253565</v>
      </c>
      <c r="F27750" t="b">
        <v>0</v>
      </c>
      <c r="G27750">
        <v>131.30799999999999</v>
      </c>
      <c r="H27750" t="s">
        <v>35357</v>
      </c>
    </row>
    <row r="27751" spans="1:8" x14ac:dyDescent="0.2">
      <c r="A27751">
        <f>A27750+1</f>
        <v>27750</v>
      </c>
      <c r="B27751" t="s">
        <v>36425</v>
      </c>
      <c r="C27751" t="s">
        <v>36424</v>
      </c>
      <c r="D27751">
        <v>16</v>
      </c>
      <c r="E27751">
        <v>206960</v>
      </c>
      <c r="F27751" t="b">
        <v>0</v>
      </c>
      <c r="G27751">
        <v>176.16200000000001</v>
      </c>
      <c r="H27751" t="s">
        <v>35357</v>
      </c>
    </row>
    <row r="27752" spans="1:8" x14ac:dyDescent="0.2">
      <c r="A27752">
        <f>A27751+1</f>
        <v>27751</v>
      </c>
      <c r="B27752" t="s">
        <v>14442</v>
      </c>
      <c r="C27752" t="s">
        <v>14442</v>
      </c>
      <c r="D27752">
        <v>44</v>
      </c>
      <c r="E27752">
        <v>361395</v>
      </c>
      <c r="F27752" t="b">
        <v>0</v>
      </c>
      <c r="G27752">
        <v>172.10599999999999</v>
      </c>
      <c r="H27752" t="s">
        <v>35357</v>
      </c>
    </row>
    <row r="27753" spans="1:8" x14ac:dyDescent="0.2">
      <c r="A27753">
        <f>A27752+1</f>
        <v>27752</v>
      </c>
      <c r="B27753" t="s">
        <v>36426</v>
      </c>
      <c r="C27753" t="s">
        <v>36426</v>
      </c>
      <c r="D27753">
        <v>40</v>
      </c>
      <c r="E27753">
        <v>185733</v>
      </c>
      <c r="F27753" t="b">
        <v>1</v>
      </c>
      <c r="G27753">
        <v>84.021000000000001</v>
      </c>
      <c r="H27753" t="s">
        <v>35357</v>
      </c>
    </row>
    <row r="27754" spans="1:8" x14ac:dyDescent="0.2">
      <c r="A27754">
        <f>A27753+1</f>
        <v>27753</v>
      </c>
      <c r="B27754" t="s">
        <v>36427</v>
      </c>
      <c r="C27754" t="s">
        <v>35872</v>
      </c>
      <c r="D27754">
        <v>34</v>
      </c>
      <c r="E27754">
        <v>328322</v>
      </c>
      <c r="F27754" t="b">
        <v>0</v>
      </c>
      <c r="G27754">
        <v>172.01</v>
      </c>
      <c r="H27754" t="s">
        <v>35357</v>
      </c>
    </row>
    <row r="27755" spans="1:8" x14ac:dyDescent="0.2">
      <c r="A27755">
        <f>A27754+1</f>
        <v>27754</v>
      </c>
      <c r="B27755" t="s">
        <v>27259</v>
      </c>
      <c r="C27755" t="s">
        <v>36428</v>
      </c>
      <c r="D27755">
        <v>41</v>
      </c>
      <c r="E27755">
        <v>335506</v>
      </c>
      <c r="F27755" t="b">
        <v>0</v>
      </c>
      <c r="G27755">
        <v>175.001</v>
      </c>
      <c r="H27755" t="s">
        <v>35357</v>
      </c>
    </row>
    <row r="27756" spans="1:8" x14ac:dyDescent="0.2">
      <c r="A27756">
        <f>A27755+1</f>
        <v>27755</v>
      </c>
      <c r="B27756" t="s">
        <v>36429</v>
      </c>
      <c r="C27756" t="s">
        <v>36237</v>
      </c>
      <c r="D27756">
        <v>45</v>
      </c>
      <c r="E27756">
        <v>322937</v>
      </c>
      <c r="F27756" t="b">
        <v>0</v>
      </c>
      <c r="G27756">
        <v>173.24799999999999</v>
      </c>
      <c r="H27756" t="s">
        <v>35357</v>
      </c>
    </row>
    <row r="27757" spans="1:8" x14ac:dyDescent="0.2">
      <c r="A27757">
        <f>A27756+1</f>
        <v>27756</v>
      </c>
      <c r="B27757" t="s">
        <v>8159</v>
      </c>
      <c r="C27757" t="s">
        <v>8159</v>
      </c>
      <c r="D27757">
        <v>47</v>
      </c>
      <c r="E27757">
        <v>182068</v>
      </c>
      <c r="F27757" t="b">
        <v>0</v>
      </c>
      <c r="G27757">
        <v>174.01499999999999</v>
      </c>
      <c r="H27757" t="s">
        <v>35357</v>
      </c>
    </row>
    <row r="27758" spans="1:8" x14ac:dyDescent="0.2">
      <c r="A27758">
        <f>A27757+1</f>
        <v>27757</v>
      </c>
      <c r="B27758" t="s">
        <v>14916</v>
      </c>
      <c r="C27758" t="s">
        <v>14916</v>
      </c>
      <c r="D27758">
        <v>17</v>
      </c>
      <c r="E27758">
        <v>313333</v>
      </c>
      <c r="F27758" t="b">
        <v>0</v>
      </c>
      <c r="G27758">
        <v>87.006</v>
      </c>
      <c r="H27758" t="s">
        <v>35357</v>
      </c>
    </row>
    <row r="27759" spans="1:8" x14ac:dyDescent="0.2">
      <c r="A27759">
        <f>A27758+1</f>
        <v>27758</v>
      </c>
      <c r="B27759" t="s">
        <v>36430</v>
      </c>
      <c r="C27759" t="s">
        <v>36430</v>
      </c>
      <c r="D27759">
        <v>16</v>
      </c>
      <c r="E27759">
        <v>213793</v>
      </c>
      <c r="F27759" t="b">
        <v>0</v>
      </c>
      <c r="G27759">
        <v>173.499</v>
      </c>
      <c r="H27759" t="s">
        <v>35357</v>
      </c>
    </row>
    <row r="27760" spans="1:8" x14ac:dyDescent="0.2">
      <c r="A27760">
        <f>A27759+1</f>
        <v>27759</v>
      </c>
      <c r="B27760" t="s">
        <v>35973</v>
      </c>
      <c r="C27760" t="s">
        <v>35973</v>
      </c>
      <c r="D27760">
        <v>49</v>
      </c>
      <c r="E27760">
        <v>228645</v>
      </c>
      <c r="F27760" t="b">
        <v>0</v>
      </c>
      <c r="G27760">
        <v>173.929</v>
      </c>
      <c r="H27760" t="s">
        <v>35357</v>
      </c>
    </row>
    <row r="27761" spans="1:8" x14ac:dyDescent="0.2">
      <c r="A27761">
        <f>A27760+1</f>
        <v>27760</v>
      </c>
      <c r="B27761" t="s">
        <v>31077</v>
      </c>
      <c r="C27761" t="s">
        <v>31077</v>
      </c>
      <c r="D27761">
        <v>16</v>
      </c>
      <c r="E27761">
        <v>251379</v>
      </c>
      <c r="F27761" t="b">
        <v>0</v>
      </c>
      <c r="G27761">
        <v>87.001000000000005</v>
      </c>
      <c r="H27761" t="s">
        <v>35357</v>
      </c>
    </row>
    <row r="27762" spans="1:8" x14ac:dyDescent="0.2">
      <c r="A27762">
        <f>A27761+1</f>
        <v>27761</v>
      </c>
      <c r="B27762" t="s">
        <v>36368</v>
      </c>
      <c r="C27762" t="s">
        <v>36368</v>
      </c>
      <c r="D27762">
        <v>48</v>
      </c>
      <c r="E27762">
        <v>216551</v>
      </c>
      <c r="F27762" t="b">
        <v>0</v>
      </c>
      <c r="G27762">
        <v>173.86500000000001</v>
      </c>
      <c r="H27762" t="s">
        <v>35357</v>
      </c>
    </row>
    <row r="27763" spans="1:8" x14ac:dyDescent="0.2">
      <c r="A27763">
        <f>A27762+1</f>
        <v>27762</v>
      </c>
      <c r="B27763" t="s">
        <v>36229</v>
      </c>
      <c r="C27763" t="s">
        <v>36229</v>
      </c>
      <c r="D27763">
        <v>30</v>
      </c>
      <c r="E27763">
        <v>569973</v>
      </c>
      <c r="F27763" t="b">
        <v>0</v>
      </c>
      <c r="G27763">
        <v>126.033</v>
      </c>
      <c r="H27763" t="s">
        <v>35357</v>
      </c>
    </row>
    <row r="27764" spans="1:8" x14ac:dyDescent="0.2">
      <c r="A27764">
        <f>A27763+1</f>
        <v>27763</v>
      </c>
      <c r="B27764" t="s">
        <v>20935</v>
      </c>
      <c r="C27764" t="s">
        <v>20935</v>
      </c>
      <c r="D27764">
        <v>17</v>
      </c>
      <c r="E27764">
        <v>340114</v>
      </c>
      <c r="F27764" t="b">
        <v>0</v>
      </c>
      <c r="G27764">
        <v>174.95099999999999</v>
      </c>
      <c r="H27764" t="s">
        <v>35357</v>
      </c>
    </row>
    <row r="27765" spans="1:8" x14ac:dyDescent="0.2">
      <c r="A27765">
        <f>A27764+1</f>
        <v>27764</v>
      </c>
      <c r="B27765" t="s">
        <v>36431</v>
      </c>
      <c r="C27765" t="s">
        <v>36431</v>
      </c>
      <c r="D27765">
        <v>16</v>
      </c>
      <c r="E27765">
        <v>321112</v>
      </c>
      <c r="F27765" t="b">
        <v>0</v>
      </c>
      <c r="G27765">
        <v>174.005</v>
      </c>
      <c r="H27765" t="s">
        <v>35357</v>
      </c>
    </row>
    <row r="27766" spans="1:8" x14ac:dyDescent="0.2">
      <c r="A27766">
        <f>A27765+1</f>
        <v>27765</v>
      </c>
      <c r="B27766" t="s">
        <v>36433</v>
      </c>
      <c r="C27766" t="s">
        <v>36432</v>
      </c>
      <c r="D27766">
        <v>18</v>
      </c>
      <c r="E27766">
        <v>267420</v>
      </c>
      <c r="F27766" t="b">
        <v>0</v>
      </c>
      <c r="G27766">
        <v>174.99100000000001</v>
      </c>
      <c r="H27766" t="s">
        <v>35357</v>
      </c>
    </row>
    <row r="27767" spans="1:8" x14ac:dyDescent="0.2">
      <c r="A27767">
        <f>A27766+1</f>
        <v>27766</v>
      </c>
      <c r="B27767" t="s">
        <v>32929</v>
      </c>
      <c r="C27767" t="s">
        <v>36435</v>
      </c>
      <c r="D27767">
        <v>16</v>
      </c>
      <c r="E27767">
        <v>345492</v>
      </c>
      <c r="F27767" t="b">
        <v>0</v>
      </c>
      <c r="G27767">
        <v>174.018</v>
      </c>
      <c r="H27767" t="s">
        <v>35357</v>
      </c>
    </row>
    <row r="27768" spans="1:8" x14ac:dyDescent="0.2">
      <c r="A27768">
        <f>A27767+1</f>
        <v>27767</v>
      </c>
      <c r="B27768" t="s">
        <v>36437</v>
      </c>
      <c r="C27768" t="s">
        <v>35756</v>
      </c>
      <c r="D27768">
        <v>16</v>
      </c>
      <c r="E27768">
        <v>258498</v>
      </c>
      <c r="F27768" t="b">
        <v>0</v>
      </c>
      <c r="G27768">
        <v>174.01499999999999</v>
      </c>
      <c r="H27768" t="s">
        <v>35357</v>
      </c>
    </row>
    <row r="27769" spans="1:8" x14ac:dyDescent="0.2">
      <c r="A27769">
        <f>A27768+1</f>
        <v>27768</v>
      </c>
      <c r="B27769" t="s">
        <v>5333</v>
      </c>
      <c r="C27769" t="s">
        <v>36438</v>
      </c>
      <c r="D27769">
        <v>16</v>
      </c>
      <c r="E27769">
        <v>286896</v>
      </c>
      <c r="F27769" t="b">
        <v>0</v>
      </c>
      <c r="G27769">
        <v>174.02500000000001</v>
      </c>
      <c r="H27769" t="s">
        <v>35357</v>
      </c>
    </row>
    <row r="27770" spans="1:8" x14ac:dyDescent="0.2">
      <c r="A27770">
        <f>A27769+1</f>
        <v>27769</v>
      </c>
      <c r="B27770" t="s">
        <v>7519</v>
      </c>
      <c r="C27770" t="s">
        <v>4235</v>
      </c>
      <c r="D27770">
        <v>16</v>
      </c>
      <c r="E27770">
        <v>315218</v>
      </c>
      <c r="F27770" t="b">
        <v>0</v>
      </c>
      <c r="G27770">
        <v>173.99299999999999</v>
      </c>
      <c r="H27770" t="s">
        <v>35357</v>
      </c>
    </row>
    <row r="27771" spans="1:8" x14ac:dyDescent="0.2">
      <c r="A27771">
        <f>A27770+1</f>
        <v>27770</v>
      </c>
      <c r="B27771" t="s">
        <v>21771</v>
      </c>
      <c r="C27771" t="s">
        <v>35976</v>
      </c>
      <c r="D27771">
        <v>16</v>
      </c>
      <c r="E27771">
        <v>356836</v>
      </c>
      <c r="F27771" t="b">
        <v>0</v>
      </c>
      <c r="G27771">
        <v>174.989</v>
      </c>
      <c r="H27771" t="s">
        <v>35357</v>
      </c>
    </row>
    <row r="27772" spans="1:8" x14ac:dyDescent="0.2">
      <c r="A27772">
        <f>A27771+1</f>
        <v>27771</v>
      </c>
      <c r="B27772" t="s">
        <v>1993</v>
      </c>
      <c r="C27772" t="s">
        <v>36439</v>
      </c>
      <c r="D27772">
        <v>16</v>
      </c>
      <c r="E27772">
        <v>303965</v>
      </c>
      <c r="F27772" t="b">
        <v>0</v>
      </c>
      <c r="G27772">
        <v>107.717</v>
      </c>
      <c r="H27772" t="s">
        <v>35357</v>
      </c>
    </row>
    <row r="27773" spans="1:8" x14ac:dyDescent="0.2">
      <c r="A27773">
        <f>A27772+1</f>
        <v>27772</v>
      </c>
      <c r="B27773" t="s">
        <v>14442</v>
      </c>
      <c r="C27773" t="s">
        <v>14450</v>
      </c>
      <c r="D27773">
        <v>17</v>
      </c>
      <c r="E27773">
        <v>361395</v>
      </c>
      <c r="F27773" t="b">
        <v>0</v>
      </c>
      <c r="G27773">
        <v>172.126</v>
      </c>
      <c r="H27773" t="s">
        <v>35357</v>
      </c>
    </row>
    <row r="27774" spans="1:8" x14ac:dyDescent="0.2">
      <c r="A27774">
        <f>A27773+1</f>
        <v>27773</v>
      </c>
      <c r="B27774" t="s">
        <v>36441</v>
      </c>
      <c r="C27774" t="s">
        <v>36440</v>
      </c>
      <c r="D27774">
        <v>16</v>
      </c>
      <c r="E27774">
        <v>354480</v>
      </c>
      <c r="F27774" t="b">
        <v>0</v>
      </c>
      <c r="G27774">
        <v>174.99299999999999</v>
      </c>
      <c r="H27774" t="s">
        <v>35357</v>
      </c>
    </row>
    <row r="27775" spans="1:8" x14ac:dyDescent="0.2">
      <c r="A27775">
        <f>A27774+1</f>
        <v>27774</v>
      </c>
      <c r="B27775" t="s">
        <v>36442</v>
      </c>
      <c r="C27775" t="s">
        <v>35798</v>
      </c>
      <c r="D27775">
        <v>16</v>
      </c>
      <c r="E27775">
        <v>248375</v>
      </c>
      <c r="F27775" t="b">
        <v>0</v>
      </c>
      <c r="G27775">
        <v>174.06700000000001</v>
      </c>
      <c r="H27775" t="s">
        <v>35357</v>
      </c>
    </row>
    <row r="27776" spans="1:8" x14ac:dyDescent="0.2">
      <c r="A27776">
        <f>A27775+1</f>
        <v>27775</v>
      </c>
      <c r="B27776" t="s">
        <v>36443</v>
      </c>
      <c r="C27776" t="s">
        <v>35385</v>
      </c>
      <c r="D27776">
        <v>17</v>
      </c>
      <c r="E27776">
        <v>265116</v>
      </c>
      <c r="F27776" t="b">
        <v>0</v>
      </c>
      <c r="G27776">
        <v>172.08</v>
      </c>
      <c r="H27776" t="s">
        <v>35357</v>
      </c>
    </row>
    <row r="27777" spans="1:8" x14ac:dyDescent="0.2">
      <c r="A27777">
        <f>A27776+1</f>
        <v>27776</v>
      </c>
      <c r="B27777" t="s">
        <v>36445</v>
      </c>
      <c r="C27777" t="s">
        <v>36444</v>
      </c>
      <c r="D27777">
        <v>16</v>
      </c>
      <c r="E27777">
        <v>298135</v>
      </c>
      <c r="F27777" t="b">
        <v>0</v>
      </c>
      <c r="G27777">
        <v>175</v>
      </c>
      <c r="H27777" t="s">
        <v>35357</v>
      </c>
    </row>
    <row r="27778" spans="1:8" x14ac:dyDescent="0.2">
      <c r="A27778">
        <f>A27777+1</f>
        <v>27777</v>
      </c>
      <c r="B27778" t="s">
        <v>36446</v>
      </c>
      <c r="C27778" t="s">
        <v>36306</v>
      </c>
      <c r="D27778">
        <v>16</v>
      </c>
      <c r="E27778">
        <v>249835</v>
      </c>
      <c r="F27778" t="b">
        <v>0</v>
      </c>
      <c r="G27778">
        <v>174.95500000000001</v>
      </c>
      <c r="H27778" t="s">
        <v>35357</v>
      </c>
    </row>
    <row r="27779" spans="1:8" x14ac:dyDescent="0.2">
      <c r="A27779">
        <f>A27778+1</f>
        <v>27778</v>
      </c>
      <c r="B27779" t="s">
        <v>36447</v>
      </c>
      <c r="C27779" t="s">
        <v>36093</v>
      </c>
      <c r="D27779">
        <v>16</v>
      </c>
      <c r="E27779">
        <v>365517</v>
      </c>
      <c r="F27779" t="b">
        <v>0</v>
      </c>
      <c r="G27779">
        <v>174.00700000000001</v>
      </c>
      <c r="H27779" t="s">
        <v>35357</v>
      </c>
    </row>
    <row r="27780" spans="1:8" x14ac:dyDescent="0.2">
      <c r="A27780">
        <f>A27779+1</f>
        <v>27779</v>
      </c>
      <c r="B27780" t="s">
        <v>4235</v>
      </c>
      <c r="C27780" t="s">
        <v>4235</v>
      </c>
      <c r="D27780">
        <v>17</v>
      </c>
      <c r="E27780">
        <v>314420</v>
      </c>
      <c r="F27780" t="b">
        <v>0</v>
      </c>
      <c r="G27780">
        <v>174.011</v>
      </c>
      <c r="H27780" t="s">
        <v>35357</v>
      </c>
    </row>
    <row r="27781" spans="1:8" x14ac:dyDescent="0.2">
      <c r="A27781">
        <f>A27780+1</f>
        <v>27780</v>
      </c>
      <c r="B27781" t="s">
        <v>36449</v>
      </c>
      <c r="C27781" t="s">
        <v>36448</v>
      </c>
      <c r="D27781">
        <v>16</v>
      </c>
      <c r="E27781">
        <v>270171</v>
      </c>
      <c r="F27781" t="b">
        <v>0</v>
      </c>
      <c r="G27781">
        <v>175.029</v>
      </c>
      <c r="H27781" t="s">
        <v>35357</v>
      </c>
    </row>
    <row r="27782" spans="1:8" x14ac:dyDescent="0.2">
      <c r="A27782">
        <f>A27781+1</f>
        <v>27781</v>
      </c>
      <c r="B27782" t="s">
        <v>36450</v>
      </c>
      <c r="C27782" t="s">
        <v>36450</v>
      </c>
      <c r="D27782">
        <v>16</v>
      </c>
      <c r="E27782">
        <v>245795</v>
      </c>
      <c r="F27782" t="b">
        <v>0</v>
      </c>
      <c r="G27782">
        <v>116.506</v>
      </c>
      <c r="H27782" t="s">
        <v>35357</v>
      </c>
    </row>
    <row r="27783" spans="1:8" x14ac:dyDescent="0.2">
      <c r="A27783">
        <f>A27782+1</f>
        <v>27782</v>
      </c>
      <c r="B27783" t="s">
        <v>36452</v>
      </c>
      <c r="C27783" t="s">
        <v>36451</v>
      </c>
      <c r="D27783">
        <v>16</v>
      </c>
      <c r="E27783">
        <v>354999</v>
      </c>
      <c r="F27783" t="b">
        <v>0</v>
      </c>
      <c r="G27783">
        <v>87.983999999999995</v>
      </c>
      <c r="H27783" t="s">
        <v>35357</v>
      </c>
    </row>
    <row r="27784" spans="1:8" x14ac:dyDescent="0.2">
      <c r="A27784">
        <f>A27783+1</f>
        <v>27783</v>
      </c>
      <c r="B27784" t="s">
        <v>36454</v>
      </c>
      <c r="C27784" t="s">
        <v>36453</v>
      </c>
      <c r="D27784">
        <v>16</v>
      </c>
      <c r="E27784">
        <v>398053</v>
      </c>
      <c r="F27784" t="b">
        <v>0</v>
      </c>
      <c r="G27784">
        <v>129.98699999999999</v>
      </c>
      <c r="H27784" t="s">
        <v>35357</v>
      </c>
    </row>
    <row r="27785" spans="1:8" x14ac:dyDescent="0.2">
      <c r="A27785">
        <f>A27784+1</f>
        <v>27784</v>
      </c>
      <c r="B27785" t="s">
        <v>1324</v>
      </c>
      <c r="C27785" t="s">
        <v>35816</v>
      </c>
      <c r="D27785">
        <v>15</v>
      </c>
      <c r="E27785">
        <v>228969</v>
      </c>
      <c r="F27785" t="b">
        <v>0</v>
      </c>
      <c r="G27785">
        <v>86.994</v>
      </c>
      <c r="H27785" t="s">
        <v>35357</v>
      </c>
    </row>
    <row r="27786" spans="1:8" x14ac:dyDescent="0.2">
      <c r="A27786">
        <f>A27785+1</f>
        <v>27785</v>
      </c>
      <c r="B27786" t="s">
        <v>36076</v>
      </c>
      <c r="C27786" t="s">
        <v>35931</v>
      </c>
      <c r="D27786">
        <v>16</v>
      </c>
      <c r="E27786">
        <v>224639</v>
      </c>
      <c r="F27786" t="b">
        <v>0</v>
      </c>
      <c r="G27786">
        <v>87.054000000000002</v>
      </c>
      <c r="H27786" t="s">
        <v>35357</v>
      </c>
    </row>
    <row r="27787" spans="1:8" x14ac:dyDescent="0.2">
      <c r="A27787">
        <f>A27786+1</f>
        <v>27786</v>
      </c>
      <c r="B27787" t="s">
        <v>36455</v>
      </c>
      <c r="C27787" t="s">
        <v>35391</v>
      </c>
      <c r="D27787">
        <v>45</v>
      </c>
      <c r="E27787">
        <v>243293</v>
      </c>
      <c r="F27787" t="b">
        <v>0</v>
      </c>
      <c r="G27787">
        <v>140.03100000000001</v>
      </c>
      <c r="H27787" t="s">
        <v>35357</v>
      </c>
    </row>
    <row r="27788" spans="1:8" x14ac:dyDescent="0.2">
      <c r="A27788">
        <f>A27787+1</f>
        <v>27787</v>
      </c>
      <c r="B27788" t="s">
        <v>36457</v>
      </c>
      <c r="C27788" t="s">
        <v>36456</v>
      </c>
      <c r="D27788">
        <v>16</v>
      </c>
      <c r="E27788">
        <v>340556</v>
      </c>
      <c r="F27788" t="b">
        <v>0</v>
      </c>
      <c r="G27788">
        <v>171.934</v>
      </c>
      <c r="H27788" t="s">
        <v>35357</v>
      </c>
    </row>
    <row r="27789" spans="1:8" x14ac:dyDescent="0.2">
      <c r="A27789">
        <f>A27788+1</f>
        <v>27788</v>
      </c>
      <c r="B27789" t="s">
        <v>36458</v>
      </c>
      <c r="C27789" t="s">
        <v>35541</v>
      </c>
      <c r="D27789">
        <v>16</v>
      </c>
      <c r="E27789">
        <v>73764</v>
      </c>
      <c r="F27789" t="b">
        <v>0</v>
      </c>
      <c r="G27789">
        <v>113.554</v>
      </c>
      <c r="H27789" t="s">
        <v>35357</v>
      </c>
    </row>
    <row r="27790" spans="1:8" x14ac:dyDescent="0.2">
      <c r="A27790">
        <f>A27789+1</f>
        <v>27789</v>
      </c>
      <c r="B27790" t="s">
        <v>36460</v>
      </c>
      <c r="C27790" t="s">
        <v>36459</v>
      </c>
      <c r="D27790">
        <v>17</v>
      </c>
      <c r="E27790">
        <v>311845</v>
      </c>
      <c r="F27790" t="b">
        <v>0</v>
      </c>
      <c r="G27790">
        <v>171.99700000000001</v>
      </c>
      <c r="H27790" t="s">
        <v>35357</v>
      </c>
    </row>
    <row r="27791" spans="1:8" x14ac:dyDescent="0.2">
      <c r="A27791">
        <f>A27790+1</f>
        <v>27790</v>
      </c>
      <c r="B27791" t="s">
        <v>36462</v>
      </c>
      <c r="C27791" t="s">
        <v>36461</v>
      </c>
      <c r="D27791">
        <v>16</v>
      </c>
      <c r="E27791">
        <v>293368</v>
      </c>
      <c r="F27791" t="b">
        <v>0</v>
      </c>
      <c r="G27791">
        <v>173.97900000000001</v>
      </c>
      <c r="H27791" t="s">
        <v>35357</v>
      </c>
    </row>
    <row r="27792" spans="1:8" x14ac:dyDescent="0.2">
      <c r="A27792">
        <f>A27791+1</f>
        <v>27791</v>
      </c>
      <c r="B27792" t="s">
        <v>36464</v>
      </c>
      <c r="C27792" t="s">
        <v>36463</v>
      </c>
      <c r="D27792">
        <v>15</v>
      </c>
      <c r="E27792">
        <v>277082</v>
      </c>
      <c r="F27792" t="b">
        <v>0</v>
      </c>
      <c r="G27792">
        <v>124.178</v>
      </c>
      <c r="H27792" t="s">
        <v>35357</v>
      </c>
    </row>
    <row r="27793" spans="1:8" x14ac:dyDescent="0.2">
      <c r="A27793">
        <f>A27792+1</f>
        <v>27792</v>
      </c>
      <c r="B27793" t="s">
        <v>2513</v>
      </c>
      <c r="C27793" t="s">
        <v>36308</v>
      </c>
      <c r="D27793">
        <v>23</v>
      </c>
      <c r="E27793">
        <v>172840</v>
      </c>
      <c r="F27793" t="b">
        <v>0</v>
      </c>
      <c r="G27793">
        <v>174.05600000000001</v>
      </c>
      <c r="H27793" t="s">
        <v>35357</v>
      </c>
    </row>
    <row r="27794" spans="1:8" x14ac:dyDescent="0.2">
      <c r="A27794">
        <f>A27793+1</f>
        <v>27793</v>
      </c>
      <c r="B27794" t="s">
        <v>36465</v>
      </c>
      <c r="C27794" t="s">
        <v>36465</v>
      </c>
      <c r="D27794">
        <v>16</v>
      </c>
      <c r="E27794">
        <v>313932</v>
      </c>
      <c r="F27794" t="b">
        <v>0</v>
      </c>
      <c r="G27794">
        <v>174.971</v>
      </c>
      <c r="H27794" t="s">
        <v>35357</v>
      </c>
    </row>
    <row r="27795" spans="1:8" x14ac:dyDescent="0.2">
      <c r="A27795">
        <f>A27794+1</f>
        <v>27794</v>
      </c>
      <c r="B27795" t="s">
        <v>36466</v>
      </c>
      <c r="C27795" t="s">
        <v>35849</v>
      </c>
      <c r="D27795">
        <v>16</v>
      </c>
      <c r="E27795">
        <v>260294</v>
      </c>
      <c r="F27795" t="b">
        <v>0</v>
      </c>
      <c r="G27795">
        <v>170.048</v>
      </c>
      <c r="H27795" t="s">
        <v>35357</v>
      </c>
    </row>
    <row r="27796" spans="1:8" x14ac:dyDescent="0.2">
      <c r="A27796">
        <f>A27795+1</f>
        <v>27795</v>
      </c>
      <c r="B27796" t="s">
        <v>36468</v>
      </c>
      <c r="C27796" t="s">
        <v>36467</v>
      </c>
      <c r="D27796">
        <v>16</v>
      </c>
      <c r="E27796">
        <v>276279</v>
      </c>
      <c r="F27796" t="b">
        <v>0</v>
      </c>
      <c r="G27796">
        <v>172.02500000000001</v>
      </c>
      <c r="H27796" t="s">
        <v>35357</v>
      </c>
    </row>
    <row r="27797" spans="1:8" x14ac:dyDescent="0.2">
      <c r="A27797">
        <f>A27796+1</f>
        <v>27796</v>
      </c>
      <c r="B27797" t="s">
        <v>36469</v>
      </c>
      <c r="C27797" t="s">
        <v>35788</v>
      </c>
      <c r="D27797">
        <v>16</v>
      </c>
      <c r="E27797">
        <v>303938</v>
      </c>
      <c r="F27797" t="b">
        <v>0</v>
      </c>
      <c r="G27797">
        <v>154.97200000000001</v>
      </c>
      <c r="H27797" t="s">
        <v>35357</v>
      </c>
    </row>
    <row r="27798" spans="1:8" x14ac:dyDescent="0.2">
      <c r="A27798">
        <f>A27797+1</f>
        <v>27797</v>
      </c>
      <c r="B27798" t="s">
        <v>36470</v>
      </c>
      <c r="C27798" t="s">
        <v>4235</v>
      </c>
      <c r="D27798">
        <v>16</v>
      </c>
      <c r="E27798">
        <v>291839</v>
      </c>
      <c r="F27798" t="b">
        <v>0</v>
      </c>
      <c r="G27798">
        <v>171.99799999999999</v>
      </c>
      <c r="H27798" t="s">
        <v>35357</v>
      </c>
    </row>
    <row r="27799" spans="1:8" x14ac:dyDescent="0.2">
      <c r="A27799">
        <f>A27798+1</f>
        <v>27798</v>
      </c>
      <c r="B27799" t="s">
        <v>36472</v>
      </c>
      <c r="C27799" t="s">
        <v>36471</v>
      </c>
      <c r="D27799">
        <v>16</v>
      </c>
      <c r="E27799">
        <v>233499</v>
      </c>
      <c r="F27799" t="b">
        <v>0</v>
      </c>
      <c r="G27799">
        <v>140.10400000000001</v>
      </c>
      <c r="H27799" t="s">
        <v>35357</v>
      </c>
    </row>
    <row r="27800" spans="1:8" x14ac:dyDescent="0.2">
      <c r="A27800">
        <f>A27799+1</f>
        <v>27799</v>
      </c>
      <c r="B27800" t="s">
        <v>36229</v>
      </c>
      <c r="C27800" t="s">
        <v>36473</v>
      </c>
      <c r="D27800">
        <v>16</v>
      </c>
      <c r="E27800">
        <v>569973</v>
      </c>
      <c r="F27800" t="b">
        <v>0</v>
      </c>
      <c r="G27800">
        <v>126.03100000000001</v>
      </c>
      <c r="H27800" t="s">
        <v>35357</v>
      </c>
    </row>
    <row r="27801" spans="1:8" x14ac:dyDescent="0.2">
      <c r="A27801">
        <f>A27800+1</f>
        <v>27800</v>
      </c>
      <c r="B27801" t="s">
        <v>36474</v>
      </c>
      <c r="C27801" t="s">
        <v>35473</v>
      </c>
      <c r="D27801">
        <v>16</v>
      </c>
      <c r="E27801">
        <v>338150</v>
      </c>
      <c r="F27801" t="b">
        <v>0</v>
      </c>
      <c r="G27801">
        <v>172.976</v>
      </c>
      <c r="H27801" t="s">
        <v>35357</v>
      </c>
    </row>
    <row r="27802" spans="1:8" x14ac:dyDescent="0.2">
      <c r="A27802">
        <f>A27801+1</f>
        <v>27801</v>
      </c>
      <c r="B27802" t="s">
        <v>36476</v>
      </c>
      <c r="C27802" t="s">
        <v>36475</v>
      </c>
      <c r="D27802">
        <v>44</v>
      </c>
      <c r="E27802">
        <v>181431</v>
      </c>
      <c r="F27802" t="b">
        <v>0</v>
      </c>
      <c r="G27802">
        <v>120.012</v>
      </c>
      <c r="H27802" t="s">
        <v>35357</v>
      </c>
    </row>
    <row r="27803" spans="1:8" x14ac:dyDescent="0.2">
      <c r="A27803">
        <f>A27802+1</f>
        <v>27802</v>
      </c>
      <c r="B27803" t="s">
        <v>36477</v>
      </c>
      <c r="C27803" t="s">
        <v>35358</v>
      </c>
      <c r="D27803">
        <v>7</v>
      </c>
      <c r="E27803">
        <v>220689</v>
      </c>
      <c r="F27803" t="b">
        <v>0</v>
      </c>
      <c r="G27803">
        <v>174.01900000000001</v>
      </c>
      <c r="H27803" t="s">
        <v>35357</v>
      </c>
    </row>
    <row r="27804" spans="1:8" x14ac:dyDescent="0.2">
      <c r="A27804">
        <f>A27803+1</f>
        <v>27803</v>
      </c>
      <c r="B27804" t="s">
        <v>36478</v>
      </c>
      <c r="C27804" t="s">
        <v>36478</v>
      </c>
      <c r="D27804">
        <v>48</v>
      </c>
      <c r="E27804">
        <v>168457</v>
      </c>
      <c r="F27804" t="b">
        <v>0</v>
      </c>
      <c r="G27804">
        <v>87.497</v>
      </c>
      <c r="H27804" t="s">
        <v>35357</v>
      </c>
    </row>
    <row r="27805" spans="1:8" x14ac:dyDescent="0.2">
      <c r="A27805">
        <f>A27804+1</f>
        <v>27804</v>
      </c>
      <c r="B27805" t="s">
        <v>399</v>
      </c>
      <c r="C27805" t="s">
        <v>399</v>
      </c>
      <c r="D27805">
        <v>49</v>
      </c>
      <c r="E27805">
        <v>233586</v>
      </c>
      <c r="F27805" t="b">
        <v>0</v>
      </c>
      <c r="G27805">
        <v>172.047</v>
      </c>
      <c r="H27805" t="s">
        <v>35357</v>
      </c>
    </row>
    <row r="27806" spans="1:8" x14ac:dyDescent="0.2">
      <c r="A27806">
        <f>A27805+1</f>
        <v>27805</v>
      </c>
      <c r="B27806" t="s">
        <v>36480</v>
      </c>
      <c r="C27806" t="s">
        <v>36479</v>
      </c>
      <c r="D27806">
        <v>46</v>
      </c>
      <c r="E27806">
        <v>314269</v>
      </c>
      <c r="F27806" t="b">
        <v>0</v>
      </c>
      <c r="G27806">
        <v>173.99799999999999</v>
      </c>
      <c r="H27806" t="s">
        <v>35357</v>
      </c>
    </row>
    <row r="27807" spans="1:8" x14ac:dyDescent="0.2">
      <c r="A27807">
        <f>A27806+1</f>
        <v>27806</v>
      </c>
      <c r="B27807" t="s">
        <v>36481</v>
      </c>
      <c r="C27807" t="s">
        <v>36481</v>
      </c>
      <c r="D27807">
        <v>50</v>
      </c>
      <c r="E27807">
        <v>237931</v>
      </c>
      <c r="F27807" t="b">
        <v>0</v>
      </c>
      <c r="G27807">
        <v>173.96899999999999</v>
      </c>
      <c r="H27807" t="s">
        <v>35357</v>
      </c>
    </row>
    <row r="27808" spans="1:8" x14ac:dyDescent="0.2">
      <c r="A27808">
        <f>A27807+1</f>
        <v>27807</v>
      </c>
      <c r="B27808" t="s">
        <v>30672</v>
      </c>
      <c r="C27808" t="s">
        <v>30672</v>
      </c>
      <c r="D27808">
        <v>50</v>
      </c>
      <c r="E27808">
        <v>228965</v>
      </c>
      <c r="F27808" t="b">
        <v>0</v>
      </c>
      <c r="G27808">
        <v>173.99299999999999</v>
      </c>
      <c r="H27808" t="s">
        <v>35357</v>
      </c>
    </row>
    <row r="27809" spans="1:8" x14ac:dyDescent="0.2">
      <c r="A27809">
        <f>A27808+1</f>
        <v>27808</v>
      </c>
      <c r="B27809" t="s">
        <v>35818</v>
      </c>
      <c r="C27809" t="s">
        <v>36482</v>
      </c>
      <c r="D27809">
        <v>16</v>
      </c>
      <c r="E27809">
        <v>283426</v>
      </c>
      <c r="F27809" t="b">
        <v>0</v>
      </c>
      <c r="G27809">
        <v>173.988</v>
      </c>
      <c r="H27809" t="s">
        <v>35357</v>
      </c>
    </row>
    <row r="27810" spans="1:8" x14ac:dyDescent="0.2">
      <c r="A27810">
        <f>A27809+1</f>
        <v>27809</v>
      </c>
      <c r="B27810" t="s">
        <v>36484</v>
      </c>
      <c r="C27810" t="s">
        <v>36483</v>
      </c>
      <c r="D27810">
        <v>15</v>
      </c>
      <c r="E27810">
        <v>313927</v>
      </c>
      <c r="F27810" t="b">
        <v>0</v>
      </c>
      <c r="G27810">
        <v>85.995000000000005</v>
      </c>
      <c r="H27810" t="s">
        <v>35357</v>
      </c>
    </row>
    <row r="27811" spans="1:8" x14ac:dyDescent="0.2">
      <c r="A27811">
        <f>A27810+1</f>
        <v>27810</v>
      </c>
      <c r="B27811" t="s">
        <v>36485</v>
      </c>
      <c r="C27811" t="s">
        <v>36485</v>
      </c>
      <c r="D27811">
        <v>42</v>
      </c>
      <c r="E27811">
        <v>268378</v>
      </c>
      <c r="F27811" t="b">
        <v>0</v>
      </c>
      <c r="G27811">
        <v>173.81800000000001</v>
      </c>
      <c r="H27811" t="s">
        <v>35357</v>
      </c>
    </row>
    <row r="27812" spans="1:8" x14ac:dyDescent="0.2">
      <c r="A27812">
        <f>A27811+1</f>
        <v>27811</v>
      </c>
      <c r="B27812" t="s">
        <v>31148</v>
      </c>
      <c r="C27812" t="s">
        <v>31148</v>
      </c>
      <c r="D27812">
        <v>16</v>
      </c>
      <c r="E27812">
        <v>207586</v>
      </c>
      <c r="F27812" t="b">
        <v>0</v>
      </c>
      <c r="G27812">
        <v>173.995</v>
      </c>
      <c r="H27812" t="s">
        <v>35357</v>
      </c>
    </row>
    <row r="27813" spans="1:8" x14ac:dyDescent="0.2">
      <c r="A27813">
        <f>A27812+1</f>
        <v>27812</v>
      </c>
      <c r="B27813" t="s">
        <v>36486</v>
      </c>
      <c r="C27813" t="s">
        <v>36486</v>
      </c>
      <c r="D27813">
        <v>16</v>
      </c>
      <c r="E27813">
        <v>215172</v>
      </c>
      <c r="F27813" t="b">
        <v>0</v>
      </c>
      <c r="G27813">
        <v>116.011</v>
      </c>
      <c r="H27813" t="s">
        <v>35357</v>
      </c>
    </row>
    <row r="27814" spans="1:8" x14ac:dyDescent="0.2">
      <c r="A27814">
        <f>A27813+1</f>
        <v>27813</v>
      </c>
      <c r="B27814" t="s">
        <v>36487</v>
      </c>
      <c r="C27814" t="s">
        <v>36325</v>
      </c>
      <c r="D27814">
        <v>16</v>
      </c>
      <c r="E27814">
        <v>153435</v>
      </c>
      <c r="F27814" t="b">
        <v>0</v>
      </c>
      <c r="G27814">
        <v>85.036000000000001</v>
      </c>
      <c r="H27814" t="s">
        <v>35357</v>
      </c>
    </row>
    <row r="27815" spans="1:8" x14ac:dyDescent="0.2">
      <c r="A27815">
        <f>A27814+1</f>
        <v>27814</v>
      </c>
      <c r="B27815" t="s">
        <v>19331</v>
      </c>
      <c r="C27815" t="s">
        <v>36488</v>
      </c>
      <c r="D27815">
        <v>16</v>
      </c>
      <c r="E27815">
        <v>283551</v>
      </c>
      <c r="F27815" t="b">
        <v>0</v>
      </c>
      <c r="G27815">
        <v>175.96600000000001</v>
      </c>
      <c r="H27815" t="s">
        <v>35357</v>
      </c>
    </row>
    <row r="27816" spans="1:8" x14ac:dyDescent="0.2">
      <c r="A27816">
        <f>A27815+1</f>
        <v>27815</v>
      </c>
      <c r="B27816" t="s">
        <v>30420</v>
      </c>
      <c r="C27816" t="s">
        <v>30420</v>
      </c>
      <c r="D27816">
        <v>15</v>
      </c>
      <c r="E27816">
        <v>373199</v>
      </c>
      <c r="F27816" t="b">
        <v>0</v>
      </c>
      <c r="G27816">
        <v>98.965999999999994</v>
      </c>
      <c r="H27816" t="s">
        <v>35357</v>
      </c>
    </row>
    <row r="27817" spans="1:8" x14ac:dyDescent="0.2">
      <c r="A27817">
        <f>A27816+1</f>
        <v>27816</v>
      </c>
      <c r="B27817" t="s">
        <v>36490</v>
      </c>
      <c r="C27817" t="s">
        <v>36489</v>
      </c>
      <c r="D27817">
        <v>15</v>
      </c>
      <c r="E27817">
        <v>382187</v>
      </c>
      <c r="F27817" t="b">
        <v>0</v>
      </c>
      <c r="G27817">
        <v>171.98099999999999</v>
      </c>
      <c r="H27817" t="s">
        <v>35357</v>
      </c>
    </row>
    <row r="27818" spans="1:8" x14ac:dyDescent="0.2">
      <c r="A27818">
        <f>A27817+1</f>
        <v>27817</v>
      </c>
      <c r="B27818" t="s">
        <v>36491</v>
      </c>
      <c r="C27818" t="s">
        <v>36491</v>
      </c>
      <c r="D27818">
        <v>16</v>
      </c>
      <c r="E27818">
        <v>291462</v>
      </c>
      <c r="F27818" t="b">
        <v>0</v>
      </c>
      <c r="G27818">
        <v>87.010999999999996</v>
      </c>
      <c r="H27818" t="s">
        <v>35357</v>
      </c>
    </row>
    <row r="27819" spans="1:8" x14ac:dyDescent="0.2">
      <c r="A27819">
        <f>A27818+1</f>
        <v>27818</v>
      </c>
      <c r="B27819" t="s">
        <v>36493</v>
      </c>
      <c r="C27819" t="s">
        <v>36492</v>
      </c>
      <c r="D27819">
        <v>15</v>
      </c>
      <c r="E27819">
        <v>269485</v>
      </c>
      <c r="F27819" t="b">
        <v>0</v>
      </c>
      <c r="G27819">
        <v>175.03299999999999</v>
      </c>
      <c r="H27819" t="s">
        <v>35357</v>
      </c>
    </row>
    <row r="27820" spans="1:8" x14ac:dyDescent="0.2">
      <c r="A27820">
        <f>A27819+1</f>
        <v>27819</v>
      </c>
      <c r="B27820" t="s">
        <v>36495</v>
      </c>
      <c r="C27820" t="s">
        <v>36494</v>
      </c>
      <c r="D27820">
        <v>16</v>
      </c>
      <c r="E27820">
        <v>237225</v>
      </c>
      <c r="F27820" t="b">
        <v>0</v>
      </c>
      <c r="G27820">
        <v>172.995</v>
      </c>
      <c r="H27820" t="s">
        <v>35357</v>
      </c>
    </row>
    <row r="27821" spans="1:8" x14ac:dyDescent="0.2">
      <c r="A27821">
        <f>A27820+1</f>
        <v>27820</v>
      </c>
      <c r="B27821" t="s">
        <v>36497</v>
      </c>
      <c r="C27821" t="s">
        <v>36496</v>
      </c>
      <c r="D27821">
        <v>15</v>
      </c>
      <c r="E27821">
        <v>377036</v>
      </c>
      <c r="F27821" t="b">
        <v>0</v>
      </c>
      <c r="G27821">
        <v>174.02699999999999</v>
      </c>
      <c r="H27821" t="s">
        <v>35357</v>
      </c>
    </row>
    <row r="27822" spans="1:8" x14ac:dyDescent="0.2">
      <c r="A27822">
        <f>A27821+1</f>
        <v>27821</v>
      </c>
      <c r="B27822" t="s">
        <v>36499</v>
      </c>
      <c r="C27822" t="s">
        <v>36498</v>
      </c>
      <c r="D27822">
        <v>16</v>
      </c>
      <c r="E27822">
        <v>262588</v>
      </c>
      <c r="F27822" t="b">
        <v>0</v>
      </c>
      <c r="G27822">
        <v>169.66200000000001</v>
      </c>
      <c r="H27822" t="s">
        <v>35357</v>
      </c>
    </row>
    <row r="27823" spans="1:8" x14ac:dyDescent="0.2">
      <c r="A27823">
        <f>A27822+1</f>
        <v>27822</v>
      </c>
      <c r="B27823" t="s">
        <v>36500</v>
      </c>
      <c r="C27823" t="s">
        <v>36500</v>
      </c>
      <c r="D27823">
        <v>16</v>
      </c>
      <c r="E27823">
        <v>375265</v>
      </c>
      <c r="F27823" t="b">
        <v>0</v>
      </c>
      <c r="G27823">
        <v>164.91399999999999</v>
      </c>
      <c r="H27823" t="s">
        <v>35357</v>
      </c>
    </row>
    <row r="27824" spans="1:8" x14ac:dyDescent="0.2">
      <c r="A27824">
        <f>A27823+1</f>
        <v>27823</v>
      </c>
      <c r="B27824" t="s">
        <v>36503</v>
      </c>
      <c r="C27824" t="s">
        <v>36502</v>
      </c>
      <c r="D27824">
        <v>15</v>
      </c>
      <c r="E27824">
        <v>299410</v>
      </c>
      <c r="F27824" t="b">
        <v>0</v>
      </c>
      <c r="G27824">
        <v>174.023</v>
      </c>
      <c r="H27824" t="s">
        <v>35357</v>
      </c>
    </row>
    <row r="27825" spans="1:8" x14ac:dyDescent="0.2">
      <c r="A27825">
        <f>A27824+1</f>
        <v>27824</v>
      </c>
      <c r="B27825" t="s">
        <v>36505</v>
      </c>
      <c r="C27825" t="s">
        <v>36504</v>
      </c>
      <c r="D27825">
        <v>16</v>
      </c>
      <c r="E27825">
        <v>241436</v>
      </c>
      <c r="F27825" t="b">
        <v>0</v>
      </c>
      <c r="G27825">
        <v>86.981999999999999</v>
      </c>
      <c r="H27825" t="s">
        <v>35357</v>
      </c>
    </row>
    <row r="27826" spans="1:8" x14ac:dyDescent="0.2">
      <c r="A27826">
        <f>A27825+1</f>
        <v>27825</v>
      </c>
      <c r="B27826" t="s">
        <v>36506</v>
      </c>
      <c r="C27826" t="s">
        <v>35837</v>
      </c>
      <c r="D27826">
        <v>16</v>
      </c>
      <c r="E27826">
        <v>269840</v>
      </c>
      <c r="F27826" t="b">
        <v>0</v>
      </c>
      <c r="G27826">
        <v>165.80600000000001</v>
      </c>
      <c r="H27826" t="s">
        <v>35357</v>
      </c>
    </row>
    <row r="27827" spans="1:8" x14ac:dyDescent="0.2">
      <c r="A27827">
        <f>A27826+1</f>
        <v>27826</v>
      </c>
      <c r="B27827" t="s">
        <v>36508</v>
      </c>
      <c r="C27827" t="s">
        <v>36507</v>
      </c>
      <c r="D27827">
        <v>15</v>
      </c>
      <c r="E27827">
        <v>370826</v>
      </c>
      <c r="F27827" t="b">
        <v>0</v>
      </c>
      <c r="G27827">
        <v>168.75299999999999</v>
      </c>
      <c r="H27827" t="s">
        <v>35357</v>
      </c>
    </row>
    <row r="27828" spans="1:8" x14ac:dyDescent="0.2">
      <c r="A27828">
        <f>A27827+1</f>
        <v>27827</v>
      </c>
      <c r="B27828" t="s">
        <v>36510</v>
      </c>
      <c r="C27828" t="s">
        <v>36509</v>
      </c>
      <c r="D27828">
        <v>16</v>
      </c>
      <c r="E27828">
        <v>363120</v>
      </c>
      <c r="F27828" t="b">
        <v>0</v>
      </c>
      <c r="G27828">
        <v>173.999</v>
      </c>
      <c r="H27828" t="s">
        <v>35357</v>
      </c>
    </row>
    <row r="27829" spans="1:8" x14ac:dyDescent="0.2">
      <c r="A27829">
        <f>A27828+1</f>
        <v>27828</v>
      </c>
      <c r="B27829" t="s">
        <v>36513</v>
      </c>
      <c r="C27829" t="s">
        <v>36512</v>
      </c>
      <c r="D27829">
        <v>15</v>
      </c>
      <c r="E27829">
        <v>345866</v>
      </c>
      <c r="F27829" t="b">
        <v>0</v>
      </c>
      <c r="G27829">
        <v>149.982</v>
      </c>
      <c r="H27829" t="s">
        <v>35357</v>
      </c>
    </row>
    <row r="27830" spans="1:8" x14ac:dyDescent="0.2">
      <c r="A27830">
        <f>A27829+1</f>
        <v>27829</v>
      </c>
      <c r="B27830">
        <v>11.55</v>
      </c>
      <c r="C27830" t="s">
        <v>14474</v>
      </c>
      <c r="D27830">
        <v>16</v>
      </c>
      <c r="E27830">
        <v>420653</v>
      </c>
      <c r="F27830" t="b">
        <v>0</v>
      </c>
      <c r="G27830">
        <v>160.87299999999999</v>
      </c>
      <c r="H27830" t="s">
        <v>35357</v>
      </c>
    </row>
    <row r="27831" spans="1:8" x14ac:dyDescent="0.2">
      <c r="A27831">
        <f>A27830+1</f>
        <v>27830</v>
      </c>
      <c r="B27831" t="s">
        <v>36515</v>
      </c>
      <c r="C27831" t="s">
        <v>36514</v>
      </c>
      <c r="D27831">
        <v>15</v>
      </c>
      <c r="E27831">
        <v>386666</v>
      </c>
      <c r="F27831" t="b">
        <v>0</v>
      </c>
      <c r="G27831">
        <v>174.929</v>
      </c>
      <c r="H27831" t="s">
        <v>35357</v>
      </c>
    </row>
    <row r="27832" spans="1:8" x14ac:dyDescent="0.2">
      <c r="A27832">
        <f>A27831+1</f>
        <v>27831</v>
      </c>
      <c r="B27832" t="s">
        <v>36516</v>
      </c>
      <c r="C27832" t="s">
        <v>35689</v>
      </c>
      <c r="D27832">
        <v>16</v>
      </c>
      <c r="E27832">
        <v>342069</v>
      </c>
      <c r="F27832" t="b">
        <v>0</v>
      </c>
      <c r="G27832">
        <v>173.96299999999999</v>
      </c>
      <c r="H27832" t="s">
        <v>35357</v>
      </c>
    </row>
    <row r="27833" spans="1:8" x14ac:dyDescent="0.2">
      <c r="A27833">
        <f>A27832+1</f>
        <v>27832</v>
      </c>
      <c r="B27833" t="s">
        <v>36517</v>
      </c>
      <c r="C27833" t="s">
        <v>30420</v>
      </c>
      <c r="D27833">
        <v>15</v>
      </c>
      <c r="E27833">
        <v>286734</v>
      </c>
      <c r="F27833" t="b">
        <v>0</v>
      </c>
      <c r="G27833">
        <v>177.94900000000001</v>
      </c>
      <c r="H27833" t="s">
        <v>35357</v>
      </c>
    </row>
    <row r="27834" spans="1:8" x14ac:dyDescent="0.2">
      <c r="A27834">
        <f>A27833+1</f>
        <v>27833</v>
      </c>
      <c r="B27834" t="s">
        <v>36520</v>
      </c>
      <c r="C27834" t="s">
        <v>36519</v>
      </c>
      <c r="D27834">
        <v>15</v>
      </c>
      <c r="E27834">
        <v>351880</v>
      </c>
      <c r="F27834" t="b">
        <v>0</v>
      </c>
      <c r="G27834">
        <v>176.99199999999999</v>
      </c>
      <c r="H27834" t="s">
        <v>35357</v>
      </c>
    </row>
    <row r="27835" spans="1:8" x14ac:dyDescent="0.2">
      <c r="A27835">
        <f>A27834+1</f>
        <v>27834</v>
      </c>
      <c r="B27835" t="s">
        <v>36522</v>
      </c>
      <c r="C27835" t="s">
        <v>36521</v>
      </c>
      <c r="D27835">
        <v>15</v>
      </c>
      <c r="E27835">
        <v>335486</v>
      </c>
      <c r="F27835" t="b">
        <v>0</v>
      </c>
      <c r="G27835">
        <v>172.99799999999999</v>
      </c>
      <c r="H27835" t="s">
        <v>35357</v>
      </c>
    </row>
    <row r="27836" spans="1:8" x14ac:dyDescent="0.2">
      <c r="A27836">
        <f>A27835+1</f>
        <v>27835</v>
      </c>
      <c r="B27836" t="s">
        <v>36524</v>
      </c>
      <c r="C27836" t="s">
        <v>36523</v>
      </c>
      <c r="D27836">
        <v>16</v>
      </c>
      <c r="E27836">
        <v>220887</v>
      </c>
      <c r="F27836" t="b">
        <v>0</v>
      </c>
      <c r="G27836">
        <v>130.03800000000001</v>
      </c>
      <c r="H27836" t="s">
        <v>35357</v>
      </c>
    </row>
    <row r="27837" spans="1:8" x14ac:dyDescent="0.2">
      <c r="A27837">
        <f>A27836+1</f>
        <v>27836</v>
      </c>
      <c r="B27837" t="s">
        <v>36526</v>
      </c>
      <c r="C27837" t="s">
        <v>36525</v>
      </c>
      <c r="D27837">
        <v>15</v>
      </c>
      <c r="E27837">
        <v>269655</v>
      </c>
      <c r="F27837" t="b">
        <v>0</v>
      </c>
      <c r="G27837">
        <v>174.99199999999999</v>
      </c>
      <c r="H27837" t="s">
        <v>35357</v>
      </c>
    </row>
    <row r="27838" spans="1:8" x14ac:dyDescent="0.2">
      <c r="A27838">
        <f>A27837+1</f>
        <v>27837</v>
      </c>
      <c r="B27838" t="s">
        <v>36017</v>
      </c>
      <c r="C27838" t="s">
        <v>36527</v>
      </c>
      <c r="D27838">
        <v>16</v>
      </c>
      <c r="E27838">
        <v>363413</v>
      </c>
      <c r="F27838" t="b">
        <v>0</v>
      </c>
      <c r="G27838">
        <v>178.00700000000001</v>
      </c>
      <c r="H27838" t="s">
        <v>35357</v>
      </c>
    </row>
    <row r="27839" spans="1:8" x14ac:dyDescent="0.2">
      <c r="A27839">
        <f>A27838+1</f>
        <v>27838</v>
      </c>
      <c r="B27839" t="s">
        <v>3774</v>
      </c>
      <c r="C27839" t="s">
        <v>36104</v>
      </c>
      <c r="D27839">
        <v>16</v>
      </c>
      <c r="E27839">
        <v>249696</v>
      </c>
      <c r="F27839" t="b">
        <v>0</v>
      </c>
      <c r="G27839">
        <v>174.00200000000001</v>
      </c>
      <c r="H27839" t="s">
        <v>35357</v>
      </c>
    </row>
    <row r="27840" spans="1:8" x14ac:dyDescent="0.2">
      <c r="A27840">
        <f>A27839+1</f>
        <v>27839</v>
      </c>
      <c r="B27840" t="s">
        <v>36528</v>
      </c>
      <c r="C27840" t="s">
        <v>36341</v>
      </c>
      <c r="D27840">
        <v>15</v>
      </c>
      <c r="E27840">
        <v>340117</v>
      </c>
      <c r="F27840" t="b">
        <v>0</v>
      </c>
      <c r="G27840">
        <v>87.486999999999995</v>
      </c>
      <c r="H27840" t="s">
        <v>35357</v>
      </c>
    </row>
    <row r="27841" spans="1:8" x14ac:dyDescent="0.2">
      <c r="A27841">
        <f>A27840+1</f>
        <v>27840</v>
      </c>
      <c r="B27841" t="s">
        <v>14465</v>
      </c>
      <c r="C27841" t="s">
        <v>14253</v>
      </c>
      <c r="D27841">
        <v>16</v>
      </c>
      <c r="E27841">
        <v>289772</v>
      </c>
      <c r="F27841" t="b">
        <v>0</v>
      </c>
      <c r="G27841">
        <v>176.011</v>
      </c>
      <c r="H27841" t="s">
        <v>35357</v>
      </c>
    </row>
    <row r="27842" spans="1:8" x14ac:dyDescent="0.2">
      <c r="A27842">
        <f>A27841+1</f>
        <v>27841</v>
      </c>
      <c r="B27842" t="s">
        <v>36531</v>
      </c>
      <c r="C27842" t="s">
        <v>36530</v>
      </c>
      <c r="D27842">
        <v>15</v>
      </c>
      <c r="E27842">
        <v>396760</v>
      </c>
      <c r="F27842" t="b">
        <v>0</v>
      </c>
      <c r="G27842">
        <v>170.012</v>
      </c>
      <c r="H27842" t="s">
        <v>35357</v>
      </c>
    </row>
    <row r="27843" spans="1:8" x14ac:dyDescent="0.2">
      <c r="A27843">
        <f>A27842+1</f>
        <v>27842</v>
      </c>
      <c r="B27843" t="s">
        <v>36532</v>
      </c>
      <c r="C27843" t="s">
        <v>35417</v>
      </c>
      <c r="D27843">
        <v>15</v>
      </c>
      <c r="E27843">
        <v>253718</v>
      </c>
      <c r="F27843" t="b">
        <v>0</v>
      </c>
      <c r="G27843">
        <v>140.04</v>
      </c>
      <c r="H27843" t="s">
        <v>35357</v>
      </c>
    </row>
    <row r="27844" spans="1:8" x14ac:dyDescent="0.2">
      <c r="A27844">
        <f>A27843+1</f>
        <v>27843</v>
      </c>
      <c r="B27844" t="s">
        <v>36534</v>
      </c>
      <c r="C27844" t="s">
        <v>36533</v>
      </c>
      <c r="D27844">
        <v>17</v>
      </c>
      <c r="E27844">
        <v>439426</v>
      </c>
      <c r="F27844" t="b">
        <v>0</v>
      </c>
      <c r="G27844">
        <v>129.03399999999999</v>
      </c>
      <c r="H27844" t="s">
        <v>35357</v>
      </c>
    </row>
    <row r="27845" spans="1:8" x14ac:dyDescent="0.2">
      <c r="A27845">
        <f>A27844+1</f>
        <v>27844</v>
      </c>
      <c r="B27845" t="s">
        <v>35596</v>
      </c>
      <c r="C27845" t="s">
        <v>36535</v>
      </c>
      <c r="D27845">
        <v>16</v>
      </c>
      <c r="E27845">
        <v>273828</v>
      </c>
      <c r="F27845" t="b">
        <v>0</v>
      </c>
      <c r="G27845">
        <v>174.99799999999999</v>
      </c>
      <c r="H27845" t="s">
        <v>35357</v>
      </c>
    </row>
    <row r="27846" spans="1:8" x14ac:dyDescent="0.2">
      <c r="A27846">
        <f>A27845+1</f>
        <v>27845</v>
      </c>
      <c r="B27846" t="s">
        <v>14490</v>
      </c>
      <c r="C27846" t="s">
        <v>14326</v>
      </c>
      <c r="D27846">
        <v>16</v>
      </c>
      <c r="E27846">
        <v>544647</v>
      </c>
      <c r="F27846" t="b">
        <v>0</v>
      </c>
      <c r="G27846">
        <v>166.81700000000001</v>
      </c>
      <c r="H27846" t="s">
        <v>35357</v>
      </c>
    </row>
    <row r="27847" spans="1:8" x14ac:dyDescent="0.2">
      <c r="A27847">
        <f>A27846+1</f>
        <v>27846</v>
      </c>
      <c r="B27847" t="s">
        <v>36538</v>
      </c>
      <c r="C27847" t="s">
        <v>36537</v>
      </c>
      <c r="D27847">
        <v>16</v>
      </c>
      <c r="E27847">
        <v>307615</v>
      </c>
      <c r="F27847" t="b">
        <v>0</v>
      </c>
      <c r="G27847">
        <v>174.98500000000001</v>
      </c>
      <c r="H27847" t="s">
        <v>35357</v>
      </c>
    </row>
    <row r="27848" spans="1:8" x14ac:dyDescent="0.2">
      <c r="A27848">
        <f>A27847+1</f>
        <v>27847</v>
      </c>
      <c r="B27848" t="s">
        <v>4901</v>
      </c>
      <c r="C27848" t="s">
        <v>36535</v>
      </c>
      <c r="D27848">
        <v>17</v>
      </c>
      <c r="E27848">
        <v>248569</v>
      </c>
      <c r="F27848" t="b">
        <v>0</v>
      </c>
      <c r="G27848">
        <v>173.98400000000001</v>
      </c>
      <c r="H27848" t="s">
        <v>35357</v>
      </c>
    </row>
    <row r="27849" spans="1:8" x14ac:dyDescent="0.2">
      <c r="A27849">
        <f>A27848+1</f>
        <v>27848</v>
      </c>
      <c r="B27849" t="s">
        <v>36540</v>
      </c>
      <c r="C27849" t="s">
        <v>36539</v>
      </c>
      <c r="D27849">
        <v>16</v>
      </c>
      <c r="E27849">
        <v>285257</v>
      </c>
      <c r="F27849" t="b">
        <v>0</v>
      </c>
      <c r="G27849">
        <v>174.99299999999999</v>
      </c>
      <c r="H27849" t="s">
        <v>35357</v>
      </c>
    </row>
    <row r="27850" spans="1:8" x14ac:dyDescent="0.2">
      <c r="A27850">
        <f>A27849+1</f>
        <v>27849</v>
      </c>
      <c r="B27850" t="s">
        <v>35949</v>
      </c>
      <c r="C27850" t="s">
        <v>14895</v>
      </c>
      <c r="D27850">
        <v>16</v>
      </c>
      <c r="E27850">
        <v>296727</v>
      </c>
      <c r="F27850" t="b">
        <v>0</v>
      </c>
      <c r="G27850">
        <v>164.96899999999999</v>
      </c>
      <c r="H27850" t="s">
        <v>35357</v>
      </c>
    </row>
    <row r="27851" spans="1:8" x14ac:dyDescent="0.2">
      <c r="A27851">
        <f>A27850+1</f>
        <v>27850</v>
      </c>
      <c r="B27851" t="s">
        <v>14503</v>
      </c>
      <c r="C27851" t="s">
        <v>14345</v>
      </c>
      <c r="D27851">
        <v>16</v>
      </c>
      <c r="E27851">
        <v>244101</v>
      </c>
      <c r="F27851" t="b">
        <v>0</v>
      </c>
      <c r="G27851">
        <v>174.982</v>
      </c>
      <c r="H27851" t="s">
        <v>35357</v>
      </c>
    </row>
    <row r="27852" spans="1:8" x14ac:dyDescent="0.2">
      <c r="A27852">
        <f>A27851+1</f>
        <v>27851</v>
      </c>
      <c r="B27852" t="s">
        <v>24305</v>
      </c>
      <c r="C27852" t="s">
        <v>24305</v>
      </c>
      <c r="D27852">
        <v>52</v>
      </c>
      <c r="E27852">
        <v>162844</v>
      </c>
      <c r="F27852" t="b">
        <v>1</v>
      </c>
      <c r="G27852">
        <v>87.03</v>
      </c>
      <c r="H27852" t="s">
        <v>35357</v>
      </c>
    </row>
    <row r="27853" spans="1:8" x14ac:dyDescent="0.2">
      <c r="A27853">
        <f>A27852+1</f>
        <v>27852</v>
      </c>
      <c r="B27853" t="s">
        <v>112</v>
      </c>
      <c r="C27853" t="s">
        <v>112</v>
      </c>
      <c r="D27853">
        <v>46</v>
      </c>
      <c r="E27853">
        <v>270339</v>
      </c>
      <c r="F27853" t="b">
        <v>0</v>
      </c>
      <c r="G27853">
        <v>174.04499999999999</v>
      </c>
      <c r="H27853" t="s">
        <v>35357</v>
      </c>
    </row>
    <row r="27854" spans="1:8" x14ac:dyDescent="0.2">
      <c r="A27854">
        <f>A27853+1</f>
        <v>27853</v>
      </c>
      <c r="B27854" t="s">
        <v>20546</v>
      </c>
      <c r="C27854" t="s">
        <v>29289</v>
      </c>
      <c r="D27854">
        <v>47</v>
      </c>
      <c r="E27854">
        <v>255240</v>
      </c>
      <c r="F27854" t="b">
        <v>0</v>
      </c>
      <c r="G27854">
        <v>174.00299999999999</v>
      </c>
      <c r="H27854" t="s">
        <v>35357</v>
      </c>
    </row>
    <row r="27855" spans="1:8" x14ac:dyDescent="0.2">
      <c r="A27855">
        <f>A27854+1</f>
        <v>27854</v>
      </c>
      <c r="B27855" t="s">
        <v>36541</v>
      </c>
      <c r="C27855" t="s">
        <v>36541</v>
      </c>
      <c r="D27855">
        <v>45</v>
      </c>
      <c r="E27855">
        <v>211992</v>
      </c>
      <c r="F27855" t="b">
        <v>0</v>
      </c>
      <c r="G27855">
        <v>173.97399999999999</v>
      </c>
      <c r="H27855" t="s">
        <v>35357</v>
      </c>
    </row>
    <row r="27856" spans="1:8" x14ac:dyDescent="0.2">
      <c r="A27856">
        <f>A27855+1</f>
        <v>27855</v>
      </c>
      <c r="B27856" t="s">
        <v>36542</v>
      </c>
      <c r="C27856" t="s">
        <v>36542</v>
      </c>
      <c r="D27856">
        <v>52</v>
      </c>
      <c r="E27856">
        <v>181724</v>
      </c>
      <c r="F27856" t="b">
        <v>0</v>
      </c>
      <c r="G27856">
        <v>173.999</v>
      </c>
      <c r="H27856" t="s">
        <v>35357</v>
      </c>
    </row>
    <row r="27857" spans="1:8" x14ac:dyDescent="0.2">
      <c r="A27857">
        <f>A27856+1</f>
        <v>27856</v>
      </c>
      <c r="B27857" t="s">
        <v>36543</v>
      </c>
      <c r="C27857" t="s">
        <v>36219</v>
      </c>
      <c r="D27857">
        <v>39</v>
      </c>
      <c r="E27857">
        <v>260179</v>
      </c>
      <c r="F27857" t="b">
        <v>0</v>
      </c>
      <c r="G27857">
        <v>173.94800000000001</v>
      </c>
      <c r="H27857" t="s">
        <v>35357</v>
      </c>
    </row>
    <row r="27858" spans="1:8" x14ac:dyDescent="0.2">
      <c r="A27858">
        <f>A27857+1</f>
        <v>27857</v>
      </c>
      <c r="B27858" t="s">
        <v>36545</v>
      </c>
      <c r="C27858" t="s">
        <v>36544</v>
      </c>
      <c r="D27858">
        <v>36</v>
      </c>
      <c r="E27858">
        <v>214400</v>
      </c>
      <c r="F27858" t="b">
        <v>0</v>
      </c>
      <c r="G27858">
        <v>150.02199999999999</v>
      </c>
      <c r="H27858" t="s">
        <v>35357</v>
      </c>
    </row>
    <row r="27859" spans="1:8" x14ac:dyDescent="0.2">
      <c r="A27859">
        <f>A27858+1</f>
        <v>27858</v>
      </c>
      <c r="B27859" t="s">
        <v>36546</v>
      </c>
      <c r="C27859" t="s">
        <v>36546</v>
      </c>
      <c r="D27859">
        <v>15</v>
      </c>
      <c r="E27859">
        <v>252758</v>
      </c>
      <c r="F27859" t="b">
        <v>0</v>
      </c>
      <c r="G27859">
        <v>173.97900000000001</v>
      </c>
      <c r="H27859" t="s">
        <v>35357</v>
      </c>
    </row>
    <row r="27860" spans="1:8" x14ac:dyDescent="0.2">
      <c r="A27860">
        <f>A27859+1</f>
        <v>27859</v>
      </c>
      <c r="B27860" t="s">
        <v>35575</v>
      </c>
      <c r="C27860" t="s">
        <v>36547</v>
      </c>
      <c r="D27860">
        <v>16</v>
      </c>
      <c r="E27860">
        <v>202691</v>
      </c>
      <c r="F27860" t="b">
        <v>0</v>
      </c>
      <c r="G27860">
        <v>173.97200000000001</v>
      </c>
      <c r="H27860" t="s">
        <v>35357</v>
      </c>
    </row>
    <row r="27861" spans="1:8" x14ac:dyDescent="0.2">
      <c r="A27861">
        <f>A27860+1</f>
        <v>27860</v>
      </c>
      <c r="B27861" t="s">
        <v>35455</v>
      </c>
      <c r="C27861">
        <v>2</v>
      </c>
      <c r="D27861">
        <v>47</v>
      </c>
      <c r="E27861">
        <v>250060</v>
      </c>
      <c r="F27861" t="b">
        <v>0</v>
      </c>
      <c r="G27861">
        <v>172.995</v>
      </c>
      <c r="H27861" t="s">
        <v>35357</v>
      </c>
    </row>
    <row r="27862" spans="1:8" x14ac:dyDescent="0.2">
      <c r="A27862">
        <f>A27861+1</f>
        <v>27861</v>
      </c>
      <c r="B27862" t="s">
        <v>36549</v>
      </c>
      <c r="C27862" t="s">
        <v>36548</v>
      </c>
      <c r="D27862">
        <v>17</v>
      </c>
      <c r="E27862">
        <v>253793</v>
      </c>
      <c r="F27862" t="b">
        <v>0</v>
      </c>
      <c r="G27862">
        <v>173.982</v>
      </c>
      <c r="H27862" t="s">
        <v>35357</v>
      </c>
    </row>
    <row r="27863" spans="1:8" x14ac:dyDescent="0.2">
      <c r="A27863">
        <f>A27862+1</f>
        <v>27862</v>
      </c>
      <c r="B27863" t="s">
        <v>25590</v>
      </c>
      <c r="C27863" t="s">
        <v>36550</v>
      </c>
      <c r="D27863">
        <v>54</v>
      </c>
      <c r="E27863">
        <v>180790</v>
      </c>
      <c r="F27863" t="b">
        <v>0</v>
      </c>
      <c r="G27863">
        <v>174.93899999999999</v>
      </c>
      <c r="H27863" t="s">
        <v>35357</v>
      </c>
    </row>
    <row r="27864" spans="1:8" x14ac:dyDescent="0.2">
      <c r="A27864">
        <f>A27863+1</f>
        <v>27863</v>
      </c>
      <c r="B27864" t="s">
        <v>36552</v>
      </c>
      <c r="C27864" t="s">
        <v>36551</v>
      </c>
      <c r="D27864">
        <v>16</v>
      </c>
      <c r="E27864">
        <v>252590</v>
      </c>
      <c r="F27864" t="b">
        <v>0</v>
      </c>
      <c r="G27864">
        <v>86.997</v>
      </c>
      <c r="H27864" t="s">
        <v>35357</v>
      </c>
    </row>
    <row r="27865" spans="1:8" x14ac:dyDescent="0.2">
      <c r="A27865">
        <f>A27864+1</f>
        <v>27864</v>
      </c>
      <c r="B27865" t="s">
        <v>36282</v>
      </c>
      <c r="C27865" t="s">
        <v>35947</v>
      </c>
      <c r="D27865">
        <v>56</v>
      </c>
      <c r="E27865">
        <v>240337</v>
      </c>
      <c r="F27865" t="b">
        <v>0</v>
      </c>
      <c r="G27865">
        <v>89.001000000000005</v>
      </c>
      <c r="H27865" t="s">
        <v>35357</v>
      </c>
    </row>
    <row r="27866" spans="1:8" x14ac:dyDescent="0.2">
      <c r="A27866">
        <f>A27865+1</f>
        <v>27865</v>
      </c>
      <c r="B27866" t="s">
        <v>36554</v>
      </c>
      <c r="C27866" t="s">
        <v>36553</v>
      </c>
      <c r="D27866">
        <v>16</v>
      </c>
      <c r="E27866">
        <v>320200</v>
      </c>
      <c r="F27866" t="b">
        <v>0</v>
      </c>
      <c r="G27866">
        <v>174.03</v>
      </c>
      <c r="H27866" t="s">
        <v>35357</v>
      </c>
    </row>
    <row r="27867" spans="1:8" x14ac:dyDescent="0.2">
      <c r="A27867">
        <f>A27866+1</f>
        <v>27866</v>
      </c>
      <c r="B27867" t="s">
        <v>16635</v>
      </c>
      <c r="C27867" t="s">
        <v>35756</v>
      </c>
      <c r="D27867">
        <v>16</v>
      </c>
      <c r="E27867">
        <v>311973</v>
      </c>
      <c r="F27867" t="b">
        <v>0</v>
      </c>
      <c r="G27867">
        <v>174.05699999999999</v>
      </c>
      <c r="H27867" t="s">
        <v>35357</v>
      </c>
    </row>
    <row r="27868" spans="1:8" x14ac:dyDescent="0.2">
      <c r="A27868">
        <f>A27867+1</f>
        <v>27867</v>
      </c>
      <c r="B27868" t="s">
        <v>36556</v>
      </c>
      <c r="C27868" t="s">
        <v>36555</v>
      </c>
      <c r="D27868">
        <v>15</v>
      </c>
      <c r="E27868">
        <v>360998</v>
      </c>
      <c r="F27868" t="b">
        <v>0</v>
      </c>
      <c r="G27868">
        <v>174.05</v>
      </c>
      <c r="H27868" t="s">
        <v>35357</v>
      </c>
    </row>
    <row r="27869" spans="1:8" x14ac:dyDescent="0.2">
      <c r="A27869">
        <f>A27868+1</f>
        <v>27868</v>
      </c>
      <c r="B27869" t="s">
        <v>35369</v>
      </c>
      <c r="C27869" t="s">
        <v>36237</v>
      </c>
      <c r="D27869">
        <v>38</v>
      </c>
      <c r="E27869">
        <v>209583</v>
      </c>
      <c r="F27869" t="b">
        <v>0</v>
      </c>
      <c r="G27869">
        <v>75.028000000000006</v>
      </c>
      <c r="H27869" t="s">
        <v>35357</v>
      </c>
    </row>
    <row r="27870" spans="1:8" x14ac:dyDescent="0.2">
      <c r="A27870">
        <f>A27869+1</f>
        <v>27869</v>
      </c>
      <c r="B27870" t="s">
        <v>36557</v>
      </c>
      <c r="C27870" t="s">
        <v>35733</v>
      </c>
      <c r="D27870">
        <v>16</v>
      </c>
      <c r="E27870">
        <v>258151</v>
      </c>
      <c r="F27870" t="b">
        <v>0</v>
      </c>
      <c r="G27870">
        <v>172.035</v>
      </c>
      <c r="H27870" t="s">
        <v>35357</v>
      </c>
    </row>
    <row r="27871" spans="1:8" x14ac:dyDescent="0.2">
      <c r="A27871">
        <f>A27870+1</f>
        <v>27870</v>
      </c>
      <c r="B27871" t="s">
        <v>36558</v>
      </c>
      <c r="C27871" t="s">
        <v>36558</v>
      </c>
      <c r="D27871">
        <v>16</v>
      </c>
      <c r="E27871">
        <v>290657</v>
      </c>
      <c r="F27871" t="b">
        <v>0</v>
      </c>
      <c r="G27871">
        <v>175.32900000000001</v>
      </c>
      <c r="H27871" t="s">
        <v>35357</v>
      </c>
    </row>
    <row r="27872" spans="1:8" x14ac:dyDescent="0.2">
      <c r="A27872">
        <f>A27871+1</f>
        <v>27871</v>
      </c>
      <c r="B27872" t="s">
        <v>36560</v>
      </c>
      <c r="C27872" t="s">
        <v>36559</v>
      </c>
      <c r="D27872">
        <v>15</v>
      </c>
      <c r="E27872">
        <v>319902</v>
      </c>
      <c r="F27872" t="b">
        <v>0</v>
      </c>
      <c r="G27872">
        <v>87.501000000000005</v>
      </c>
      <c r="H27872" t="s">
        <v>35357</v>
      </c>
    </row>
    <row r="27873" spans="1:8" x14ac:dyDescent="0.2">
      <c r="A27873">
        <f>A27872+1</f>
        <v>27872</v>
      </c>
      <c r="B27873" t="s">
        <v>14995</v>
      </c>
      <c r="C27873" t="s">
        <v>36322</v>
      </c>
      <c r="D27873">
        <v>16</v>
      </c>
      <c r="E27873">
        <v>352868</v>
      </c>
      <c r="F27873" t="b">
        <v>0</v>
      </c>
      <c r="G27873">
        <v>171.745</v>
      </c>
      <c r="H27873" t="s">
        <v>35357</v>
      </c>
    </row>
    <row r="27874" spans="1:8" x14ac:dyDescent="0.2">
      <c r="A27874">
        <f>A27873+1</f>
        <v>27873</v>
      </c>
      <c r="B27874" t="s">
        <v>36562</v>
      </c>
      <c r="C27874" t="s">
        <v>36561</v>
      </c>
      <c r="D27874">
        <v>15</v>
      </c>
      <c r="E27874">
        <v>332240</v>
      </c>
      <c r="F27874" t="b">
        <v>0</v>
      </c>
      <c r="G27874">
        <v>174.001</v>
      </c>
      <c r="H27874" t="s">
        <v>35357</v>
      </c>
    </row>
    <row r="27875" spans="1:8" x14ac:dyDescent="0.2">
      <c r="A27875">
        <f>A27874+1</f>
        <v>27874</v>
      </c>
      <c r="B27875" t="s">
        <v>36563</v>
      </c>
      <c r="C27875" t="s">
        <v>4435</v>
      </c>
      <c r="D27875">
        <v>16</v>
      </c>
      <c r="E27875">
        <v>338506</v>
      </c>
      <c r="F27875" t="b">
        <v>0</v>
      </c>
      <c r="G27875">
        <v>86.509</v>
      </c>
      <c r="H27875" t="s">
        <v>35357</v>
      </c>
    </row>
    <row r="27876" spans="1:8" x14ac:dyDescent="0.2">
      <c r="A27876">
        <f>A27875+1</f>
        <v>27875</v>
      </c>
      <c r="B27876" t="s">
        <v>35716</v>
      </c>
      <c r="C27876" t="s">
        <v>36564</v>
      </c>
      <c r="D27876">
        <v>16</v>
      </c>
      <c r="E27876">
        <v>378407</v>
      </c>
      <c r="F27876" t="b">
        <v>0</v>
      </c>
      <c r="G27876">
        <v>173.97499999999999</v>
      </c>
      <c r="H27876" t="s">
        <v>35357</v>
      </c>
    </row>
    <row r="27877" spans="1:8" x14ac:dyDescent="0.2">
      <c r="A27877">
        <f>A27876+1</f>
        <v>27876</v>
      </c>
      <c r="B27877" t="s">
        <v>36566</v>
      </c>
      <c r="C27877" t="s">
        <v>36565</v>
      </c>
      <c r="D27877">
        <v>16</v>
      </c>
      <c r="E27877">
        <v>267793</v>
      </c>
      <c r="F27877" t="b">
        <v>0</v>
      </c>
      <c r="G27877">
        <v>173.99600000000001</v>
      </c>
      <c r="H27877" t="s">
        <v>35357</v>
      </c>
    </row>
    <row r="27878" spans="1:8" x14ac:dyDescent="0.2">
      <c r="A27878">
        <f>A27877+1</f>
        <v>27877</v>
      </c>
      <c r="B27878" t="s">
        <v>35356</v>
      </c>
      <c r="C27878" t="s">
        <v>2872</v>
      </c>
      <c r="D27878">
        <v>46</v>
      </c>
      <c r="E27878">
        <v>205666</v>
      </c>
      <c r="F27878" t="b">
        <v>0</v>
      </c>
      <c r="G27878">
        <v>134.934</v>
      </c>
      <c r="H27878" t="s">
        <v>35357</v>
      </c>
    </row>
    <row r="27879" spans="1:8" x14ac:dyDescent="0.2">
      <c r="A27879">
        <f>A27878+1</f>
        <v>27878</v>
      </c>
      <c r="B27879" t="s">
        <v>36567</v>
      </c>
      <c r="C27879" t="s">
        <v>36435</v>
      </c>
      <c r="D27879">
        <v>16</v>
      </c>
      <c r="E27879">
        <v>347409</v>
      </c>
      <c r="F27879" t="b">
        <v>0</v>
      </c>
      <c r="G27879">
        <v>86.998999999999995</v>
      </c>
      <c r="H27879" t="s">
        <v>35357</v>
      </c>
    </row>
    <row r="27880" spans="1:8" x14ac:dyDescent="0.2">
      <c r="A27880">
        <f>A27879+1</f>
        <v>27879</v>
      </c>
      <c r="B27880" t="s">
        <v>36568</v>
      </c>
      <c r="C27880" t="s">
        <v>36417</v>
      </c>
      <c r="D27880">
        <v>15</v>
      </c>
      <c r="E27880">
        <v>302068</v>
      </c>
      <c r="F27880" t="b">
        <v>0</v>
      </c>
      <c r="G27880">
        <v>174.02600000000001</v>
      </c>
      <c r="H27880" t="s">
        <v>35357</v>
      </c>
    </row>
    <row r="27881" spans="1:8" x14ac:dyDescent="0.2">
      <c r="A27881">
        <f>A27880+1</f>
        <v>27880</v>
      </c>
      <c r="B27881" t="s">
        <v>36569</v>
      </c>
      <c r="C27881" t="s">
        <v>35479</v>
      </c>
      <c r="D27881">
        <v>15</v>
      </c>
      <c r="E27881">
        <v>311023</v>
      </c>
      <c r="F27881" t="b">
        <v>0</v>
      </c>
      <c r="G27881">
        <v>174.96199999999999</v>
      </c>
      <c r="H27881" t="s">
        <v>35357</v>
      </c>
    </row>
    <row r="27882" spans="1:8" x14ac:dyDescent="0.2">
      <c r="A27882">
        <f>A27881+1</f>
        <v>27881</v>
      </c>
      <c r="B27882" t="s">
        <v>36231</v>
      </c>
      <c r="C27882" t="s">
        <v>36231</v>
      </c>
      <c r="D27882">
        <v>15</v>
      </c>
      <c r="E27882">
        <v>297400</v>
      </c>
      <c r="F27882" t="b">
        <v>0</v>
      </c>
      <c r="G27882">
        <v>174.99700000000001</v>
      </c>
      <c r="H27882" t="s">
        <v>35357</v>
      </c>
    </row>
    <row r="27883" spans="1:8" x14ac:dyDescent="0.2">
      <c r="A27883">
        <f>A27882+1</f>
        <v>27882</v>
      </c>
      <c r="B27883" t="s">
        <v>36571</v>
      </c>
      <c r="C27883" t="s">
        <v>36570</v>
      </c>
      <c r="D27883">
        <v>16</v>
      </c>
      <c r="E27883">
        <v>269512</v>
      </c>
      <c r="F27883" t="b">
        <v>0</v>
      </c>
      <c r="G27883">
        <v>174.00299999999999</v>
      </c>
      <c r="H27883" t="s">
        <v>35357</v>
      </c>
    </row>
    <row r="27884" spans="1:8" x14ac:dyDescent="0.2">
      <c r="A27884">
        <f>A27883+1</f>
        <v>27883</v>
      </c>
      <c r="B27884" t="s">
        <v>36572</v>
      </c>
      <c r="C27884" t="s">
        <v>36105</v>
      </c>
      <c r="D27884">
        <v>16</v>
      </c>
      <c r="E27884">
        <v>48000</v>
      </c>
      <c r="F27884" t="b">
        <v>0</v>
      </c>
      <c r="G27884">
        <v>87.507999999999996</v>
      </c>
      <c r="H27884" t="s">
        <v>35357</v>
      </c>
    </row>
    <row r="27885" spans="1:8" x14ac:dyDescent="0.2">
      <c r="A27885">
        <f>A27884+1</f>
        <v>27884</v>
      </c>
      <c r="B27885" t="s">
        <v>4818</v>
      </c>
      <c r="C27885" t="s">
        <v>32276</v>
      </c>
      <c r="D27885">
        <v>16</v>
      </c>
      <c r="E27885">
        <v>370000</v>
      </c>
      <c r="F27885" t="b">
        <v>0</v>
      </c>
      <c r="G27885">
        <v>174.988</v>
      </c>
      <c r="H27885" t="s">
        <v>35357</v>
      </c>
    </row>
    <row r="27886" spans="1:8" x14ac:dyDescent="0.2">
      <c r="A27886">
        <f>A27885+1</f>
        <v>27885</v>
      </c>
      <c r="B27886" t="s">
        <v>36573</v>
      </c>
      <c r="C27886" t="s">
        <v>3250</v>
      </c>
      <c r="D27886">
        <v>16</v>
      </c>
      <c r="E27886">
        <v>344626</v>
      </c>
      <c r="F27886" t="b">
        <v>0</v>
      </c>
      <c r="G27886">
        <v>88.012</v>
      </c>
      <c r="H27886" t="s">
        <v>35357</v>
      </c>
    </row>
    <row r="27887" spans="1:8" x14ac:dyDescent="0.2">
      <c r="A27887">
        <f>A27886+1</f>
        <v>27886</v>
      </c>
      <c r="B27887" t="s">
        <v>36574</v>
      </c>
      <c r="C27887" t="s">
        <v>36525</v>
      </c>
      <c r="D27887">
        <v>16</v>
      </c>
      <c r="E27887">
        <v>273488</v>
      </c>
      <c r="F27887" t="b">
        <v>0</v>
      </c>
      <c r="G27887">
        <v>172.03299999999999</v>
      </c>
      <c r="H27887" t="s">
        <v>35357</v>
      </c>
    </row>
    <row r="27888" spans="1:8" x14ac:dyDescent="0.2">
      <c r="A27888">
        <f>A27887+1</f>
        <v>27887</v>
      </c>
      <c r="B27888" t="s">
        <v>23230</v>
      </c>
      <c r="C27888" t="s">
        <v>36575</v>
      </c>
      <c r="D27888">
        <v>16</v>
      </c>
      <c r="E27888">
        <v>253793</v>
      </c>
      <c r="F27888" t="b">
        <v>0</v>
      </c>
      <c r="G27888">
        <v>173.99100000000001</v>
      </c>
      <c r="H27888" t="s">
        <v>35357</v>
      </c>
    </row>
    <row r="27889" spans="1:8" x14ac:dyDescent="0.2">
      <c r="A27889">
        <f>A27888+1</f>
        <v>27888</v>
      </c>
      <c r="B27889" t="s">
        <v>36576</v>
      </c>
      <c r="C27889" t="s">
        <v>35920</v>
      </c>
      <c r="D27889">
        <v>16</v>
      </c>
      <c r="E27889">
        <v>435506</v>
      </c>
      <c r="F27889" t="b">
        <v>0</v>
      </c>
      <c r="G27889">
        <v>175.005</v>
      </c>
      <c r="H27889" t="s">
        <v>35357</v>
      </c>
    </row>
    <row r="27890" spans="1:8" x14ac:dyDescent="0.2">
      <c r="A27890">
        <f>A27889+1</f>
        <v>27889</v>
      </c>
      <c r="B27890" t="s">
        <v>36578</v>
      </c>
      <c r="C27890" t="s">
        <v>36577</v>
      </c>
      <c r="D27890">
        <v>15</v>
      </c>
      <c r="E27890">
        <v>274285</v>
      </c>
      <c r="F27890" t="b">
        <v>0</v>
      </c>
      <c r="G27890">
        <v>87.435000000000002</v>
      </c>
      <c r="H27890" t="s">
        <v>35357</v>
      </c>
    </row>
    <row r="27891" spans="1:8" x14ac:dyDescent="0.2">
      <c r="A27891">
        <f>A27890+1</f>
        <v>27890</v>
      </c>
      <c r="B27891" t="s">
        <v>36580</v>
      </c>
      <c r="C27891" t="s">
        <v>36579</v>
      </c>
      <c r="D27891">
        <v>16</v>
      </c>
      <c r="E27891">
        <v>369466</v>
      </c>
      <c r="F27891" t="b">
        <v>0</v>
      </c>
      <c r="G27891">
        <v>174.00800000000001</v>
      </c>
      <c r="H27891" t="s">
        <v>35357</v>
      </c>
    </row>
    <row r="27892" spans="1:8" x14ac:dyDescent="0.2">
      <c r="A27892">
        <f>A27891+1</f>
        <v>27891</v>
      </c>
      <c r="B27892" t="s">
        <v>36581</v>
      </c>
      <c r="C27892" t="s">
        <v>35808</v>
      </c>
      <c r="D27892">
        <v>15</v>
      </c>
      <c r="E27892">
        <v>224375</v>
      </c>
      <c r="F27892" t="b">
        <v>0</v>
      </c>
      <c r="G27892">
        <v>174.99700000000001</v>
      </c>
      <c r="H27892" t="s">
        <v>35357</v>
      </c>
    </row>
    <row r="27893" spans="1:8" x14ac:dyDescent="0.2">
      <c r="A27893">
        <f>A27892+1</f>
        <v>27892</v>
      </c>
      <c r="B27893" t="s">
        <v>22821</v>
      </c>
      <c r="C27893" t="s">
        <v>35926</v>
      </c>
      <c r="D27893">
        <v>16</v>
      </c>
      <c r="E27893">
        <v>273103</v>
      </c>
      <c r="F27893" t="b">
        <v>0</v>
      </c>
      <c r="G27893">
        <v>174.00800000000001</v>
      </c>
      <c r="H27893" t="s">
        <v>35357</v>
      </c>
    </row>
    <row r="27894" spans="1:8" x14ac:dyDescent="0.2">
      <c r="A27894">
        <f>A27893+1</f>
        <v>27893</v>
      </c>
      <c r="B27894" t="s">
        <v>36583</v>
      </c>
      <c r="C27894" t="s">
        <v>36582</v>
      </c>
      <c r="D27894">
        <v>15</v>
      </c>
      <c r="E27894">
        <v>286896</v>
      </c>
      <c r="F27894" t="b">
        <v>1</v>
      </c>
      <c r="G27894">
        <v>173.99</v>
      </c>
      <c r="H27894" t="s">
        <v>35357</v>
      </c>
    </row>
    <row r="27895" spans="1:8" x14ac:dyDescent="0.2">
      <c r="A27895">
        <f>A27894+1</f>
        <v>27894</v>
      </c>
      <c r="B27895" t="s">
        <v>36584</v>
      </c>
      <c r="C27895" t="s">
        <v>35476</v>
      </c>
      <c r="D27895">
        <v>15</v>
      </c>
      <c r="E27895">
        <v>352200</v>
      </c>
      <c r="F27895" t="b">
        <v>0</v>
      </c>
      <c r="G27895">
        <v>85.998999999999995</v>
      </c>
      <c r="H27895" t="s">
        <v>35357</v>
      </c>
    </row>
    <row r="27896" spans="1:8" x14ac:dyDescent="0.2">
      <c r="A27896">
        <f>A27895+1</f>
        <v>27895</v>
      </c>
      <c r="B27896" t="s">
        <v>36586</v>
      </c>
      <c r="C27896" t="s">
        <v>36585</v>
      </c>
      <c r="D27896">
        <v>16</v>
      </c>
      <c r="E27896">
        <v>271907</v>
      </c>
      <c r="F27896" t="b">
        <v>0</v>
      </c>
      <c r="G27896">
        <v>173.06700000000001</v>
      </c>
      <c r="H27896" t="s">
        <v>35357</v>
      </c>
    </row>
    <row r="27897" spans="1:8" x14ac:dyDescent="0.2">
      <c r="A27897">
        <f>A27896+1</f>
        <v>27896</v>
      </c>
      <c r="B27897" t="s">
        <v>36587</v>
      </c>
      <c r="C27897" t="s">
        <v>3353</v>
      </c>
      <c r="D27897">
        <v>16</v>
      </c>
      <c r="E27897">
        <v>243620</v>
      </c>
      <c r="F27897" t="b">
        <v>0</v>
      </c>
      <c r="G27897">
        <v>171.99</v>
      </c>
      <c r="H27897" t="s">
        <v>35357</v>
      </c>
    </row>
    <row r="27898" spans="1:8" x14ac:dyDescent="0.2">
      <c r="A27898">
        <f>A27897+1</f>
        <v>27897</v>
      </c>
      <c r="B27898" t="s">
        <v>36588</v>
      </c>
      <c r="C27898" t="s">
        <v>36588</v>
      </c>
      <c r="D27898">
        <v>16</v>
      </c>
      <c r="E27898">
        <v>253793</v>
      </c>
      <c r="F27898" t="b">
        <v>0</v>
      </c>
      <c r="G27898">
        <v>87.006</v>
      </c>
      <c r="H27898" t="s">
        <v>35357</v>
      </c>
    </row>
    <row r="27899" spans="1:8" x14ac:dyDescent="0.2">
      <c r="A27899">
        <f>A27898+1</f>
        <v>27898</v>
      </c>
      <c r="B27899" t="s">
        <v>36590</v>
      </c>
      <c r="C27899" t="s">
        <v>36589</v>
      </c>
      <c r="D27899">
        <v>15</v>
      </c>
      <c r="E27899">
        <v>211851</v>
      </c>
      <c r="F27899" t="b">
        <v>0</v>
      </c>
      <c r="G27899">
        <v>173.97300000000001</v>
      </c>
      <c r="H27899" t="s">
        <v>35357</v>
      </c>
    </row>
    <row r="27900" spans="1:8" x14ac:dyDescent="0.2">
      <c r="A27900">
        <f>A27899+1</f>
        <v>27899</v>
      </c>
      <c r="B27900" t="s">
        <v>36591</v>
      </c>
      <c r="C27900" t="s">
        <v>19487</v>
      </c>
      <c r="D27900">
        <v>16</v>
      </c>
      <c r="E27900">
        <v>309520</v>
      </c>
      <c r="F27900" t="b">
        <v>0</v>
      </c>
      <c r="G27900">
        <v>140.01300000000001</v>
      </c>
      <c r="H27900" t="s">
        <v>35357</v>
      </c>
    </row>
    <row r="27901" spans="1:8" x14ac:dyDescent="0.2">
      <c r="A27901">
        <f>A27900+1</f>
        <v>27900</v>
      </c>
      <c r="B27901" t="s">
        <v>36592</v>
      </c>
      <c r="C27901" t="s">
        <v>36424</v>
      </c>
      <c r="D27901">
        <v>15</v>
      </c>
      <c r="E27901">
        <v>454253</v>
      </c>
      <c r="F27901" t="b">
        <v>0</v>
      </c>
      <c r="G27901">
        <v>177.22399999999999</v>
      </c>
      <c r="H27901" t="s">
        <v>35357</v>
      </c>
    </row>
    <row r="27902" spans="1:8" x14ac:dyDescent="0.2">
      <c r="A27902">
        <f>A27901+1</f>
        <v>27901</v>
      </c>
      <c r="B27902" t="s">
        <v>3485</v>
      </c>
      <c r="C27902" t="s">
        <v>3485</v>
      </c>
      <c r="D27902">
        <v>51</v>
      </c>
      <c r="E27902">
        <v>299796</v>
      </c>
      <c r="F27902" t="b">
        <v>0</v>
      </c>
      <c r="G27902">
        <v>172.00200000000001</v>
      </c>
      <c r="H27902" t="s">
        <v>35357</v>
      </c>
    </row>
    <row r="27903" spans="1:8" x14ac:dyDescent="0.2">
      <c r="A27903">
        <f>A27902+1</f>
        <v>27902</v>
      </c>
      <c r="B27903" t="s">
        <v>36594</v>
      </c>
      <c r="C27903" t="s">
        <v>36593</v>
      </c>
      <c r="D27903">
        <v>48</v>
      </c>
      <c r="E27903">
        <v>306206</v>
      </c>
      <c r="F27903" t="b">
        <v>0</v>
      </c>
      <c r="G27903">
        <v>173.98500000000001</v>
      </c>
      <c r="H27903" t="s">
        <v>35357</v>
      </c>
    </row>
    <row r="27904" spans="1:8" x14ac:dyDescent="0.2">
      <c r="A27904">
        <f>A27903+1</f>
        <v>27903</v>
      </c>
      <c r="B27904" t="s">
        <v>36596</v>
      </c>
      <c r="C27904" t="s">
        <v>36595</v>
      </c>
      <c r="D27904">
        <v>51</v>
      </c>
      <c r="E27904">
        <v>253793</v>
      </c>
      <c r="F27904" t="b">
        <v>0</v>
      </c>
      <c r="G27904">
        <v>173.99100000000001</v>
      </c>
      <c r="H27904" t="s">
        <v>35357</v>
      </c>
    </row>
    <row r="27905" spans="1:8" x14ac:dyDescent="0.2">
      <c r="A27905">
        <f>A27904+1</f>
        <v>27904</v>
      </c>
      <c r="B27905" t="s">
        <v>36598</v>
      </c>
      <c r="C27905" t="s">
        <v>36597</v>
      </c>
      <c r="D27905">
        <v>35</v>
      </c>
      <c r="E27905">
        <v>274500</v>
      </c>
      <c r="F27905" t="b">
        <v>0</v>
      </c>
      <c r="G27905">
        <v>149.45699999999999</v>
      </c>
      <c r="H27905" t="s">
        <v>35357</v>
      </c>
    </row>
    <row r="27906" spans="1:8" x14ac:dyDescent="0.2">
      <c r="A27906">
        <f>A27905+1</f>
        <v>27905</v>
      </c>
      <c r="B27906" t="s">
        <v>21933</v>
      </c>
      <c r="C27906" t="s">
        <v>21933</v>
      </c>
      <c r="D27906">
        <v>16</v>
      </c>
      <c r="E27906">
        <v>220800</v>
      </c>
      <c r="F27906" t="b">
        <v>0</v>
      </c>
      <c r="G27906">
        <v>87.468999999999994</v>
      </c>
      <c r="H27906" t="s">
        <v>35357</v>
      </c>
    </row>
    <row r="27907" spans="1:8" x14ac:dyDescent="0.2">
      <c r="A27907">
        <f>A27906+1</f>
        <v>27906</v>
      </c>
      <c r="B27907" t="s">
        <v>36599</v>
      </c>
      <c r="C27907" t="s">
        <v>36599</v>
      </c>
      <c r="D27907">
        <v>49</v>
      </c>
      <c r="E27907">
        <v>190344</v>
      </c>
      <c r="F27907" t="b">
        <v>0</v>
      </c>
      <c r="G27907">
        <v>173.971</v>
      </c>
      <c r="H27907" t="s">
        <v>35357</v>
      </c>
    </row>
    <row r="27908" spans="1:8" x14ac:dyDescent="0.2">
      <c r="A27908">
        <f>A27907+1</f>
        <v>27907</v>
      </c>
      <c r="B27908" t="s">
        <v>19</v>
      </c>
      <c r="C27908" t="s">
        <v>35489</v>
      </c>
      <c r="D27908">
        <v>53</v>
      </c>
      <c r="E27908">
        <v>223255</v>
      </c>
      <c r="F27908" t="b">
        <v>0</v>
      </c>
      <c r="G27908">
        <v>85.971999999999994</v>
      </c>
      <c r="H27908" t="s">
        <v>35357</v>
      </c>
    </row>
    <row r="27909" spans="1:8" x14ac:dyDescent="0.2">
      <c r="A27909">
        <f>A27908+1</f>
        <v>27908</v>
      </c>
      <c r="B27909" t="s">
        <v>36601</v>
      </c>
      <c r="C27909" t="s">
        <v>36600</v>
      </c>
      <c r="D27909">
        <v>38</v>
      </c>
      <c r="E27909">
        <v>265631</v>
      </c>
      <c r="F27909" t="b">
        <v>0</v>
      </c>
      <c r="G27909">
        <v>102.89</v>
      </c>
      <c r="H27909" t="s">
        <v>35357</v>
      </c>
    </row>
    <row r="27910" spans="1:8" x14ac:dyDescent="0.2">
      <c r="A27910">
        <f>A27909+1</f>
        <v>27909</v>
      </c>
      <c r="B27910" t="s">
        <v>36602</v>
      </c>
      <c r="C27910" t="s">
        <v>36602</v>
      </c>
      <c r="D27910">
        <v>15</v>
      </c>
      <c r="E27910">
        <v>197241</v>
      </c>
      <c r="F27910" t="b">
        <v>0</v>
      </c>
      <c r="G27910">
        <v>174.03800000000001</v>
      </c>
      <c r="H27910" t="s">
        <v>35357</v>
      </c>
    </row>
    <row r="27911" spans="1:8" x14ac:dyDescent="0.2">
      <c r="A27911">
        <f>A27910+1</f>
        <v>27910</v>
      </c>
      <c r="B27911" t="s">
        <v>16032</v>
      </c>
      <c r="C27911" t="s">
        <v>35976</v>
      </c>
      <c r="D27911">
        <v>39</v>
      </c>
      <c r="E27911">
        <v>337600</v>
      </c>
      <c r="F27911" t="b">
        <v>0</v>
      </c>
      <c r="G27911">
        <v>175.035</v>
      </c>
      <c r="H27911" t="s">
        <v>35357</v>
      </c>
    </row>
    <row r="27912" spans="1:8" x14ac:dyDescent="0.2">
      <c r="A27912">
        <f>A27911+1</f>
        <v>27911</v>
      </c>
      <c r="B27912" t="s">
        <v>36604</v>
      </c>
      <c r="C27912" t="s">
        <v>36603</v>
      </c>
      <c r="D27912">
        <v>44</v>
      </c>
      <c r="E27912">
        <v>212413</v>
      </c>
      <c r="F27912" t="b">
        <v>0</v>
      </c>
      <c r="G27912">
        <v>174.023</v>
      </c>
      <c r="H27912" t="s">
        <v>35357</v>
      </c>
    </row>
    <row r="27913" spans="1:8" x14ac:dyDescent="0.2">
      <c r="A27913">
        <f>A27912+1</f>
        <v>27912</v>
      </c>
      <c r="B27913" t="s">
        <v>36605</v>
      </c>
      <c r="C27913" t="s">
        <v>36471</v>
      </c>
      <c r="D27913">
        <v>47</v>
      </c>
      <c r="E27913">
        <v>195949</v>
      </c>
      <c r="F27913" t="b">
        <v>0</v>
      </c>
      <c r="G27913">
        <v>173.99600000000001</v>
      </c>
      <c r="H27913" t="s">
        <v>35357</v>
      </c>
    </row>
    <row r="27914" spans="1:8" x14ac:dyDescent="0.2">
      <c r="A27914">
        <f>A27913+1</f>
        <v>27913</v>
      </c>
      <c r="B27914" t="s">
        <v>36606</v>
      </c>
      <c r="C27914" t="s">
        <v>35666</v>
      </c>
      <c r="D27914">
        <v>34</v>
      </c>
      <c r="E27914">
        <v>260730</v>
      </c>
      <c r="F27914" t="b">
        <v>0</v>
      </c>
      <c r="G27914">
        <v>174.017</v>
      </c>
      <c r="H27914" t="s">
        <v>35357</v>
      </c>
    </row>
    <row r="27915" spans="1:8" x14ac:dyDescent="0.2">
      <c r="A27915">
        <f>A27914+1</f>
        <v>27914</v>
      </c>
      <c r="B27915" t="s">
        <v>36608</v>
      </c>
      <c r="C27915" t="s">
        <v>36608</v>
      </c>
      <c r="D27915">
        <v>15</v>
      </c>
      <c r="E27915">
        <v>327493</v>
      </c>
      <c r="F27915" t="b">
        <v>0</v>
      </c>
      <c r="G27915">
        <v>174.97300000000001</v>
      </c>
      <c r="H27915" t="s">
        <v>35357</v>
      </c>
    </row>
    <row r="27916" spans="1:8" x14ac:dyDescent="0.2">
      <c r="A27916">
        <f>A27915+1</f>
        <v>27915</v>
      </c>
      <c r="B27916" t="s">
        <v>36609</v>
      </c>
      <c r="C27916" t="s">
        <v>36174</v>
      </c>
      <c r="D27916">
        <v>16</v>
      </c>
      <c r="E27916">
        <v>346049</v>
      </c>
      <c r="F27916" t="b">
        <v>0</v>
      </c>
      <c r="G27916">
        <v>170.02500000000001</v>
      </c>
      <c r="H27916" t="s">
        <v>35357</v>
      </c>
    </row>
    <row r="27917" spans="1:8" x14ac:dyDescent="0.2">
      <c r="A27917">
        <f>A27916+1</f>
        <v>27916</v>
      </c>
      <c r="B27917" t="s">
        <v>36610</v>
      </c>
      <c r="C27917" t="s">
        <v>36610</v>
      </c>
      <c r="D27917">
        <v>15</v>
      </c>
      <c r="E27917">
        <v>331776</v>
      </c>
      <c r="F27917" t="b">
        <v>0</v>
      </c>
      <c r="G27917">
        <v>175.95099999999999</v>
      </c>
      <c r="H27917" t="s">
        <v>35357</v>
      </c>
    </row>
    <row r="27918" spans="1:8" x14ac:dyDescent="0.2">
      <c r="A27918">
        <f>A27917+1</f>
        <v>27917</v>
      </c>
      <c r="B27918" t="s">
        <v>36612</v>
      </c>
      <c r="C27918" t="s">
        <v>36611</v>
      </c>
      <c r="D27918">
        <v>47</v>
      </c>
      <c r="E27918">
        <v>214687</v>
      </c>
      <c r="F27918" t="b">
        <v>0</v>
      </c>
      <c r="G27918">
        <v>127.99299999999999</v>
      </c>
      <c r="H27918" t="s">
        <v>35357</v>
      </c>
    </row>
    <row r="27919" spans="1:8" x14ac:dyDescent="0.2">
      <c r="A27919">
        <f>A27918+1</f>
        <v>27918</v>
      </c>
      <c r="B27919" t="s">
        <v>275</v>
      </c>
      <c r="C27919" t="s">
        <v>275</v>
      </c>
      <c r="D27919">
        <v>15</v>
      </c>
      <c r="E27919">
        <v>297215</v>
      </c>
      <c r="F27919" t="b">
        <v>0</v>
      </c>
      <c r="G27919">
        <v>173.964</v>
      </c>
      <c r="H27919" t="s">
        <v>35357</v>
      </c>
    </row>
    <row r="27920" spans="1:8" x14ac:dyDescent="0.2">
      <c r="A27920">
        <f>A27919+1</f>
        <v>27919</v>
      </c>
      <c r="B27920" t="s">
        <v>36613</v>
      </c>
      <c r="C27920" t="s">
        <v>4235</v>
      </c>
      <c r="D27920">
        <v>15</v>
      </c>
      <c r="E27920">
        <v>294445</v>
      </c>
      <c r="F27920" t="b">
        <v>0</v>
      </c>
      <c r="G27920">
        <v>172.07499999999999</v>
      </c>
      <c r="H27920" t="s">
        <v>35357</v>
      </c>
    </row>
    <row r="27921" spans="1:8" x14ac:dyDescent="0.2">
      <c r="A27921">
        <f>A27920+1</f>
        <v>27920</v>
      </c>
      <c r="B27921" t="s">
        <v>36614</v>
      </c>
      <c r="C27921" t="s">
        <v>35767</v>
      </c>
      <c r="D27921">
        <v>15</v>
      </c>
      <c r="E27921">
        <v>269930</v>
      </c>
      <c r="F27921" t="b">
        <v>0</v>
      </c>
      <c r="G27921">
        <v>84.974000000000004</v>
      </c>
      <c r="H27921" t="s">
        <v>35357</v>
      </c>
    </row>
    <row r="27922" spans="1:8" x14ac:dyDescent="0.2">
      <c r="A27922">
        <f>A27921+1</f>
        <v>27921</v>
      </c>
      <c r="B27922" t="s">
        <v>36616</v>
      </c>
      <c r="C27922" t="s">
        <v>36615</v>
      </c>
      <c r="D27922">
        <v>15</v>
      </c>
      <c r="E27922">
        <v>328201</v>
      </c>
      <c r="F27922" t="b">
        <v>0</v>
      </c>
      <c r="G27922">
        <v>174.03800000000001</v>
      </c>
      <c r="H27922" t="s">
        <v>35357</v>
      </c>
    </row>
    <row r="27923" spans="1:8" x14ac:dyDescent="0.2">
      <c r="A27923">
        <f>A27922+1</f>
        <v>27922</v>
      </c>
      <c r="B27923" t="s">
        <v>36617</v>
      </c>
      <c r="C27923" t="s">
        <v>36617</v>
      </c>
      <c r="D27923">
        <v>15</v>
      </c>
      <c r="E27923">
        <v>253843</v>
      </c>
      <c r="F27923" t="b">
        <v>0</v>
      </c>
      <c r="G27923">
        <v>86.912999999999997</v>
      </c>
      <c r="H27923" t="s">
        <v>35357</v>
      </c>
    </row>
    <row r="27924" spans="1:8" x14ac:dyDescent="0.2">
      <c r="A27924">
        <f>A27923+1</f>
        <v>27923</v>
      </c>
      <c r="B27924" t="s">
        <v>36619</v>
      </c>
      <c r="C27924" t="s">
        <v>36618</v>
      </c>
      <c r="D27924">
        <v>16</v>
      </c>
      <c r="E27924">
        <v>289239</v>
      </c>
      <c r="F27924" t="b">
        <v>0</v>
      </c>
      <c r="G27924">
        <v>87.495000000000005</v>
      </c>
      <c r="H27924" t="s">
        <v>35357</v>
      </c>
    </row>
    <row r="27925" spans="1:8" x14ac:dyDescent="0.2">
      <c r="A27925">
        <f>A27924+1</f>
        <v>27924</v>
      </c>
      <c r="B27925" t="s">
        <v>36621</v>
      </c>
      <c r="C27925" t="s">
        <v>36620</v>
      </c>
      <c r="D27925">
        <v>15</v>
      </c>
      <c r="E27925">
        <v>367106</v>
      </c>
      <c r="F27925" t="b">
        <v>0</v>
      </c>
      <c r="G27925">
        <v>131.995</v>
      </c>
      <c r="H27925" t="s">
        <v>35357</v>
      </c>
    </row>
    <row r="27926" spans="1:8" x14ac:dyDescent="0.2">
      <c r="A27926">
        <f>A27925+1</f>
        <v>27925</v>
      </c>
      <c r="B27926" t="s">
        <v>36623</v>
      </c>
      <c r="C27926" t="s">
        <v>36622</v>
      </c>
      <c r="D27926">
        <v>15</v>
      </c>
      <c r="E27926">
        <v>336551</v>
      </c>
      <c r="F27926" t="b">
        <v>0</v>
      </c>
      <c r="G27926">
        <v>173.84399999999999</v>
      </c>
      <c r="H27926" t="s">
        <v>35357</v>
      </c>
    </row>
    <row r="27927" spans="1:8" x14ac:dyDescent="0.2">
      <c r="A27927">
        <f>A27926+1</f>
        <v>27926</v>
      </c>
      <c r="B27927" t="s">
        <v>36625</v>
      </c>
      <c r="C27927" t="s">
        <v>36624</v>
      </c>
      <c r="D27927">
        <v>16</v>
      </c>
      <c r="E27927">
        <v>322926</v>
      </c>
      <c r="F27927" t="b">
        <v>0</v>
      </c>
      <c r="G27927">
        <v>171.98500000000001</v>
      </c>
      <c r="H27927" t="s">
        <v>35357</v>
      </c>
    </row>
    <row r="27928" spans="1:8" x14ac:dyDescent="0.2">
      <c r="A27928">
        <f>A27927+1</f>
        <v>27927</v>
      </c>
      <c r="B27928" t="s">
        <v>36626</v>
      </c>
      <c r="C27928" t="s">
        <v>35767</v>
      </c>
      <c r="D27928">
        <v>15</v>
      </c>
      <c r="E27928">
        <v>4246206</v>
      </c>
      <c r="F27928" t="b">
        <v>1</v>
      </c>
      <c r="G27928">
        <v>173.93799999999999</v>
      </c>
      <c r="H27928" t="s">
        <v>35357</v>
      </c>
    </row>
    <row r="27929" spans="1:8" x14ac:dyDescent="0.2">
      <c r="A27929">
        <f>A27928+1</f>
        <v>27928</v>
      </c>
      <c r="B27929" t="s">
        <v>36627</v>
      </c>
      <c r="C27929" t="s">
        <v>36277</v>
      </c>
      <c r="D27929">
        <v>15</v>
      </c>
      <c r="E27929">
        <v>219464</v>
      </c>
      <c r="F27929" t="b">
        <v>0</v>
      </c>
      <c r="G27929">
        <v>175.12799999999999</v>
      </c>
      <c r="H27929" t="s">
        <v>35357</v>
      </c>
    </row>
    <row r="27930" spans="1:8" x14ac:dyDescent="0.2">
      <c r="A27930">
        <f>A27929+1</f>
        <v>27929</v>
      </c>
      <c r="B27930" t="s">
        <v>36628</v>
      </c>
      <c r="C27930" t="s">
        <v>36628</v>
      </c>
      <c r="D27930">
        <v>15</v>
      </c>
      <c r="E27930">
        <v>251176</v>
      </c>
      <c r="F27930" t="b">
        <v>0</v>
      </c>
      <c r="G27930">
        <v>173.08799999999999</v>
      </c>
      <c r="H27930" t="s">
        <v>35357</v>
      </c>
    </row>
    <row r="27931" spans="1:8" x14ac:dyDescent="0.2">
      <c r="A27931">
        <f>A27930+1</f>
        <v>27930</v>
      </c>
      <c r="B27931" t="s">
        <v>11561</v>
      </c>
      <c r="C27931" t="s">
        <v>36629</v>
      </c>
      <c r="D27931">
        <v>15</v>
      </c>
      <c r="E27931">
        <v>248275</v>
      </c>
      <c r="F27931" t="b">
        <v>0</v>
      </c>
      <c r="G27931">
        <v>174.13</v>
      </c>
      <c r="H27931" t="s">
        <v>35357</v>
      </c>
    </row>
    <row r="27932" spans="1:8" x14ac:dyDescent="0.2">
      <c r="A27932">
        <f>A27931+1</f>
        <v>27931</v>
      </c>
      <c r="B27932" t="s">
        <v>36630</v>
      </c>
      <c r="C27932" t="s">
        <v>36630</v>
      </c>
      <c r="D27932">
        <v>15</v>
      </c>
      <c r="E27932">
        <v>363785</v>
      </c>
      <c r="F27932" t="b">
        <v>0</v>
      </c>
      <c r="G27932">
        <v>174.08600000000001</v>
      </c>
      <c r="H27932" t="s">
        <v>35357</v>
      </c>
    </row>
    <row r="27933" spans="1:8" x14ac:dyDescent="0.2">
      <c r="A27933">
        <f>A27932+1</f>
        <v>27932</v>
      </c>
      <c r="B27933" t="s">
        <v>32034</v>
      </c>
      <c r="C27933" t="s">
        <v>36631</v>
      </c>
      <c r="D27933">
        <v>15</v>
      </c>
      <c r="E27933">
        <v>241428</v>
      </c>
      <c r="F27933" t="b">
        <v>0</v>
      </c>
      <c r="G27933">
        <v>87.504999999999995</v>
      </c>
      <c r="H27933" t="s">
        <v>35357</v>
      </c>
    </row>
    <row r="27934" spans="1:8" x14ac:dyDescent="0.2">
      <c r="A27934">
        <f>A27933+1</f>
        <v>27933</v>
      </c>
      <c r="B27934" t="s">
        <v>36634</v>
      </c>
      <c r="C27934" t="s">
        <v>36633</v>
      </c>
      <c r="D27934">
        <v>15</v>
      </c>
      <c r="E27934">
        <v>463582</v>
      </c>
      <c r="F27934" t="b">
        <v>0</v>
      </c>
      <c r="G27934">
        <v>166.119</v>
      </c>
      <c r="H27934" t="s">
        <v>35357</v>
      </c>
    </row>
    <row r="27935" spans="1:8" x14ac:dyDescent="0.2">
      <c r="A27935">
        <f>A27934+1</f>
        <v>27934</v>
      </c>
      <c r="B27935" t="s">
        <v>36636</v>
      </c>
      <c r="C27935" t="s">
        <v>36105</v>
      </c>
      <c r="D27935">
        <v>16</v>
      </c>
      <c r="E27935">
        <v>45878</v>
      </c>
      <c r="F27935" t="b">
        <v>0</v>
      </c>
      <c r="G27935">
        <v>157.90600000000001</v>
      </c>
      <c r="H27935" t="s">
        <v>35357</v>
      </c>
    </row>
    <row r="27936" spans="1:8" x14ac:dyDescent="0.2">
      <c r="A27936">
        <f>A27935+1</f>
        <v>27935</v>
      </c>
      <c r="B27936" t="s">
        <v>36637</v>
      </c>
      <c r="C27936" t="s">
        <v>10854</v>
      </c>
      <c r="D27936">
        <v>14</v>
      </c>
      <c r="E27936">
        <v>306118</v>
      </c>
      <c r="F27936" t="b">
        <v>0</v>
      </c>
      <c r="G27936">
        <v>81.198999999999998</v>
      </c>
      <c r="H27936" t="s">
        <v>35357</v>
      </c>
    </row>
    <row r="27937" spans="1:8" x14ac:dyDescent="0.2">
      <c r="A27937">
        <f>A27936+1</f>
        <v>27936</v>
      </c>
      <c r="B27937" t="s">
        <v>36639</v>
      </c>
      <c r="C27937" t="s">
        <v>36638</v>
      </c>
      <c r="D27937">
        <v>16</v>
      </c>
      <c r="E27937">
        <v>300515</v>
      </c>
      <c r="F27937" t="b">
        <v>0</v>
      </c>
      <c r="G27937">
        <v>171.97399999999999</v>
      </c>
      <c r="H27937" t="s">
        <v>35357</v>
      </c>
    </row>
    <row r="27938" spans="1:8" x14ac:dyDescent="0.2">
      <c r="A27938">
        <f>A27937+1</f>
        <v>27937</v>
      </c>
      <c r="B27938" t="s">
        <v>36641</v>
      </c>
      <c r="C27938" t="s">
        <v>36640</v>
      </c>
      <c r="D27938">
        <v>15</v>
      </c>
      <c r="E27938">
        <v>249797</v>
      </c>
      <c r="F27938" t="b">
        <v>0</v>
      </c>
      <c r="G27938">
        <v>172.857</v>
      </c>
      <c r="H27938" t="s">
        <v>35357</v>
      </c>
    </row>
    <row r="27939" spans="1:8" x14ac:dyDescent="0.2">
      <c r="A27939">
        <f>A27938+1</f>
        <v>27938</v>
      </c>
      <c r="B27939" t="s">
        <v>14533</v>
      </c>
      <c r="C27939" t="s">
        <v>14167</v>
      </c>
      <c r="D27939">
        <v>34</v>
      </c>
      <c r="E27939">
        <v>228863</v>
      </c>
      <c r="F27939" t="b">
        <v>0</v>
      </c>
      <c r="G27939">
        <v>172.13399999999999</v>
      </c>
      <c r="H27939" t="s">
        <v>35357</v>
      </c>
    </row>
    <row r="27940" spans="1:8" x14ac:dyDescent="0.2">
      <c r="A27940">
        <f>A27939+1</f>
        <v>27939</v>
      </c>
      <c r="B27940" t="s">
        <v>36643</v>
      </c>
      <c r="C27940" t="s">
        <v>36642</v>
      </c>
      <c r="D27940">
        <v>16</v>
      </c>
      <c r="E27940">
        <v>399393</v>
      </c>
      <c r="F27940" t="b">
        <v>0</v>
      </c>
      <c r="G27940">
        <v>127</v>
      </c>
      <c r="H27940" t="s">
        <v>35357</v>
      </c>
    </row>
    <row r="27941" spans="1:8" x14ac:dyDescent="0.2">
      <c r="A27941">
        <f>A27940+1</f>
        <v>27940</v>
      </c>
      <c r="B27941" t="s">
        <v>36644</v>
      </c>
      <c r="C27941" t="s">
        <v>36631</v>
      </c>
      <c r="D27941">
        <v>14</v>
      </c>
      <c r="E27941">
        <v>246928</v>
      </c>
      <c r="F27941" t="b">
        <v>0</v>
      </c>
      <c r="G27941">
        <v>175.083</v>
      </c>
      <c r="H27941" t="s">
        <v>35357</v>
      </c>
    </row>
    <row r="27942" spans="1:8" x14ac:dyDescent="0.2">
      <c r="A27942">
        <f>A27941+1</f>
        <v>27941</v>
      </c>
      <c r="B27942" t="s">
        <v>35398</v>
      </c>
      <c r="C27942" t="s">
        <v>35398</v>
      </c>
      <c r="D27942">
        <v>15</v>
      </c>
      <c r="E27942">
        <v>252960</v>
      </c>
      <c r="F27942" t="b">
        <v>0</v>
      </c>
      <c r="G27942">
        <v>174.03100000000001</v>
      </c>
      <c r="H27942" t="s">
        <v>35357</v>
      </c>
    </row>
    <row r="27943" spans="1:8" x14ac:dyDescent="0.2">
      <c r="A27943">
        <f>A27942+1</f>
        <v>27942</v>
      </c>
      <c r="B27943" t="s">
        <v>36646</v>
      </c>
      <c r="C27943" t="s">
        <v>36645</v>
      </c>
      <c r="D27943">
        <v>16</v>
      </c>
      <c r="E27943">
        <v>224757</v>
      </c>
      <c r="F27943" t="b">
        <v>0</v>
      </c>
      <c r="G27943">
        <v>174.13499999999999</v>
      </c>
      <c r="H27943" t="s">
        <v>35357</v>
      </c>
    </row>
    <row r="27944" spans="1:8" x14ac:dyDescent="0.2">
      <c r="A27944">
        <f>A27943+1</f>
        <v>27943</v>
      </c>
      <c r="B27944">
        <v>911</v>
      </c>
      <c r="C27944" t="s">
        <v>35931</v>
      </c>
      <c r="D27944">
        <v>15</v>
      </c>
      <c r="E27944">
        <v>203917</v>
      </c>
      <c r="F27944" t="b">
        <v>0</v>
      </c>
      <c r="G27944">
        <v>174.089</v>
      </c>
      <c r="H27944" t="s">
        <v>35357</v>
      </c>
    </row>
    <row r="27945" spans="1:8" x14ac:dyDescent="0.2">
      <c r="A27945">
        <f>A27944+1</f>
        <v>27944</v>
      </c>
      <c r="B27945" t="s">
        <v>36648</v>
      </c>
      <c r="C27945" t="s">
        <v>36647</v>
      </c>
      <c r="D27945">
        <v>15</v>
      </c>
      <c r="E27945">
        <v>263667</v>
      </c>
      <c r="F27945" t="b">
        <v>0</v>
      </c>
      <c r="G27945">
        <v>87.513999999999996</v>
      </c>
      <c r="H27945" t="s">
        <v>35357</v>
      </c>
    </row>
    <row r="27946" spans="1:8" x14ac:dyDescent="0.2">
      <c r="A27946">
        <f>A27945+1</f>
        <v>27945</v>
      </c>
      <c r="B27946" t="s">
        <v>36650</v>
      </c>
      <c r="C27946" t="s">
        <v>36649</v>
      </c>
      <c r="D27946">
        <v>15</v>
      </c>
      <c r="E27946">
        <v>199778</v>
      </c>
      <c r="F27946" t="b">
        <v>1</v>
      </c>
      <c r="G27946">
        <v>140.011</v>
      </c>
      <c r="H27946" t="s">
        <v>35357</v>
      </c>
    </row>
    <row r="27947" spans="1:8" x14ac:dyDescent="0.2">
      <c r="A27947">
        <f>A27946+1</f>
        <v>27946</v>
      </c>
      <c r="B27947" t="s">
        <v>35455</v>
      </c>
      <c r="C27947" t="s">
        <v>36651</v>
      </c>
      <c r="D27947">
        <v>15</v>
      </c>
      <c r="E27947">
        <v>250060</v>
      </c>
      <c r="F27947" t="b">
        <v>0</v>
      </c>
      <c r="G27947">
        <v>173.00399999999999</v>
      </c>
      <c r="H27947" t="s">
        <v>35357</v>
      </c>
    </row>
    <row r="27948" spans="1:8" x14ac:dyDescent="0.2">
      <c r="A27948">
        <f>A27947+1</f>
        <v>27947</v>
      </c>
      <c r="B27948" t="s">
        <v>2357</v>
      </c>
      <c r="C27948" t="s">
        <v>35816</v>
      </c>
      <c r="D27948">
        <v>15</v>
      </c>
      <c r="E27948">
        <v>191379</v>
      </c>
      <c r="F27948" t="b">
        <v>0</v>
      </c>
      <c r="G27948">
        <v>173.94300000000001</v>
      </c>
      <c r="H27948" t="s">
        <v>35357</v>
      </c>
    </row>
    <row r="27949" spans="1:8" x14ac:dyDescent="0.2">
      <c r="A27949">
        <f>A27948+1</f>
        <v>27948</v>
      </c>
      <c r="B27949" t="s">
        <v>36652</v>
      </c>
      <c r="C27949" t="s">
        <v>7915</v>
      </c>
      <c r="D27949">
        <v>16</v>
      </c>
      <c r="E27949">
        <v>347700</v>
      </c>
      <c r="F27949" t="b">
        <v>0</v>
      </c>
      <c r="G27949">
        <v>173.97</v>
      </c>
      <c r="H27949" t="s">
        <v>35357</v>
      </c>
    </row>
    <row r="27950" spans="1:8" x14ac:dyDescent="0.2">
      <c r="A27950">
        <f>A27949+1</f>
        <v>27949</v>
      </c>
      <c r="B27950" t="s">
        <v>36653</v>
      </c>
      <c r="C27950" t="s">
        <v>36306</v>
      </c>
      <c r="D27950">
        <v>16</v>
      </c>
      <c r="E27950">
        <v>269629</v>
      </c>
      <c r="F27950" t="b">
        <v>0</v>
      </c>
      <c r="G27950">
        <v>175.01</v>
      </c>
      <c r="H27950" t="s">
        <v>35357</v>
      </c>
    </row>
    <row r="27951" spans="1:8" x14ac:dyDescent="0.2">
      <c r="A27951">
        <f>A27950+1</f>
        <v>27950</v>
      </c>
      <c r="B27951" t="s">
        <v>35816</v>
      </c>
      <c r="C27951" t="s">
        <v>35816</v>
      </c>
      <c r="D27951">
        <v>15</v>
      </c>
      <c r="E27951">
        <v>224870</v>
      </c>
      <c r="F27951" t="b">
        <v>0</v>
      </c>
      <c r="G27951">
        <v>174.03100000000001</v>
      </c>
      <c r="H27951" t="s">
        <v>35357</v>
      </c>
    </row>
    <row r="27952" spans="1:8" x14ac:dyDescent="0.2">
      <c r="A27952">
        <f>A27951+1</f>
        <v>27951</v>
      </c>
      <c r="B27952" t="s">
        <v>36655</v>
      </c>
      <c r="C27952" t="s">
        <v>36654</v>
      </c>
      <c r="D27952">
        <v>44</v>
      </c>
      <c r="E27952">
        <v>245173</v>
      </c>
      <c r="F27952" t="b">
        <v>0</v>
      </c>
      <c r="G27952">
        <v>159.017</v>
      </c>
      <c r="H27952" t="s">
        <v>35357</v>
      </c>
    </row>
    <row r="27953" spans="1:8" x14ac:dyDescent="0.2">
      <c r="A27953">
        <f>A27952+1</f>
        <v>27952</v>
      </c>
      <c r="B27953" t="s">
        <v>35506</v>
      </c>
      <c r="C27953" t="s">
        <v>35427</v>
      </c>
      <c r="D27953">
        <v>39</v>
      </c>
      <c r="E27953">
        <v>312610</v>
      </c>
      <c r="F27953" t="b">
        <v>0</v>
      </c>
      <c r="G27953">
        <v>121.96299999999999</v>
      </c>
      <c r="H27953" t="s">
        <v>35357</v>
      </c>
    </row>
    <row r="27954" spans="1:8" x14ac:dyDescent="0.2">
      <c r="A27954">
        <f>A27953+1</f>
        <v>27953</v>
      </c>
      <c r="B27954" t="s">
        <v>36656</v>
      </c>
      <c r="C27954" t="s">
        <v>36656</v>
      </c>
      <c r="D27954">
        <v>36</v>
      </c>
      <c r="E27954">
        <v>190400</v>
      </c>
      <c r="F27954" t="b">
        <v>0</v>
      </c>
      <c r="G27954">
        <v>150.137</v>
      </c>
      <c r="H27954" t="s">
        <v>35357</v>
      </c>
    </row>
    <row r="27955" spans="1:8" x14ac:dyDescent="0.2">
      <c r="A27955">
        <f>A27954+1</f>
        <v>27954</v>
      </c>
      <c r="B27955" t="s">
        <v>36657</v>
      </c>
      <c r="C27955" t="s">
        <v>36657</v>
      </c>
      <c r="D27955">
        <v>52</v>
      </c>
      <c r="E27955">
        <v>185359</v>
      </c>
      <c r="F27955" t="b">
        <v>0</v>
      </c>
      <c r="G27955">
        <v>79.968000000000004</v>
      </c>
      <c r="H27955" t="s">
        <v>35357</v>
      </c>
    </row>
    <row r="27956" spans="1:8" x14ac:dyDescent="0.2">
      <c r="A27956">
        <f>A27955+1</f>
        <v>27955</v>
      </c>
      <c r="B27956" t="s">
        <v>30175</v>
      </c>
      <c r="C27956" t="s">
        <v>30175</v>
      </c>
      <c r="D27956">
        <v>41</v>
      </c>
      <c r="E27956">
        <v>248372</v>
      </c>
      <c r="F27956" t="b">
        <v>0</v>
      </c>
      <c r="G27956">
        <v>172.005</v>
      </c>
      <c r="H27956" t="s">
        <v>35357</v>
      </c>
    </row>
    <row r="27957" spans="1:8" x14ac:dyDescent="0.2">
      <c r="A27957">
        <f>A27956+1</f>
        <v>27956</v>
      </c>
      <c r="B27957" t="s">
        <v>36659</v>
      </c>
      <c r="C27957" t="s">
        <v>36658</v>
      </c>
      <c r="D27957">
        <v>49</v>
      </c>
      <c r="E27957">
        <v>251553</v>
      </c>
      <c r="F27957" t="b">
        <v>0</v>
      </c>
      <c r="G27957">
        <v>86.998999999999995</v>
      </c>
      <c r="H27957" t="s">
        <v>35357</v>
      </c>
    </row>
    <row r="27958" spans="1:8" x14ac:dyDescent="0.2">
      <c r="A27958">
        <f>A27957+1</f>
        <v>27957</v>
      </c>
      <c r="B27958" t="s">
        <v>36661</v>
      </c>
      <c r="C27958" t="s">
        <v>36660</v>
      </c>
      <c r="D27958">
        <v>16</v>
      </c>
      <c r="E27958">
        <v>313250</v>
      </c>
      <c r="F27958" t="b">
        <v>0</v>
      </c>
      <c r="G27958">
        <v>174.01</v>
      </c>
      <c r="H27958" t="s">
        <v>35357</v>
      </c>
    </row>
    <row r="27959" spans="1:8" x14ac:dyDescent="0.2">
      <c r="A27959">
        <f>A27958+1</f>
        <v>27958</v>
      </c>
      <c r="B27959" t="s">
        <v>36662</v>
      </c>
      <c r="C27959" t="s">
        <v>35447</v>
      </c>
      <c r="D27959">
        <v>48</v>
      </c>
      <c r="E27959">
        <v>277840</v>
      </c>
      <c r="F27959" t="b">
        <v>0</v>
      </c>
      <c r="G27959">
        <v>174.02099999999999</v>
      </c>
      <c r="H27959" t="s">
        <v>35357</v>
      </c>
    </row>
    <row r="27960" spans="1:8" x14ac:dyDescent="0.2">
      <c r="A27960">
        <f>A27959+1</f>
        <v>27959</v>
      </c>
      <c r="B27960" t="s">
        <v>36158</v>
      </c>
      <c r="C27960" t="s">
        <v>36663</v>
      </c>
      <c r="D27960">
        <v>15</v>
      </c>
      <c r="E27960">
        <v>195000</v>
      </c>
      <c r="F27960" t="b">
        <v>0</v>
      </c>
      <c r="G27960">
        <v>130.024</v>
      </c>
      <c r="H27960" t="s">
        <v>35357</v>
      </c>
    </row>
    <row r="27961" spans="1:8" x14ac:dyDescent="0.2">
      <c r="A27961">
        <f>A27960+1</f>
        <v>27960</v>
      </c>
      <c r="B27961" t="s">
        <v>36665</v>
      </c>
      <c r="C27961" t="s">
        <v>36664</v>
      </c>
      <c r="D27961">
        <v>45</v>
      </c>
      <c r="E27961">
        <v>270312</v>
      </c>
      <c r="F27961" t="b">
        <v>0</v>
      </c>
      <c r="G27961">
        <v>174.02500000000001</v>
      </c>
      <c r="H27961" t="s">
        <v>35357</v>
      </c>
    </row>
    <row r="27962" spans="1:8" x14ac:dyDescent="0.2">
      <c r="A27962">
        <f>A27961+1</f>
        <v>27961</v>
      </c>
      <c r="B27962" t="s">
        <v>36667</v>
      </c>
      <c r="C27962" t="s">
        <v>36666</v>
      </c>
      <c r="D27962">
        <v>15</v>
      </c>
      <c r="E27962">
        <v>336279</v>
      </c>
      <c r="F27962" t="b">
        <v>0</v>
      </c>
      <c r="G27962">
        <v>172.01499999999999</v>
      </c>
      <c r="H27962" t="s">
        <v>35357</v>
      </c>
    </row>
    <row r="27963" spans="1:8" x14ac:dyDescent="0.2">
      <c r="A27963">
        <f>A27962+1</f>
        <v>27962</v>
      </c>
      <c r="B27963" t="s">
        <v>36669</v>
      </c>
      <c r="C27963" t="s">
        <v>36668</v>
      </c>
      <c r="D27963">
        <v>42</v>
      </c>
      <c r="E27963">
        <v>296228</v>
      </c>
      <c r="F27963" t="b">
        <v>0</v>
      </c>
      <c r="G27963">
        <v>174.99299999999999</v>
      </c>
      <c r="H27963" t="s">
        <v>35357</v>
      </c>
    </row>
    <row r="27964" spans="1:8" x14ac:dyDescent="0.2">
      <c r="A27964">
        <f>A27963+1</f>
        <v>27963</v>
      </c>
      <c r="B27964" t="s">
        <v>36670</v>
      </c>
      <c r="C27964" t="s">
        <v>36670</v>
      </c>
      <c r="D27964">
        <v>15</v>
      </c>
      <c r="E27964">
        <v>374729</v>
      </c>
      <c r="F27964" t="b">
        <v>0</v>
      </c>
      <c r="G27964">
        <v>174.97900000000001</v>
      </c>
      <c r="H27964" t="s">
        <v>35357</v>
      </c>
    </row>
    <row r="27965" spans="1:8" x14ac:dyDescent="0.2">
      <c r="A27965">
        <f>A27964+1</f>
        <v>27964</v>
      </c>
      <c r="B27965" t="s">
        <v>36672</v>
      </c>
      <c r="C27965" t="s">
        <v>36671</v>
      </c>
      <c r="D27965">
        <v>41</v>
      </c>
      <c r="E27965">
        <v>265371</v>
      </c>
      <c r="F27965" t="b">
        <v>1</v>
      </c>
      <c r="G27965">
        <v>175.035</v>
      </c>
      <c r="H27965" t="s">
        <v>35357</v>
      </c>
    </row>
    <row r="27966" spans="1:8" x14ac:dyDescent="0.2">
      <c r="A27966">
        <f>A27965+1</f>
        <v>27965</v>
      </c>
      <c r="B27966" t="s">
        <v>36674</v>
      </c>
      <c r="C27966" t="s">
        <v>36673</v>
      </c>
      <c r="D27966">
        <v>16</v>
      </c>
      <c r="E27966">
        <v>270014</v>
      </c>
      <c r="F27966" t="b">
        <v>0</v>
      </c>
      <c r="G27966">
        <v>174.02500000000001</v>
      </c>
      <c r="H27966" t="s">
        <v>35357</v>
      </c>
    </row>
    <row r="27967" spans="1:8" x14ac:dyDescent="0.2">
      <c r="A27967">
        <f>A27966+1</f>
        <v>27966</v>
      </c>
      <c r="B27967" t="s">
        <v>36676</v>
      </c>
      <c r="C27967" t="s">
        <v>36675</v>
      </c>
      <c r="D27967">
        <v>50</v>
      </c>
      <c r="E27967">
        <v>270697</v>
      </c>
      <c r="F27967" t="b">
        <v>0</v>
      </c>
      <c r="G27967">
        <v>171.97200000000001</v>
      </c>
      <c r="H27967" t="s">
        <v>35357</v>
      </c>
    </row>
    <row r="27968" spans="1:8" x14ac:dyDescent="0.2">
      <c r="A27968">
        <f>A27967+1</f>
        <v>27967</v>
      </c>
      <c r="B27968" t="s">
        <v>36186</v>
      </c>
      <c r="C27968" t="s">
        <v>36677</v>
      </c>
      <c r="D27968">
        <v>51</v>
      </c>
      <c r="E27968">
        <v>209549</v>
      </c>
      <c r="F27968" t="b">
        <v>0</v>
      </c>
      <c r="G27968">
        <v>173.88200000000001</v>
      </c>
      <c r="H27968" t="s">
        <v>35357</v>
      </c>
    </row>
    <row r="27969" spans="1:8" x14ac:dyDescent="0.2">
      <c r="A27969">
        <f>A27968+1</f>
        <v>27968</v>
      </c>
      <c r="B27969" t="s">
        <v>36679</v>
      </c>
      <c r="C27969" t="s">
        <v>36678</v>
      </c>
      <c r="D27969">
        <v>48</v>
      </c>
      <c r="E27969">
        <v>208930</v>
      </c>
      <c r="F27969" t="b">
        <v>0</v>
      </c>
      <c r="G27969">
        <v>174.16300000000001</v>
      </c>
      <c r="H27969" t="s">
        <v>35357</v>
      </c>
    </row>
    <row r="27970" spans="1:8" x14ac:dyDescent="0.2">
      <c r="A27970">
        <f>A27969+1</f>
        <v>27969</v>
      </c>
      <c r="B27970" t="s">
        <v>36681</v>
      </c>
      <c r="C27970" t="s">
        <v>36263</v>
      </c>
      <c r="D27970">
        <v>16</v>
      </c>
      <c r="E27970">
        <v>220400</v>
      </c>
      <c r="F27970" t="b">
        <v>0</v>
      </c>
      <c r="G27970">
        <v>173.90100000000001</v>
      </c>
      <c r="H27970" t="s">
        <v>35357</v>
      </c>
    </row>
    <row r="27971" spans="1:8" x14ac:dyDescent="0.2">
      <c r="A27971">
        <f>A27970+1</f>
        <v>27970</v>
      </c>
      <c r="B27971" t="s">
        <v>36682</v>
      </c>
      <c r="C27971" t="s">
        <v>36682</v>
      </c>
      <c r="D27971">
        <v>15</v>
      </c>
      <c r="E27971">
        <v>314305</v>
      </c>
      <c r="F27971" t="b">
        <v>0</v>
      </c>
      <c r="G27971">
        <v>174.06800000000001</v>
      </c>
      <c r="H27971" t="s">
        <v>35357</v>
      </c>
    </row>
    <row r="27972" spans="1:8" x14ac:dyDescent="0.2">
      <c r="A27972">
        <f>A27971+1</f>
        <v>27971</v>
      </c>
      <c r="B27972" t="s">
        <v>36683</v>
      </c>
      <c r="C27972" t="s">
        <v>36683</v>
      </c>
      <c r="D27972">
        <v>15</v>
      </c>
      <c r="E27972">
        <v>149055</v>
      </c>
      <c r="F27972" t="b">
        <v>0</v>
      </c>
      <c r="G27972">
        <v>126.961</v>
      </c>
      <c r="H27972" t="s">
        <v>35357</v>
      </c>
    </row>
    <row r="27973" spans="1:8" x14ac:dyDescent="0.2">
      <c r="A27973">
        <f>A27972+1</f>
        <v>27972</v>
      </c>
      <c r="B27973" t="s">
        <v>30633</v>
      </c>
      <c r="C27973" t="s">
        <v>36684</v>
      </c>
      <c r="D27973">
        <v>16</v>
      </c>
      <c r="E27973">
        <v>256551</v>
      </c>
      <c r="F27973" t="b">
        <v>0</v>
      </c>
      <c r="G27973">
        <v>174.20500000000001</v>
      </c>
      <c r="H27973" t="s">
        <v>35357</v>
      </c>
    </row>
    <row r="27974" spans="1:8" x14ac:dyDescent="0.2">
      <c r="A27974">
        <f>A27973+1</f>
        <v>27973</v>
      </c>
      <c r="B27974" t="s">
        <v>36685</v>
      </c>
      <c r="C27974" t="s">
        <v>35913</v>
      </c>
      <c r="D27974">
        <v>18</v>
      </c>
      <c r="E27974">
        <v>265652</v>
      </c>
      <c r="F27974" t="b">
        <v>0</v>
      </c>
      <c r="G27974">
        <v>140.03200000000001</v>
      </c>
      <c r="H27974" t="s">
        <v>35357</v>
      </c>
    </row>
    <row r="27975" spans="1:8" x14ac:dyDescent="0.2">
      <c r="A27975">
        <f>A27974+1</f>
        <v>27974</v>
      </c>
      <c r="B27975" t="s">
        <v>36687</v>
      </c>
      <c r="C27975" t="s">
        <v>36686</v>
      </c>
      <c r="D27975">
        <v>16</v>
      </c>
      <c r="E27975">
        <v>264768</v>
      </c>
      <c r="F27975" t="b">
        <v>0</v>
      </c>
      <c r="G27975">
        <v>173.97399999999999</v>
      </c>
      <c r="H27975" t="s">
        <v>35357</v>
      </c>
    </row>
    <row r="27976" spans="1:8" x14ac:dyDescent="0.2">
      <c r="A27976">
        <f>A27975+1</f>
        <v>27975</v>
      </c>
      <c r="B27976" t="s">
        <v>36690</v>
      </c>
      <c r="C27976" t="s">
        <v>36689</v>
      </c>
      <c r="D27976">
        <v>15</v>
      </c>
      <c r="E27976">
        <v>338268</v>
      </c>
      <c r="F27976" t="b">
        <v>0</v>
      </c>
      <c r="G27976">
        <v>174.00899999999999</v>
      </c>
      <c r="H27976" t="s">
        <v>35357</v>
      </c>
    </row>
    <row r="27977" spans="1:8" x14ac:dyDescent="0.2">
      <c r="A27977">
        <f>A27976+1</f>
        <v>27976</v>
      </c>
      <c r="B27977" t="s">
        <v>36692</v>
      </c>
      <c r="C27977" t="s">
        <v>36691</v>
      </c>
      <c r="D27977">
        <v>16</v>
      </c>
      <c r="E27977">
        <v>207800</v>
      </c>
      <c r="F27977" t="b">
        <v>0</v>
      </c>
      <c r="G27977">
        <v>88.89</v>
      </c>
      <c r="H27977" t="s">
        <v>35357</v>
      </c>
    </row>
    <row r="27978" spans="1:8" x14ac:dyDescent="0.2">
      <c r="A27978">
        <f>A27977+1</f>
        <v>27977</v>
      </c>
      <c r="B27978" t="s">
        <v>35434</v>
      </c>
      <c r="C27978" t="s">
        <v>36693</v>
      </c>
      <c r="D27978">
        <v>15</v>
      </c>
      <c r="E27978">
        <v>235172</v>
      </c>
      <c r="F27978" t="b">
        <v>0</v>
      </c>
      <c r="G27978">
        <v>173.97</v>
      </c>
      <c r="H27978" t="s">
        <v>35357</v>
      </c>
    </row>
    <row r="27979" spans="1:8" x14ac:dyDescent="0.2">
      <c r="A27979">
        <f>A27978+1</f>
        <v>27978</v>
      </c>
      <c r="B27979" t="s">
        <v>24329</v>
      </c>
      <c r="C27979" t="s">
        <v>36694</v>
      </c>
      <c r="D27979">
        <v>16</v>
      </c>
      <c r="E27979">
        <v>212013</v>
      </c>
      <c r="F27979" t="b">
        <v>0</v>
      </c>
      <c r="G27979">
        <v>174.96799999999999</v>
      </c>
      <c r="H27979" t="s">
        <v>35357</v>
      </c>
    </row>
    <row r="27980" spans="1:8" x14ac:dyDescent="0.2">
      <c r="A27980">
        <f>A27979+1</f>
        <v>27979</v>
      </c>
      <c r="B27980" t="s">
        <v>36695</v>
      </c>
      <c r="C27980" t="s">
        <v>36306</v>
      </c>
      <c r="D27980">
        <v>15</v>
      </c>
      <c r="E27980">
        <v>207085</v>
      </c>
      <c r="F27980" t="b">
        <v>0</v>
      </c>
      <c r="G27980">
        <v>174.99100000000001</v>
      </c>
      <c r="H27980" t="s">
        <v>35357</v>
      </c>
    </row>
    <row r="27981" spans="1:8" x14ac:dyDescent="0.2">
      <c r="A27981">
        <f>A27980+1</f>
        <v>27980</v>
      </c>
      <c r="B27981" t="s">
        <v>11000</v>
      </c>
      <c r="C27981" t="s">
        <v>11000</v>
      </c>
      <c r="D27981">
        <v>15</v>
      </c>
      <c r="E27981">
        <v>358114</v>
      </c>
      <c r="F27981" t="b">
        <v>0</v>
      </c>
      <c r="G27981">
        <v>175.03299999999999</v>
      </c>
      <c r="H27981" t="s">
        <v>35357</v>
      </c>
    </row>
    <row r="27982" spans="1:8" x14ac:dyDescent="0.2">
      <c r="A27982">
        <f>A27981+1</f>
        <v>27981</v>
      </c>
      <c r="B27982" t="s">
        <v>36696</v>
      </c>
      <c r="C27982" t="s">
        <v>35884</v>
      </c>
      <c r="D27982">
        <v>16</v>
      </c>
      <c r="E27982">
        <v>325600</v>
      </c>
      <c r="F27982" t="b">
        <v>0</v>
      </c>
      <c r="G27982">
        <v>159.79400000000001</v>
      </c>
      <c r="H27982" t="s">
        <v>35357</v>
      </c>
    </row>
    <row r="27983" spans="1:8" x14ac:dyDescent="0.2">
      <c r="A27983">
        <f>A27982+1</f>
        <v>27982</v>
      </c>
      <c r="B27983" t="s">
        <v>36698</v>
      </c>
      <c r="C27983" t="s">
        <v>36697</v>
      </c>
      <c r="D27983">
        <v>15</v>
      </c>
      <c r="E27983">
        <v>284689</v>
      </c>
      <c r="F27983" t="b">
        <v>0</v>
      </c>
      <c r="G27983">
        <v>174.08500000000001</v>
      </c>
      <c r="H27983" t="s">
        <v>35357</v>
      </c>
    </row>
    <row r="27984" spans="1:8" x14ac:dyDescent="0.2">
      <c r="A27984">
        <f>A27983+1</f>
        <v>27983</v>
      </c>
      <c r="B27984" t="s">
        <v>36700</v>
      </c>
      <c r="C27984" t="s">
        <v>36699</v>
      </c>
      <c r="D27984">
        <v>14</v>
      </c>
      <c r="E27984">
        <v>365400</v>
      </c>
      <c r="F27984" t="b">
        <v>0</v>
      </c>
      <c r="G27984">
        <v>172.386</v>
      </c>
      <c r="H27984" t="s">
        <v>35357</v>
      </c>
    </row>
    <row r="27985" spans="1:8" x14ac:dyDescent="0.2">
      <c r="A27985">
        <f>A27984+1</f>
        <v>27984</v>
      </c>
      <c r="B27985" t="s">
        <v>36519</v>
      </c>
      <c r="C27985" t="s">
        <v>36519</v>
      </c>
      <c r="D27985">
        <v>15</v>
      </c>
      <c r="E27985">
        <v>393221</v>
      </c>
      <c r="F27985" t="b">
        <v>0</v>
      </c>
      <c r="G27985">
        <v>177.01599999999999</v>
      </c>
      <c r="H27985" t="s">
        <v>35357</v>
      </c>
    </row>
    <row r="27986" spans="1:8" x14ac:dyDescent="0.2">
      <c r="A27986">
        <f>A27985+1</f>
        <v>27985</v>
      </c>
      <c r="B27986" t="s">
        <v>15217</v>
      </c>
      <c r="C27986" t="s">
        <v>35849</v>
      </c>
      <c r="D27986">
        <v>15</v>
      </c>
      <c r="E27986">
        <v>297455</v>
      </c>
      <c r="F27986" t="b">
        <v>0</v>
      </c>
      <c r="G27986">
        <v>172.024</v>
      </c>
      <c r="H27986" t="s">
        <v>35357</v>
      </c>
    </row>
    <row r="27987" spans="1:8" x14ac:dyDescent="0.2">
      <c r="A27987">
        <f>A27986+1</f>
        <v>27986</v>
      </c>
      <c r="B27987" t="s">
        <v>36702</v>
      </c>
      <c r="C27987" t="s">
        <v>36701</v>
      </c>
      <c r="D27987">
        <v>15</v>
      </c>
      <c r="E27987">
        <v>316562</v>
      </c>
      <c r="F27987" t="b">
        <v>0</v>
      </c>
      <c r="G27987">
        <v>174.96600000000001</v>
      </c>
      <c r="H27987" t="s">
        <v>35357</v>
      </c>
    </row>
    <row r="27988" spans="1:8" x14ac:dyDescent="0.2">
      <c r="A27988">
        <f>A27987+1</f>
        <v>27987</v>
      </c>
      <c r="B27988" t="s">
        <v>36703</v>
      </c>
      <c r="C27988" t="s">
        <v>36334</v>
      </c>
      <c r="D27988">
        <v>15</v>
      </c>
      <c r="E27988">
        <v>167732</v>
      </c>
      <c r="F27988" t="b">
        <v>0</v>
      </c>
      <c r="G27988">
        <v>183.155</v>
      </c>
      <c r="H27988" t="s">
        <v>35357</v>
      </c>
    </row>
    <row r="27989" spans="1:8" x14ac:dyDescent="0.2">
      <c r="A27989">
        <f>A27988+1</f>
        <v>27988</v>
      </c>
      <c r="B27989" t="s">
        <v>31205</v>
      </c>
      <c r="C27989" t="s">
        <v>36704</v>
      </c>
      <c r="D27989">
        <v>15</v>
      </c>
      <c r="E27989">
        <v>282758</v>
      </c>
      <c r="F27989" t="b">
        <v>0</v>
      </c>
      <c r="G27989">
        <v>174.017</v>
      </c>
      <c r="H27989" t="s">
        <v>35357</v>
      </c>
    </row>
    <row r="27990" spans="1:8" x14ac:dyDescent="0.2">
      <c r="A27990">
        <f>A27989+1</f>
        <v>27989</v>
      </c>
      <c r="B27990" t="s">
        <v>36705</v>
      </c>
      <c r="C27990" t="s">
        <v>35682</v>
      </c>
      <c r="D27990">
        <v>15</v>
      </c>
      <c r="E27990">
        <v>295080</v>
      </c>
      <c r="F27990" t="b">
        <v>0</v>
      </c>
      <c r="G27990">
        <v>113.312</v>
      </c>
      <c r="H27990" t="s">
        <v>35357</v>
      </c>
    </row>
    <row r="27991" spans="1:8" x14ac:dyDescent="0.2">
      <c r="A27991">
        <f>A27990+1</f>
        <v>27990</v>
      </c>
      <c r="B27991" t="s">
        <v>36708</v>
      </c>
      <c r="C27991" t="s">
        <v>36707</v>
      </c>
      <c r="D27991">
        <v>16</v>
      </c>
      <c r="E27991">
        <v>342260</v>
      </c>
      <c r="F27991" t="b">
        <v>0</v>
      </c>
      <c r="G27991">
        <v>159.75800000000001</v>
      </c>
      <c r="H27991" t="s">
        <v>35357</v>
      </c>
    </row>
    <row r="27992" spans="1:8" x14ac:dyDescent="0.2">
      <c r="A27992">
        <f>A27991+1</f>
        <v>27991</v>
      </c>
      <c r="B27992" t="s">
        <v>36709</v>
      </c>
      <c r="C27992" t="s">
        <v>35798</v>
      </c>
      <c r="D27992">
        <v>15</v>
      </c>
      <c r="E27992">
        <v>316085</v>
      </c>
      <c r="F27992" t="b">
        <v>0</v>
      </c>
      <c r="G27992">
        <v>174.02099999999999</v>
      </c>
      <c r="H27992" t="s">
        <v>35357</v>
      </c>
    </row>
    <row r="27993" spans="1:8" x14ac:dyDescent="0.2">
      <c r="A27993">
        <f>A27992+1</f>
        <v>27992</v>
      </c>
      <c r="B27993" t="s">
        <v>36711</v>
      </c>
      <c r="C27993" t="s">
        <v>36710</v>
      </c>
      <c r="D27993">
        <v>16</v>
      </c>
      <c r="E27993">
        <v>205578</v>
      </c>
      <c r="F27993" t="b">
        <v>0</v>
      </c>
      <c r="G27993">
        <v>174.10900000000001</v>
      </c>
      <c r="H27993" t="s">
        <v>35357</v>
      </c>
    </row>
    <row r="27994" spans="1:8" x14ac:dyDescent="0.2">
      <c r="A27994">
        <f>A27993+1</f>
        <v>27993</v>
      </c>
      <c r="B27994" t="s">
        <v>36712</v>
      </c>
      <c r="C27994" t="s">
        <v>36355</v>
      </c>
      <c r="D27994">
        <v>16</v>
      </c>
      <c r="E27994">
        <v>269573</v>
      </c>
      <c r="F27994" t="b">
        <v>0</v>
      </c>
      <c r="G27994">
        <v>173.065</v>
      </c>
      <c r="H27994" t="s">
        <v>35357</v>
      </c>
    </row>
    <row r="27995" spans="1:8" x14ac:dyDescent="0.2">
      <c r="A27995">
        <f>A27994+1</f>
        <v>27994</v>
      </c>
      <c r="B27995" t="s">
        <v>36713</v>
      </c>
      <c r="C27995" t="s">
        <v>36428</v>
      </c>
      <c r="D27995">
        <v>16</v>
      </c>
      <c r="E27995">
        <v>289493</v>
      </c>
      <c r="F27995" t="b">
        <v>0</v>
      </c>
      <c r="G27995">
        <v>174.98599999999999</v>
      </c>
      <c r="H27995" t="s">
        <v>35357</v>
      </c>
    </row>
    <row r="27996" spans="1:8" x14ac:dyDescent="0.2">
      <c r="A27996">
        <f>A27995+1</f>
        <v>27995</v>
      </c>
      <c r="B27996" t="s">
        <v>36715</v>
      </c>
      <c r="C27996" t="s">
        <v>36714</v>
      </c>
      <c r="D27996">
        <v>15</v>
      </c>
      <c r="E27996">
        <v>447306</v>
      </c>
      <c r="F27996" t="b">
        <v>0</v>
      </c>
      <c r="G27996">
        <v>108.953</v>
      </c>
      <c r="H27996" t="s">
        <v>35357</v>
      </c>
    </row>
    <row r="27997" spans="1:8" x14ac:dyDescent="0.2">
      <c r="A27997">
        <f>A27996+1</f>
        <v>27996</v>
      </c>
      <c r="B27997" t="s">
        <v>36717</v>
      </c>
      <c r="C27997" t="s">
        <v>36716</v>
      </c>
      <c r="D27997">
        <v>16</v>
      </c>
      <c r="E27997">
        <v>266430</v>
      </c>
      <c r="F27997" t="b">
        <v>0</v>
      </c>
      <c r="G27997">
        <v>175.083</v>
      </c>
      <c r="H27997" t="s">
        <v>35357</v>
      </c>
    </row>
    <row r="27998" spans="1:8" x14ac:dyDescent="0.2">
      <c r="A27998">
        <f>A27997+1</f>
        <v>27997</v>
      </c>
      <c r="B27998" t="s">
        <v>36719</v>
      </c>
      <c r="C27998" t="s">
        <v>36718</v>
      </c>
      <c r="D27998">
        <v>14</v>
      </c>
      <c r="E27998">
        <v>319453</v>
      </c>
      <c r="F27998" t="b">
        <v>0</v>
      </c>
      <c r="G27998">
        <v>172.078</v>
      </c>
      <c r="H27998" t="s">
        <v>35357</v>
      </c>
    </row>
    <row r="27999" spans="1:8" x14ac:dyDescent="0.2">
      <c r="A27999">
        <f>A27998+1</f>
        <v>27998</v>
      </c>
      <c r="B27999" t="s">
        <v>36720</v>
      </c>
      <c r="C27999" t="s">
        <v>36285</v>
      </c>
      <c r="D27999">
        <v>16</v>
      </c>
      <c r="E27999">
        <v>401693</v>
      </c>
      <c r="F27999" t="b">
        <v>0</v>
      </c>
      <c r="G27999">
        <v>174.03299999999999</v>
      </c>
      <c r="H27999" t="s">
        <v>35357</v>
      </c>
    </row>
    <row r="28000" spans="1:8" x14ac:dyDescent="0.2">
      <c r="A28000">
        <f>A27999+1</f>
        <v>27999</v>
      </c>
      <c r="B28000" t="s">
        <v>36722</v>
      </c>
      <c r="C28000" t="s">
        <v>36721</v>
      </c>
      <c r="D28000">
        <v>15</v>
      </c>
      <c r="E28000">
        <v>309104</v>
      </c>
      <c r="F28000" t="b">
        <v>0</v>
      </c>
      <c r="G28000">
        <v>173.852</v>
      </c>
      <c r="H28000" t="s">
        <v>35357</v>
      </c>
    </row>
    <row r="28001" spans="1:8" x14ac:dyDescent="0.2">
      <c r="A28001">
        <f>A28000+1</f>
        <v>28000</v>
      </c>
      <c r="B28001" t="s">
        <v>36723</v>
      </c>
      <c r="C28001" t="s">
        <v>35723</v>
      </c>
      <c r="D28001">
        <v>16</v>
      </c>
      <c r="E28001">
        <v>258920</v>
      </c>
      <c r="F28001" t="b">
        <v>0</v>
      </c>
      <c r="G28001">
        <v>122.01</v>
      </c>
      <c r="H28001" t="s">
        <v>35357</v>
      </c>
    </row>
    <row r="28002" spans="1:8" x14ac:dyDescent="0.2">
      <c r="A28002">
        <f>A28001+1</f>
        <v>28001</v>
      </c>
      <c r="B28002" t="s">
        <v>36724</v>
      </c>
      <c r="C28002" t="s">
        <v>36724</v>
      </c>
      <c r="D28002">
        <v>70</v>
      </c>
      <c r="E28002">
        <v>244235</v>
      </c>
      <c r="F28002" t="b">
        <v>0</v>
      </c>
      <c r="G28002">
        <v>169.965</v>
      </c>
      <c r="H28002" t="s">
        <v>36725</v>
      </c>
    </row>
    <row r="28003" spans="1:8" x14ac:dyDescent="0.2">
      <c r="A28003">
        <f>A28002+1</f>
        <v>28002</v>
      </c>
      <c r="B28003" t="s">
        <v>36726</v>
      </c>
      <c r="C28003" t="s">
        <v>36726</v>
      </c>
      <c r="D28003">
        <v>64</v>
      </c>
      <c r="E28003">
        <v>216668</v>
      </c>
      <c r="F28003" t="b">
        <v>0</v>
      </c>
      <c r="G28003">
        <v>144.03299999999999</v>
      </c>
      <c r="H28003" t="s">
        <v>36725</v>
      </c>
    </row>
    <row r="28004" spans="1:8" x14ac:dyDescent="0.2">
      <c r="A28004">
        <f>A28003+1</f>
        <v>28003</v>
      </c>
      <c r="B28004" t="s">
        <v>36727</v>
      </c>
      <c r="C28004" t="s">
        <v>36727</v>
      </c>
      <c r="D28004">
        <v>0</v>
      </c>
      <c r="E28004">
        <v>167274</v>
      </c>
      <c r="F28004" t="b">
        <v>0</v>
      </c>
      <c r="G28004">
        <v>155.00200000000001</v>
      </c>
      <c r="H28004" t="s">
        <v>36725</v>
      </c>
    </row>
    <row r="28005" spans="1:8" x14ac:dyDescent="0.2">
      <c r="A28005">
        <f>A28004+1</f>
        <v>28004</v>
      </c>
      <c r="B28005" t="s">
        <v>27392</v>
      </c>
      <c r="C28005" t="s">
        <v>27392</v>
      </c>
      <c r="D28005">
        <v>67</v>
      </c>
      <c r="E28005">
        <v>256042</v>
      </c>
      <c r="F28005" t="b">
        <v>0</v>
      </c>
      <c r="G28005">
        <v>149.58600000000001</v>
      </c>
      <c r="H28005" t="s">
        <v>36725</v>
      </c>
    </row>
    <row r="28006" spans="1:8" x14ac:dyDescent="0.2">
      <c r="A28006">
        <f>A28005+1</f>
        <v>28005</v>
      </c>
      <c r="B28006" t="s">
        <v>21146</v>
      </c>
      <c r="C28006" t="s">
        <v>21146</v>
      </c>
      <c r="D28006">
        <v>61</v>
      </c>
      <c r="E28006">
        <v>222400</v>
      </c>
      <c r="F28006" t="b">
        <v>0</v>
      </c>
      <c r="G28006">
        <v>149.97900000000001</v>
      </c>
      <c r="H28006" t="s">
        <v>36725</v>
      </c>
    </row>
    <row r="28007" spans="1:8" x14ac:dyDescent="0.2">
      <c r="A28007">
        <f>A28006+1</f>
        <v>28006</v>
      </c>
      <c r="B28007" t="s">
        <v>36728</v>
      </c>
      <c r="C28007" t="s">
        <v>36727</v>
      </c>
      <c r="D28007">
        <v>0</v>
      </c>
      <c r="E28007">
        <v>253983</v>
      </c>
      <c r="F28007" t="b">
        <v>0</v>
      </c>
      <c r="G28007">
        <v>154.858</v>
      </c>
      <c r="H28007" t="s">
        <v>36725</v>
      </c>
    </row>
    <row r="28008" spans="1:8" x14ac:dyDescent="0.2">
      <c r="A28008">
        <f>A28007+1</f>
        <v>28007</v>
      </c>
      <c r="B28008" t="s">
        <v>36724</v>
      </c>
      <c r="C28008" t="s">
        <v>36727</v>
      </c>
      <c r="D28008">
        <v>0</v>
      </c>
      <c r="E28008">
        <v>244235</v>
      </c>
      <c r="F28008" t="b">
        <v>0</v>
      </c>
      <c r="G28008">
        <v>169.965</v>
      </c>
      <c r="H28008" t="s">
        <v>36725</v>
      </c>
    </row>
    <row r="28009" spans="1:8" x14ac:dyDescent="0.2">
      <c r="A28009">
        <f>A28008+1</f>
        <v>28008</v>
      </c>
      <c r="B28009" t="s">
        <v>30930</v>
      </c>
      <c r="C28009" t="s">
        <v>30930</v>
      </c>
      <c r="D28009">
        <v>62</v>
      </c>
      <c r="E28009">
        <v>165779</v>
      </c>
      <c r="F28009" t="b">
        <v>0</v>
      </c>
      <c r="G28009">
        <v>155.08500000000001</v>
      </c>
      <c r="H28009" t="s">
        <v>36725</v>
      </c>
    </row>
    <row r="28010" spans="1:8" x14ac:dyDescent="0.2">
      <c r="A28010">
        <f>A28009+1</f>
        <v>28009</v>
      </c>
      <c r="B28010" t="s">
        <v>36729</v>
      </c>
      <c r="C28010" t="s">
        <v>36727</v>
      </c>
      <c r="D28010">
        <v>0</v>
      </c>
      <c r="E28010">
        <v>300916</v>
      </c>
      <c r="F28010" t="b">
        <v>0</v>
      </c>
      <c r="G28010">
        <v>149.95500000000001</v>
      </c>
      <c r="H28010" t="s">
        <v>36725</v>
      </c>
    </row>
    <row r="28011" spans="1:8" x14ac:dyDescent="0.2">
      <c r="A28011">
        <f>A28010+1</f>
        <v>28010</v>
      </c>
      <c r="B28011" t="s">
        <v>36731</v>
      </c>
      <c r="C28011" t="s">
        <v>36730</v>
      </c>
      <c r="D28011">
        <v>58</v>
      </c>
      <c r="E28011">
        <v>216125</v>
      </c>
      <c r="F28011" t="b">
        <v>0</v>
      </c>
      <c r="G28011">
        <v>159.90899999999999</v>
      </c>
      <c r="H28011" t="s">
        <v>36725</v>
      </c>
    </row>
    <row r="28012" spans="1:8" x14ac:dyDescent="0.2">
      <c r="A28012">
        <f>A28011+1</f>
        <v>28011</v>
      </c>
      <c r="B28012" t="s">
        <v>36733</v>
      </c>
      <c r="C28012" t="s">
        <v>36732</v>
      </c>
      <c r="D28012">
        <v>73</v>
      </c>
      <c r="E28012">
        <v>267227</v>
      </c>
      <c r="F28012" t="b">
        <v>0</v>
      </c>
      <c r="G28012">
        <v>127.526</v>
      </c>
      <c r="H28012" t="s">
        <v>36725</v>
      </c>
    </row>
    <row r="28013" spans="1:8" x14ac:dyDescent="0.2">
      <c r="A28013">
        <f>A28012+1</f>
        <v>28012</v>
      </c>
      <c r="B28013" t="s">
        <v>36734</v>
      </c>
      <c r="C28013" t="s">
        <v>36734</v>
      </c>
      <c r="D28013">
        <v>53</v>
      </c>
      <c r="E28013">
        <v>166400</v>
      </c>
      <c r="F28013" t="b">
        <v>0</v>
      </c>
      <c r="G28013">
        <v>112.517</v>
      </c>
      <c r="H28013" t="s">
        <v>36725</v>
      </c>
    </row>
    <row r="28014" spans="1:8" x14ac:dyDescent="0.2">
      <c r="A28014">
        <f>A28013+1</f>
        <v>28013</v>
      </c>
      <c r="B28014" t="s">
        <v>36735</v>
      </c>
      <c r="C28014" t="s">
        <v>36735</v>
      </c>
      <c r="D28014">
        <v>57</v>
      </c>
      <c r="E28014">
        <v>204032</v>
      </c>
      <c r="F28014" t="b">
        <v>1</v>
      </c>
      <c r="G28014">
        <v>93.025000000000006</v>
      </c>
      <c r="H28014" t="s">
        <v>36725</v>
      </c>
    </row>
    <row r="28015" spans="1:8" x14ac:dyDescent="0.2">
      <c r="A28015">
        <f>A28014+1</f>
        <v>28014</v>
      </c>
      <c r="B28015" t="s">
        <v>35875</v>
      </c>
      <c r="C28015" t="s">
        <v>35875</v>
      </c>
      <c r="D28015">
        <v>66</v>
      </c>
      <c r="E28015">
        <v>218964</v>
      </c>
      <c r="F28015" t="b">
        <v>0</v>
      </c>
      <c r="G28015">
        <v>199.52600000000001</v>
      </c>
      <c r="H28015" t="s">
        <v>36725</v>
      </c>
    </row>
    <row r="28016" spans="1:8" x14ac:dyDescent="0.2">
      <c r="A28016">
        <f>A28015+1</f>
        <v>28015</v>
      </c>
      <c r="B28016" t="s">
        <v>36736</v>
      </c>
      <c r="C28016" t="s">
        <v>36736</v>
      </c>
      <c r="D28016">
        <v>57</v>
      </c>
      <c r="E28016">
        <v>214400</v>
      </c>
      <c r="F28016" t="b">
        <v>1</v>
      </c>
      <c r="G28016">
        <v>149.79</v>
      </c>
      <c r="H28016" t="s">
        <v>36725</v>
      </c>
    </row>
    <row r="28017" spans="1:8" x14ac:dyDescent="0.2">
      <c r="A28017">
        <f>A28016+1</f>
        <v>28016</v>
      </c>
      <c r="B28017" t="s">
        <v>36737</v>
      </c>
      <c r="C28017" t="s">
        <v>36737</v>
      </c>
      <c r="D28017">
        <v>65</v>
      </c>
      <c r="E28017">
        <v>191124</v>
      </c>
      <c r="F28017" t="b">
        <v>0</v>
      </c>
      <c r="G28017">
        <v>96.991</v>
      </c>
      <c r="H28017" t="s">
        <v>36725</v>
      </c>
    </row>
    <row r="28018" spans="1:8" x14ac:dyDescent="0.2">
      <c r="A28018">
        <f>A28017+1</f>
        <v>28017</v>
      </c>
      <c r="B28018" t="s">
        <v>36739</v>
      </c>
      <c r="C28018" t="s">
        <v>36738</v>
      </c>
      <c r="D28018">
        <v>57</v>
      </c>
      <c r="E28018">
        <v>230282</v>
      </c>
      <c r="F28018" t="b">
        <v>0</v>
      </c>
      <c r="G28018">
        <v>73.734999999999999</v>
      </c>
      <c r="H28018" t="s">
        <v>36725</v>
      </c>
    </row>
    <row r="28019" spans="1:8" x14ac:dyDescent="0.2">
      <c r="A28019">
        <f>A28018+1</f>
        <v>28018</v>
      </c>
      <c r="B28019" t="s">
        <v>30930</v>
      </c>
      <c r="C28019" t="s">
        <v>36740</v>
      </c>
      <c r="D28019">
        <v>61</v>
      </c>
      <c r="E28019">
        <v>165779</v>
      </c>
      <c r="F28019" t="b">
        <v>0</v>
      </c>
      <c r="G28019">
        <v>155.08500000000001</v>
      </c>
      <c r="H28019" t="s">
        <v>36725</v>
      </c>
    </row>
    <row r="28020" spans="1:8" x14ac:dyDescent="0.2">
      <c r="A28020">
        <f>A28019+1</f>
        <v>28019</v>
      </c>
      <c r="B28020" t="s">
        <v>36742</v>
      </c>
      <c r="C28020" t="s">
        <v>36741</v>
      </c>
      <c r="D28020">
        <v>63</v>
      </c>
      <c r="E28020">
        <v>220730</v>
      </c>
      <c r="F28020" t="b">
        <v>0</v>
      </c>
      <c r="G28020">
        <v>148.036</v>
      </c>
      <c r="H28020" t="s">
        <v>36725</v>
      </c>
    </row>
    <row r="28021" spans="1:8" x14ac:dyDescent="0.2">
      <c r="A28021">
        <f>A28020+1</f>
        <v>28020</v>
      </c>
      <c r="B28021" t="s">
        <v>36743</v>
      </c>
      <c r="C28021" t="s">
        <v>36743</v>
      </c>
      <c r="D28021">
        <v>65</v>
      </c>
      <c r="E28021">
        <v>221000</v>
      </c>
      <c r="F28021" t="b">
        <v>0</v>
      </c>
      <c r="G28021">
        <v>75.518000000000001</v>
      </c>
      <c r="H28021" t="s">
        <v>36725</v>
      </c>
    </row>
    <row r="28022" spans="1:8" x14ac:dyDescent="0.2">
      <c r="A28022">
        <f>A28021+1</f>
        <v>28021</v>
      </c>
      <c r="B28022" t="s">
        <v>36728</v>
      </c>
      <c r="C28022" t="s">
        <v>36728</v>
      </c>
      <c r="D28022">
        <v>67</v>
      </c>
      <c r="E28022">
        <v>253983</v>
      </c>
      <c r="F28022" t="b">
        <v>0</v>
      </c>
      <c r="G28022">
        <v>154.858</v>
      </c>
      <c r="H28022" t="s">
        <v>36725</v>
      </c>
    </row>
    <row r="28023" spans="1:8" x14ac:dyDescent="0.2">
      <c r="A28023">
        <f>A28022+1</f>
        <v>28022</v>
      </c>
      <c r="B28023" t="s">
        <v>36744</v>
      </c>
      <c r="C28023" t="s">
        <v>36741</v>
      </c>
      <c r="D28023">
        <v>57</v>
      </c>
      <c r="E28023">
        <v>230000</v>
      </c>
      <c r="F28023" t="b">
        <v>0</v>
      </c>
      <c r="G28023">
        <v>95.995000000000005</v>
      </c>
      <c r="H28023" t="s">
        <v>36725</v>
      </c>
    </row>
    <row r="28024" spans="1:8" x14ac:dyDescent="0.2">
      <c r="A28024">
        <f>A28023+1</f>
        <v>28023</v>
      </c>
      <c r="B28024" t="s">
        <v>36745</v>
      </c>
      <c r="C28024" t="s">
        <v>36745</v>
      </c>
      <c r="D28024">
        <v>52</v>
      </c>
      <c r="E28024">
        <v>177499</v>
      </c>
      <c r="F28024" t="b">
        <v>1</v>
      </c>
      <c r="G28024">
        <v>95.932000000000002</v>
      </c>
      <c r="H28024" t="s">
        <v>36725</v>
      </c>
    </row>
    <row r="28025" spans="1:8" x14ac:dyDescent="0.2">
      <c r="A28025">
        <f>A28024+1</f>
        <v>28024</v>
      </c>
      <c r="B28025" t="s">
        <v>36747</v>
      </c>
      <c r="C28025" t="s">
        <v>36746</v>
      </c>
      <c r="D28025">
        <v>61</v>
      </c>
      <c r="E28025">
        <v>200071</v>
      </c>
      <c r="F28025" t="b">
        <v>1</v>
      </c>
      <c r="G28025">
        <v>75.004999999999995</v>
      </c>
      <c r="H28025" t="s">
        <v>36725</v>
      </c>
    </row>
    <row r="28026" spans="1:8" x14ac:dyDescent="0.2">
      <c r="A28026">
        <f>A28025+1</f>
        <v>28025</v>
      </c>
      <c r="B28026" t="s">
        <v>36750</v>
      </c>
      <c r="C28026" t="s">
        <v>36749</v>
      </c>
      <c r="D28026">
        <v>45</v>
      </c>
      <c r="E28026">
        <v>187874</v>
      </c>
      <c r="F28026" t="b">
        <v>0</v>
      </c>
      <c r="G28026">
        <v>108.535</v>
      </c>
      <c r="H28026" t="s">
        <v>36725</v>
      </c>
    </row>
    <row r="28027" spans="1:8" x14ac:dyDescent="0.2">
      <c r="A28027">
        <f>A28026+1</f>
        <v>28026</v>
      </c>
      <c r="B28027" t="s">
        <v>36751</v>
      </c>
      <c r="C28027" t="s">
        <v>36751</v>
      </c>
      <c r="D28027">
        <v>73</v>
      </c>
      <c r="E28027">
        <v>202821</v>
      </c>
      <c r="F28027" t="b">
        <v>0</v>
      </c>
      <c r="G28027">
        <v>156.95699999999999</v>
      </c>
      <c r="H28027" t="s">
        <v>36725</v>
      </c>
    </row>
    <row r="28028" spans="1:8" x14ac:dyDescent="0.2">
      <c r="A28028">
        <f>A28027+1</f>
        <v>28027</v>
      </c>
      <c r="B28028" t="s">
        <v>36752</v>
      </c>
      <c r="C28028" t="s">
        <v>36752</v>
      </c>
      <c r="D28028">
        <v>53</v>
      </c>
      <c r="E28028">
        <v>249264</v>
      </c>
      <c r="F28028" t="b">
        <v>0</v>
      </c>
      <c r="G28028">
        <v>159.88499999999999</v>
      </c>
      <c r="H28028" t="s">
        <v>36725</v>
      </c>
    </row>
    <row r="28029" spans="1:8" x14ac:dyDescent="0.2">
      <c r="A28029">
        <f>A28028+1</f>
        <v>28028</v>
      </c>
      <c r="B28029" t="s">
        <v>36753</v>
      </c>
      <c r="C28029" t="s">
        <v>36753</v>
      </c>
      <c r="D28029">
        <v>51</v>
      </c>
      <c r="E28029">
        <v>213463</v>
      </c>
      <c r="F28029" t="b">
        <v>0</v>
      </c>
      <c r="G28029">
        <v>153.59700000000001</v>
      </c>
      <c r="H28029" t="s">
        <v>36725</v>
      </c>
    </row>
    <row r="28030" spans="1:8" x14ac:dyDescent="0.2">
      <c r="A28030">
        <f>A28029+1</f>
        <v>28029</v>
      </c>
      <c r="B28030" t="s">
        <v>853</v>
      </c>
      <c r="C28030" t="s">
        <v>853</v>
      </c>
      <c r="D28030">
        <v>50</v>
      </c>
      <c r="E28030">
        <v>200727</v>
      </c>
      <c r="F28030" t="b">
        <v>1</v>
      </c>
      <c r="G28030">
        <v>110.09</v>
      </c>
      <c r="H28030" t="s">
        <v>36725</v>
      </c>
    </row>
    <row r="28031" spans="1:8" x14ac:dyDescent="0.2">
      <c r="A28031">
        <f>A28030+1</f>
        <v>28030</v>
      </c>
      <c r="B28031" t="s">
        <v>36726</v>
      </c>
      <c r="C28031" t="s">
        <v>36741</v>
      </c>
      <c r="D28031">
        <v>63</v>
      </c>
      <c r="E28031">
        <v>216668</v>
      </c>
      <c r="F28031" t="b">
        <v>0</v>
      </c>
      <c r="G28031">
        <v>144.01</v>
      </c>
      <c r="H28031" t="s">
        <v>36725</v>
      </c>
    </row>
    <row r="28032" spans="1:8" x14ac:dyDescent="0.2">
      <c r="A28032">
        <f>A28031+1</f>
        <v>28031</v>
      </c>
      <c r="B28032" t="s">
        <v>36755</v>
      </c>
      <c r="C28032" t="s">
        <v>36755</v>
      </c>
      <c r="D28032">
        <v>58</v>
      </c>
      <c r="E28032">
        <v>241411</v>
      </c>
      <c r="F28032" t="b">
        <v>0</v>
      </c>
      <c r="G28032">
        <v>170.21299999999999</v>
      </c>
      <c r="H28032" t="s">
        <v>36725</v>
      </c>
    </row>
    <row r="28033" spans="1:8" x14ac:dyDescent="0.2">
      <c r="A28033">
        <f>A28032+1</f>
        <v>28032</v>
      </c>
      <c r="B28033" t="s">
        <v>36757</v>
      </c>
      <c r="C28033" t="s">
        <v>36756</v>
      </c>
      <c r="D28033">
        <v>53</v>
      </c>
      <c r="E28033">
        <v>201600</v>
      </c>
      <c r="F28033" t="b">
        <v>0</v>
      </c>
      <c r="G28033">
        <v>150.042</v>
      </c>
      <c r="H28033" t="s">
        <v>36725</v>
      </c>
    </row>
    <row r="28034" spans="1:8" x14ac:dyDescent="0.2">
      <c r="A28034">
        <f>A28033+1</f>
        <v>28033</v>
      </c>
      <c r="B28034" t="s">
        <v>36759</v>
      </c>
      <c r="C28034" t="s">
        <v>36759</v>
      </c>
      <c r="D28034">
        <v>32</v>
      </c>
      <c r="E28034">
        <v>136000</v>
      </c>
      <c r="F28034" t="b">
        <v>0</v>
      </c>
      <c r="G28034">
        <v>100.667</v>
      </c>
      <c r="H28034" t="s">
        <v>36725</v>
      </c>
    </row>
    <row r="28035" spans="1:8" x14ac:dyDescent="0.2">
      <c r="A28035">
        <f>A28034+1</f>
        <v>28034</v>
      </c>
      <c r="B28035" t="s">
        <v>36761</v>
      </c>
      <c r="C28035" t="s">
        <v>36761</v>
      </c>
      <c r="D28035">
        <v>46</v>
      </c>
      <c r="E28035">
        <v>167014</v>
      </c>
      <c r="F28035" t="b">
        <v>0</v>
      </c>
      <c r="G28035">
        <v>97.046000000000006</v>
      </c>
      <c r="H28035" t="s">
        <v>36725</v>
      </c>
    </row>
    <row r="28036" spans="1:8" x14ac:dyDescent="0.2">
      <c r="A28036">
        <f>A28035+1</f>
        <v>28035</v>
      </c>
      <c r="B28036" t="s">
        <v>36762</v>
      </c>
      <c r="C28036" t="s">
        <v>36762</v>
      </c>
      <c r="D28036">
        <v>52</v>
      </c>
      <c r="E28036">
        <v>219000</v>
      </c>
      <c r="F28036" t="b">
        <v>0</v>
      </c>
      <c r="G28036">
        <v>139.988</v>
      </c>
      <c r="H28036" t="s">
        <v>36725</v>
      </c>
    </row>
    <row r="28037" spans="1:8" x14ac:dyDescent="0.2">
      <c r="A28037">
        <f>A28036+1</f>
        <v>28036</v>
      </c>
      <c r="B28037" t="s">
        <v>21136</v>
      </c>
      <c r="C28037" t="s">
        <v>21136</v>
      </c>
      <c r="D28037">
        <v>63</v>
      </c>
      <c r="E28037">
        <v>232200</v>
      </c>
      <c r="F28037" t="b">
        <v>0</v>
      </c>
      <c r="G28037">
        <v>120.619</v>
      </c>
      <c r="H28037" t="s">
        <v>36725</v>
      </c>
    </row>
    <row r="28038" spans="1:8" x14ac:dyDescent="0.2">
      <c r="A28038">
        <f>A28037+1</f>
        <v>28037</v>
      </c>
      <c r="B28038" t="s">
        <v>36763</v>
      </c>
      <c r="C28038" t="s">
        <v>36763</v>
      </c>
      <c r="D28038">
        <v>61</v>
      </c>
      <c r="E28038">
        <v>197052</v>
      </c>
      <c r="F28038" t="b">
        <v>0</v>
      </c>
      <c r="G28038">
        <v>95.055999999999997</v>
      </c>
      <c r="H28038" t="s">
        <v>36725</v>
      </c>
    </row>
    <row r="28039" spans="1:8" x14ac:dyDescent="0.2">
      <c r="A28039">
        <f>A28038+1</f>
        <v>28038</v>
      </c>
      <c r="B28039" t="s">
        <v>30423</v>
      </c>
      <c r="C28039" t="s">
        <v>99</v>
      </c>
      <c r="D28039">
        <v>51</v>
      </c>
      <c r="E28039">
        <v>208421</v>
      </c>
      <c r="F28039" t="b">
        <v>0</v>
      </c>
      <c r="G28039">
        <v>114.02800000000001</v>
      </c>
      <c r="H28039" t="s">
        <v>36725</v>
      </c>
    </row>
    <row r="28040" spans="1:8" x14ac:dyDescent="0.2">
      <c r="A28040">
        <f>A28039+1</f>
        <v>28039</v>
      </c>
      <c r="B28040" t="s">
        <v>27392</v>
      </c>
      <c r="C28040" t="s">
        <v>36765</v>
      </c>
      <c r="D28040">
        <v>52</v>
      </c>
      <c r="E28040">
        <v>254136</v>
      </c>
      <c r="F28040" t="b">
        <v>0</v>
      </c>
      <c r="G28040">
        <v>152.20500000000001</v>
      </c>
      <c r="H28040" t="s">
        <v>36725</v>
      </c>
    </row>
    <row r="28041" spans="1:8" x14ac:dyDescent="0.2">
      <c r="A28041">
        <f>A28040+1</f>
        <v>28040</v>
      </c>
      <c r="B28041" t="s">
        <v>36766</v>
      </c>
      <c r="C28041" t="s">
        <v>4656</v>
      </c>
      <c r="D28041">
        <v>0</v>
      </c>
      <c r="E28041">
        <v>253983</v>
      </c>
      <c r="F28041" t="b">
        <v>0</v>
      </c>
      <c r="G28041">
        <v>154.858</v>
      </c>
      <c r="H28041" t="s">
        <v>36725</v>
      </c>
    </row>
    <row r="28042" spans="1:8" x14ac:dyDescent="0.2">
      <c r="A28042">
        <f>A28041+1</f>
        <v>28041</v>
      </c>
      <c r="B28042" t="s">
        <v>36767</v>
      </c>
      <c r="C28042" t="s">
        <v>3112</v>
      </c>
      <c r="D28042">
        <v>1</v>
      </c>
      <c r="E28042">
        <v>300916</v>
      </c>
      <c r="F28042" t="b">
        <v>0</v>
      </c>
      <c r="G28042">
        <v>149.95500000000001</v>
      </c>
      <c r="H28042" t="s">
        <v>36725</v>
      </c>
    </row>
    <row r="28043" spans="1:8" x14ac:dyDescent="0.2">
      <c r="A28043">
        <f>A28042+1</f>
        <v>28042</v>
      </c>
      <c r="B28043" t="s">
        <v>36724</v>
      </c>
      <c r="C28043" t="s">
        <v>3144</v>
      </c>
      <c r="D28043">
        <v>0</v>
      </c>
      <c r="E28043">
        <v>244235</v>
      </c>
      <c r="F28043" t="b">
        <v>0</v>
      </c>
      <c r="G28043">
        <v>169.965</v>
      </c>
      <c r="H28043" t="s">
        <v>36725</v>
      </c>
    </row>
    <row r="28044" spans="1:8" x14ac:dyDescent="0.2">
      <c r="A28044">
        <f>A28043+1</f>
        <v>28043</v>
      </c>
      <c r="B28044" t="s">
        <v>36724</v>
      </c>
      <c r="C28044" t="s">
        <v>3129</v>
      </c>
      <c r="D28044">
        <v>0</v>
      </c>
      <c r="E28044">
        <v>244235</v>
      </c>
      <c r="F28044" t="b">
        <v>0</v>
      </c>
      <c r="G28044">
        <v>169.965</v>
      </c>
      <c r="H28044" t="s">
        <v>36725</v>
      </c>
    </row>
    <row r="28045" spans="1:8" x14ac:dyDescent="0.2">
      <c r="A28045">
        <f>A28044+1</f>
        <v>28044</v>
      </c>
      <c r="B28045" t="s">
        <v>36724</v>
      </c>
      <c r="C28045" t="s">
        <v>4651</v>
      </c>
      <c r="D28045">
        <v>0</v>
      </c>
      <c r="E28045">
        <v>244235</v>
      </c>
      <c r="F28045" t="b">
        <v>0</v>
      </c>
      <c r="G28045">
        <v>169.965</v>
      </c>
      <c r="H28045" t="s">
        <v>36725</v>
      </c>
    </row>
    <row r="28046" spans="1:8" x14ac:dyDescent="0.2">
      <c r="A28046">
        <f>A28045+1</f>
        <v>28045</v>
      </c>
      <c r="B28046" t="s">
        <v>36724</v>
      </c>
      <c r="C28046" t="s">
        <v>4657</v>
      </c>
      <c r="D28046">
        <v>0</v>
      </c>
      <c r="E28046">
        <v>244235</v>
      </c>
      <c r="F28046" t="b">
        <v>0</v>
      </c>
      <c r="G28046">
        <v>169.965</v>
      </c>
      <c r="H28046" t="s">
        <v>36725</v>
      </c>
    </row>
    <row r="28047" spans="1:8" x14ac:dyDescent="0.2">
      <c r="A28047">
        <f>A28046+1</f>
        <v>28046</v>
      </c>
      <c r="B28047" t="s">
        <v>36768</v>
      </c>
      <c r="C28047" t="s">
        <v>27236</v>
      </c>
      <c r="D28047">
        <v>0</v>
      </c>
      <c r="E28047">
        <v>191124</v>
      </c>
      <c r="F28047" t="b">
        <v>0</v>
      </c>
      <c r="G28047">
        <v>96.991</v>
      </c>
      <c r="H28047" t="s">
        <v>36725</v>
      </c>
    </row>
    <row r="28048" spans="1:8" x14ac:dyDescent="0.2">
      <c r="A28048">
        <f>A28047+1</f>
        <v>28047</v>
      </c>
      <c r="B28048" t="s">
        <v>36724</v>
      </c>
      <c r="C28048" t="s">
        <v>4648</v>
      </c>
      <c r="D28048">
        <v>0</v>
      </c>
      <c r="E28048">
        <v>244235</v>
      </c>
      <c r="F28048" t="b">
        <v>0</v>
      </c>
      <c r="G28048">
        <v>169.965</v>
      </c>
      <c r="H28048" t="s">
        <v>36725</v>
      </c>
    </row>
    <row r="28049" spans="1:8" x14ac:dyDescent="0.2">
      <c r="A28049">
        <f>A28048+1</f>
        <v>28048</v>
      </c>
      <c r="B28049" t="s">
        <v>36768</v>
      </c>
      <c r="C28049" t="s">
        <v>4658</v>
      </c>
      <c r="D28049">
        <v>0</v>
      </c>
      <c r="E28049">
        <v>191124</v>
      </c>
      <c r="F28049" t="b">
        <v>0</v>
      </c>
      <c r="G28049">
        <v>96.991</v>
      </c>
      <c r="H28049" t="s">
        <v>36725</v>
      </c>
    </row>
    <row r="28050" spans="1:8" x14ac:dyDescent="0.2">
      <c r="A28050">
        <f>A28049+1</f>
        <v>28049</v>
      </c>
      <c r="B28050" t="s">
        <v>36724</v>
      </c>
      <c r="C28050" t="s">
        <v>4647</v>
      </c>
      <c r="D28050">
        <v>0</v>
      </c>
      <c r="E28050">
        <v>244235</v>
      </c>
      <c r="F28050" t="b">
        <v>0</v>
      </c>
      <c r="G28050">
        <v>169.965</v>
      </c>
      <c r="H28050" t="s">
        <v>36725</v>
      </c>
    </row>
    <row r="28051" spans="1:8" x14ac:dyDescent="0.2">
      <c r="A28051">
        <f>A28050+1</f>
        <v>28050</v>
      </c>
      <c r="B28051" t="s">
        <v>36769</v>
      </c>
      <c r="C28051" t="s">
        <v>3124</v>
      </c>
      <c r="D28051">
        <v>0</v>
      </c>
      <c r="E28051">
        <v>240608</v>
      </c>
      <c r="F28051" t="b">
        <v>0</v>
      </c>
      <c r="G28051">
        <v>97.024000000000001</v>
      </c>
      <c r="H28051" t="s">
        <v>36725</v>
      </c>
    </row>
    <row r="28052" spans="1:8" x14ac:dyDescent="0.2">
      <c r="A28052">
        <f>A28051+1</f>
        <v>28051</v>
      </c>
      <c r="B28052" t="s">
        <v>36770</v>
      </c>
      <c r="C28052" t="s">
        <v>36770</v>
      </c>
      <c r="D28052">
        <v>44</v>
      </c>
      <c r="E28052">
        <v>142666</v>
      </c>
      <c r="F28052" t="b">
        <v>0</v>
      </c>
      <c r="G28052">
        <v>180.00800000000001</v>
      </c>
      <c r="H28052" t="s">
        <v>36725</v>
      </c>
    </row>
    <row r="28053" spans="1:8" x14ac:dyDescent="0.2">
      <c r="A28053">
        <f>A28052+1</f>
        <v>28052</v>
      </c>
      <c r="B28053" t="s">
        <v>36773</v>
      </c>
      <c r="C28053" t="s">
        <v>36772</v>
      </c>
      <c r="D28053">
        <v>64</v>
      </c>
      <c r="E28053">
        <v>328506</v>
      </c>
      <c r="F28053" t="b">
        <v>0</v>
      </c>
      <c r="G28053">
        <v>95.978999999999999</v>
      </c>
      <c r="H28053" t="s">
        <v>36725</v>
      </c>
    </row>
    <row r="28054" spans="1:8" x14ac:dyDescent="0.2">
      <c r="A28054">
        <f>A28053+1</f>
        <v>28053</v>
      </c>
      <c r="B28054" t="s">
        <v>36774</v>
      </c>
      <c r="C28054" t="s">
        <v>36740</v>
      </c>
      <c r="D28054">
        <v>52</v>
      </c>
      <c r="E28054">
        <v>213500</v>
      </c>
      <c r="F28054" t="b">
        <v>0</v>
      </c>
      <c r="G28054">
        <v>88.02</v>
      </c>
      <c r="H28054" t="s">
        <v>36725</v>
      </c>
    </row>
    <row r="28055" spans="1:8" x14ac:dyDescent="0.2">
      <c r="A28055">
        <f>A28054+1</f>
        <v>28054</v>
      </c>
      <c r="B28055" t="s">
        <v>36776</v>
      </c>
      <c r="C28055" t="s">
        <v>36775</v>
      </c>
      <c r="D28055">
        <v>49</v>
      </c>
      <c r="E28055">
        <v>273600</v>
      </c>
      <c r="F28055" t="b">
        <v>0</v>
      </c>
      <c r="G28055">
        <v>150.125</v>
      </c>
      <c r="H28055" t="s">
        <v>36725</v>
      </c>
    </row>
    <row r="28056" spans="1:8" x14ac:dyDescent="0.2">
      <c r="A28056">
        <f>A28055+1</f>
        <v>28055</v>
      </c>
      <c r="B28056" t="s">
        <v>853</v>
      </c>
      <c r="C28056" t="s">
        <v>853</v>
      </c>
      <c r="D28056">
        <v>44</v>
      </c>
      <c r="E28056">
        <v>260172</v>
      </c>
      <c r="F28056" t="b">
        <v>1</v>
      </c>
      <c r="G28056">
        <v>144.96199999999999</v>
      </c>
      <c r="H28056" t="s">
        <v>36725</v>
      </c>
    </row>
    <row r="28057" spans="1:8" x14ac:dyDescent="0.2">
      <c r="A28057">
        <f>A28056+1</f>
        <v>28056</v>
      </c>
      <c r="B28057" t="s">
        <v>36778</v>
      </c>
      <c r="C28057" t="s">
        <v>36777</v>
      </c>
      <c r="D28057">
        <v>54</v>
      </c>
      <c r="E28057">
        <v>315724</v>
      </c>
      <c r="F28057" t="b">
        <v>0</v>
      </c>
      <c r="G28057">
        <v>144.73099999999999</v>
      </c>
      <c r="H28057" t="s">
        <v>36725</v>
      </c>
    </row>
    <row r="28058" spans="1:8" x14ac:dyDescent="0.2">
      <c r="A28058">
        <f>A28057+1</f>
        <v>28057</v>
      </c>
      <c r="B28058" t="s">
        <v>36779</v>
      </c>
      <c r="C28058" t="s">
        <v>36779</v>
      </c>
      <c r="D28058">
        <v>55</v>
      </c>
      <c r="E28058">
        <v>245250</v>
      </c>
      <c r="F28058" t="b">
        <v>0</v>
      </c>
      <c r="G28058">
        <v>159.83699999999999</v>
      </c>
      <c r="H28058" t="s">
        <v>36725</v>
      </c>
    </row>
    <row r="28059" spans="1:8" x14ac:dyDescent="0.2">
      <c r="A28059">
        <f>A28058+1</f>
        <v>28058</v>
      </c>
      <c r="B28059" t="s">
        <v>3917</v>
      </c>
      <c r="C28059" t="s">
        <v>3917</v>
      </c>
      <c r="D28059">
        <v>63</v>
      </c>
      <c r="E28059">
        <v>197388</v>
      </c>
      <c r="F28059" t="b">
        <v>0</v>
      </c>
      <c r="G28059">
        <v>120.98699999999999</v>
      </c>
      <c r="H28059" t="s">
        <v>36725</v>
      </c>
    </row>
    <row r="28060" spans="1:8" x14ac:dyDescent="0.2">
      <c r="A28060">
        <f>A28059+1</f>
        <v>28059</v>
      </c>
      <c r="B28060" t="s">
        <v>36780</v>
      </c>
      <c r="C28060" t="s">
        <v>36780</v>
      </c>
      <c r="D28060">
        <v>50</v>
      </c>
      <c r="E28060">
        <v>172804</v>
      </c>
      <c r="F28060" t="b">
        <v>0</v>
      </c>
      <c r="G28060">
        <v>149.922</v>
      </c>
      <c r="H28060" t="s">
        <v>36725</v>
      </c>
    </row>
    <row r="28061" spans="1:8" x14ac:dyDescent="0.2">
      <c r="A28061">
        <f>A28060+1</f>
        <v>28060</v>
      </c>
      <c r="B28061" t="s">
        <v>21146</v>
      </c>
      <c r="C28061" t="s">
        <v>36740</v>
      </c>
      <c r="D28061">
        <v>52</v>
      </c>
      <c r="E28061">
        <v>222400</v>
      </c>
      <c r="F28061" t="b">
        <v>0</v>
      </c>
      <c r="G28061">
        <v>149.97900000000001</v>
      </c>
      <c r="H28061" t="s">
        <v>36725</v>
      </c>
    </row>
    <row r="28062" spans="1:8" x14ac:dyDescent="0.2">
      <c r="A28062">
        <f>A28061+1</f>
        <v>28061</v>
      </c>
      <c r="B28062" t="s">
        <v>7898</v>
      </c>
      <c r="C28062" t="s">
        <v>36782</v>
      </c>
      <c r="D28062">
        <v>54</v>
      </c>
      <c r="E28062">
        <v>192000</v>
      </c>
      <c r="F28062" t="b">
        <v>1</v>
      </c>
      <c r="G28062">
        <v>139.93299999999999</v>
      </c>
      <c r="H28062" t="s">
        <v>36725</v>
      </c>
    </row>
    <row r="28063" spans="1:8" x14ac:dyDescent="0.2">
      <c r="A28063">
        <f>A28062+1</f>
        <v>28062</v>
      </c>
      <c r="B28063" t="s">
        <v>36784</v>
      </c>
      <c r="C28063" t="s">
        <v>36783</v>
      </c>
      <c r="D28063">
        <v>59</v>
      </c>
      <c r="E28063">
        <v>366252</v>
      </c>
      <c r="F28063" t="b">
        <v>0</v>
      </c>
      <c r="G28063">
        <v>144.33600000000001</v>
      </c>
      <c r="H28063" t="s">
        <v>36725</v>
      </c>
    </row>
    <row r="28064" spans="1:8" x14ac:dyDescent="0.2">
      <c r="A28064">
        <f>A28063+1</f>
        <v>28063</v>
      </c>
      <c r="B28064" t="s">
        <v>36785</v>
      </c>
      <c r="C28064" t="s">
        <v>36740</v>
      </c>
      <c r="D28064">
        <v>57</v>
      </c>
      <c r="E28064">
        <v>230571</v>
      </c>
      <c r="F28064" t="b">
        <v>0</v>
      </c>
      <c r="G28064">
        <v>139.95599999999999</v>
      </c>
      <c r="H28064" t="s">
        <v>36725</v>
      </c>
    </row>
    <row r="28065" spans="1:8" x14ac:dyDescent="0.2">
      <c r="A28065">
        <f>A28064+1</f>
        <v>28064</v>
      </c>
      <c r="B28065" t="s">
        <v>36786</v>
      </c>
      <c r="C28065" t="s">
        <v>36786</v>
      </c>
      <c r="D28065">
        <v>48</v>
      </c>
      <c r="E28065">
        <v>291428</v>
      </c>
      <c r="F28065" t="b">
        <v>0</v>
      </c>
      <c r="G28065">
        <v>153.75800000000001</v>
      </c>
      <c r="H28065" t="s">
        <v>36725</v>
      </c>
    </row>
    <row r="28066" spans="1:8" x14ac:dyDescent="0.2">
      <c r="A28066">
        <f>A28065+1</f>
        <v>28065</v>
      </c>
      <c r="B28066" t="s">
        <v>36788</v>
      </c>
      <c r="C28066" t="s">
        <v>36787</v>
      </c>
      <c r="D28066">
        <v>52</v>
      </c>
      <c r="E28066">
        <v>219553</v>
      </c>
      <c r="F28066" t="b">
        <v>0</v>
      </c>
      <c r="G28066">
        <v>99.896000000000001</v>
      </c>
      <c r="H28066" t="s">
        <v>36725</v>
      </c>
    </row>
    <row r="28067" spans="1:8" x14ac:dyDescent="0.2">
      <c r="A28067">
        <f>A28066+1</f>
        <v>28066</v>
      </c>
      <c r="B28067" t="s">
        <v>30579</v>
      </c>
      <c r="C28067" t="s">
        <v>30579</v>
      </c>
      <c r="D28067">
        <v>47</v>
      </c>
      <c r="E28067">
        <v>209577</v>
      </c>
      <c r="F28067" t="b">
        <v>0</v>
      </c>
      <c r="G28067">
        <v>141.999</v>
      </c>
      <c r="H28067" t="s">
        <v>36725</v>
      </c>
    </row>
    <row r="28068" spans="1:8" x14ac:dyDescent="0.2">
      <c r="A28068">
        <f>A28067+1</f>
        <v>28067</v>
      </c>
      <c r="B28068" t="s">
        <v>21578</v>
      </c>
      <c r="C28068" t="s">
        <v>21577</v>
      </c>
      <c r="D28068">
        <v>43</v>
      </c>
      <c r="E28068">
        <v>200920</v>
      </c>
      <c r="F28068" t="b">
        <v>0</v>
      </c>
      <c r="G28068">
        <v>109.982</v>
      </c>
      <c r="H28068" t="s">
        <v>36725</v>
      </c>
    </row>
    <row r="28069" spans="1:8" x14ac:dyDescent="0.2">
      <c r="A28069">
        <f>A28068+1</f>
        <v>28068</v>
      </c>
      <c r="B28069" t="s">
        <v>1337</v>
      </c>
      <c r="C28069" t="s">
        <v>3233</v>
      </c>
      <c r="D28069">
        <v>56</v>
      </c>
      <c r="E28069">
        <v>200000</v>
      </c>
      <c r="F28069" t="b">
        <v>0</v>
      </c>
      <c r="G28069">
        <v>135.054</v>
      </c>
      <c r="H28069" t="s">
        <v>36725</v>
      </c>
    </row>
    <row r="28070" spans="1:8" x14ac:dyDescent="0.2">
      <c r="A28070">
        <f>A28069+1</f>
        <v>28069</v>
      </c>
      <c r="B28070" t="s">
        <v>15724</v>
      </c>
      <c r="C28070" t="s">
        <v>15724</v>
      </c>
      <c r="D28070">
        <v>48</v>
      </c>
      <c r="E28070">
        <v>193000</v>
      </c>
      <c r="F28070" t="b">
        <v>0</v>
      </c>
      <c r="G28070">
        <v>97.042000000000002</v>
      </c>
      <c r="H28070" t="s">
        <v>36725</v>
      </c>
    </row>
    <row r="28071" spans="1:8" x14ac:dyDescent="0.2">
      <c r="A28071">
        <f>A28070+1</f>
        <v>28070</v>
      </c>
      <c r="B28071" t="s">
        <v>36790</v>
      </c>
      <c r="C28071" t="s">
        <v>36789</v>
      </c>
      <c r="D28071">
        <v>56</v>
      </c>
      <c r="E28071">
        <v>169846</v>
      </c>
      <c r="F28071" t="b">
        <v>0</v>
      </c>
      <c r="G28071">
        <v>130.10499999999999</v>
      </c>
      <c r="H28071" t="s">
        <v>36725</v>
      </c>
    </row>
    <row r="28072" spans="1:8" x14ac:dyDescent="0.2">
      <c r="A28072">
        <f>A28071+1</f>
        <v>28071</v>
      </c>
      <c r="B28072" t="s">
        <v>36791</v>
      </c>
      <c r="C28072" t="s">
        <v>3233</v>
      </c>
      <c r="D28072">
        <v>59</v>
      </c>
      <c r="E28072">
        <v>242011</v>
      </c>
      <c r="F28072" t="b">
        <v>1</v>
      </c>
      <c r="G28072">
        <v>84.138999999999996</v>
      </c>
      <c r="H28072" t="s">
        <v>36725</v>
      </c>
    </row>
    <row r="28073" spans="1:8" x14ac:dyDescent="0.2">
      <c r="A28073">
        <f>A28072+1</f>
        <v>28072</v>
      </c>
      <c r="B28073" t="s">
        <v>3917</v>
      </c>
      <c r="C28073" t="s">
        <v>36793</v>
      </c>
      <c r="D28073">
        <v>53</v>
      </c>
      <c r="E28073">
        <v>288880</v>
      </c>
      <c r="F28073" t="b">
        <v>0</v>
      </c>
      <c r="G28073">
        <v>127.976</v>
      </c>
      <c r="H28073" t="s">
        <v>36725</v>
      </c>
    </row>
    <row r="28074" spans="1:8" x14ac:dyDescent="0.2">
      <c r="A28074">
        <f>A28073+1</f>
        <v>28073</v>
      </c>
      <c r="B28074" t="s">
        <v>36794</v>
      </c>
      <c r="C28074" t="s">
        <v>36794</v>
      </c>
      <c r="D28074">
        <v>47</v>
      </c>
      <c r="E28074">
        <v>224391</v>
      </c>
      <c r="F28074" t="b">
        <v>0</v>
      </c>
      <c r="G28074">
        <v>122.988</v>
      </c>
      <c r="H28074" t="s">
        <v>36725</v>
      </c>
    </row>
    <row r="28075" spans="1:8" x14ac:dyDescent="0.2">
      <c r="A28075">
        <f>A28074+1</f>
        <v>28074</v>
      </c>
      <c r="B28075" t="s">
        <v>3917</v>
      </c>
      <c r="C28075" t="s">
        <v>36795</v>
      </c>
      <c r="D28075">
        <v>55</v>
      </c>
      <c r="E28075">
        <v>290760</v>
      </c>
      <c r="F28075" t="b">
        <v>0</v>
      </c>
      <c r="G28075">
        <v>128.00200000000001</v>
      </c>
      <c r="H28075" t="s">
        <v>36725</v>
      </c>
    </row>
    <row r="28076" spans="1:8" x14ac:dyDescent="0.2">
      <c r="A28076">
        <f>A28075+1</f>
        <v>28075</v>
      </c>
      <c r="B28076" t="s">
        <v>36796</v>
      </c>
      <c r="C28076" t="s">
        <v>36796</v>
      </c>
      <c r="D28076">
        <v>51</v>
      </c>
      <c r="E28076">
        <v>225882</v>
      </c>
      <c r="F28076" t="b">
        <v>1</v>
      </c>
      <c r="G28076">
        <v>169.89599999999999</v>
      </c>
      <c r="H28076" t="s">
        <v>36725</v>
      </c>
    </row>
    <row r="28077" spans="1:8" x14ac:dyDescent="0.2">
      <c r="A28077">
        <f>A28076+1</f>
        <v>28076</v>
      </c>
      <c r="B28077" t="s">
        <v>27119</v>
      </c>
      <c r="C28077" t="s">
        <v>27119</v>
      </c>
      <c r="D28077">
        <v>47</v>
      </c>
      <c r="E28077">
        <v>184258</v>
      </c>
      <c r="F28077" t="b">
        <v>0</v>
      </c>
      <c r="G28077">
        <v>150.00299999999999</v>
      </c>
      <c r="H28077" t="s">
        <v>36725</v>
      </c>
    </row>
    <row r="28078" spans="1:8" x14ac:dyDescent="0.2">
      <c r="A28078">
        <f>A28077+1</f>
        <v>28077</v>
      </c>
      <c r="B28078" t="s">
        <v>36797</v>
      </c>
      <c r="C28078" t="s">
        <v>3233</v>
      </c>
      <c r="D28078">
        <v>52</v>
      </c>
      <c r="E28078">
        <v>245250</v>
      </c>
      <c r="F28078" t="b">
        <v>0</v>
      </c>
      <c r="G28078">
        <v>159.86199999999999</v>
      </c>
      <c r="H28078" t="s">
        <v>36725</v>
      </c>
    </row>
    <row r="28079" spans="1:8" x14ac:dyDescent="0.2">
      <c r="A28079">
        <f>A28078+1</f>
        <v>28078</v>
      </c>
      <c r="B28079" t="s">
        <v>3238</v>
      </c>
      <c r="C28079" t="s">
        <v>3238</v>
      </c>
      <c r="D28079">
        <v>51</v>
      </c>
      <c r="E28079">
        <v>270224</v>
      </c>
      <c r="F28079" t="b">
        <v>0</v>
      </c>
      <c r="G28079">
        <v>145.084</v>
      </c>
      <c r="H28079" t="s">
        <v>36725</v>
      </c>
    </row>
    <row r="28080" spans="1:8" x14ac:dyDescent="0.2">
      <c r="A28080">
        <f>A28079+1</f>
        <v>28079</v>
      </c>
      <c r="B28080" t="s">
        <v>14306</v>
      </c>
      <c r="C28080" t="s">
        <v>36741</v>
      </c>
      <c r="D28080">
        <v>54</v>
      </c>
      <c r="E28080">
        <v>221398</v>
      </c>
      <c r="F28080" t="b">
        <v>0</v>
      </c>
      <c r="G28080">
        <v>169.63800000000001</v>
      </c>
      <c r="H28080" t="s">
        <v>36725</v>
      </c>
    </row>
    <row r="28081" spans="1:8" x14ac:dyDescent="0.2">
      <c r="A28081">
        <f>A28080+1</f>
        <v>28080</v>
      </c>
      <c r="B28081" t="s">
        <v>36799</v>
      </c>
      <c r="C28081" t="s">
        <v>36741</v>
      </c>
      <c r="D28081">
        <v>54</v>
      </c>
      <c r="E28081">
        <v>210423</v>
      </c>
      <c r="F28081" t="b">
        <v>1</v>
      </c>
      <c r="G28081">
        <v>144.91200000000001</v>
      </c>
      <c r="H28081" t="s">
        <v>36725</v>
      </c>
    </row>
    <row r="28082" spans="1:8" x14ac:dyDescent="0.2">
      <c r="A28082">
        <f>A28081+1</f>
        <v>28081</v>
      </c>
      <c r="B28082" t="s">
        <v>36801</v>
      </c>
      <c r="C28082" t="s">
        <v>36800</v>
      </c>
      <c r="D28082">
        <v>31</v>
      </c>
      <c r="E28082">
        <v>163478</v>
      </c>
      <c r="F28082" t="b">
        <v>0</v>
      </c>
      <c r="G28082">
        <v>138.01400000000001</v>
      </c>
      <c r="H28082" t="s">
        <v>36725</v>
      </c>
    </row>
    <row r="28083" spans="1:8" x14ac:dyDescent="0.2">
      <c r="A28083">
        <f>A28082+1</f>
        <v>28082</v>
      </c>
      <c r="B28083" t="s">
        <v>36803</v>
      </c>
      <c r="C28083" t="s">
        <v>36802</v>
      </c>
      <c r="D28083">
        <v>42</v>
      </c>
      <c r="E28083">
        <v>200111</v>
      </c>
      <c r="F28083" t="b">
        <v>1</v>
      </c>
      <c r="G28083">
        <v>145.27000000000001</v>
      </c>
      <c r="H28083" t="s">
        <v>36725</v>
      </c>
    </row>
    <row r="28084" spans="1:8" x14ac:dyDescent="0.2">
      <c r="A28084">
        <f>A28083+1</f>
        <v>28083</v>
      </c>
      <c r="B28084" t="s">
        <v>36804</v>
      </c>
      <c r="C28084" t="s">
        <v>36804</v>
      </c>
      <c r="D28084">
        <v>60</v>
      </c>
      <c r="E28084">
        <v>292633</v>
      </c>
      <c r="F28084" t="b">
        <v>0</v>
      </c>
      <c r="G28084">
        <v>170.06100000000001</v>
      </c>
      <c r="H28084" t="s">
        <v>36725</v>
      </c>
    </row>
    <row r="28085" spans="1:8" x14ac:dyDescent="0.2">
      <c r="A28085">
        <f>A28084+1</f>
        <v>28084</v>
      </c>
      <c r="B28085" t="s">
        <v>36805</v>
      </c>
      <c r="C28085" t="s">
        <v>3233</v>
      </c>
      <c r="D28085">
        <v>56</v>
      </c>
      <c r="E28085">
        <v>240508</v>
      </c>
      <c r="F28085" t="b">
        <v>0</v>
      </c>
      <c r="G28085">
        <v>117.048</v>
      </c>
      <c r="H28085" t="s">
        <v>36725</v>
      </c>
    </row>
    <row r="28086" spans="1:8" x14ac:dyDescent="0.2">
      <c r="A28086">
        <f>A28085+1</f>
        <v>28085</v>
      </c>
      <c r="B28086" t="s">
        <v>36807</v>
      </c>
      <c r="C28086" t="s">
        <v>36807</v>
      </c>
      <c r="D28086">
        <v>57</v>
      </c>
      <c r="E28086">
        <v>221600</v>
      </c>
      <c r="F28086" t="b">
        <v>0</v>
      </c>
      <c r="G28086">
        <v>149.97800000000001</v>
      </c>
      <c r="H28086" t="s">
        <v>36725</v>
      </c>
    </row>
    <row r="28087" spans="1:8" x14ac:dyDescent="0.2">
      <c r="A28087">
        <f>A28086+1</f>
        <v>28086</v>
      </c>
      <c r="B28087" t="s">
        <v>36808</v>
      </c>
      <c r="C28087" t="s">
        <v>36808</v>
      </c>
      <c r="D28087">
        <v>56</v>
      </c>
      <c r="E28087">
        <v>137124</v>
      </c>
      <c r="F28087" t="b">
        <v>0</v>
      </c>
      <c r="G28087">
        <v>129.97200000000001</v>
      </c>
      <c r="H28087" t="s">
        <v>36725</v>
      </c>
    </row>
    <row r="28088" spans="1:8" x14ac:dyDescent="0.2">
      <c r="A28088">
        <f>A28087+1</f>
        <v>28087</v>
      </c>
      <c r="B28088" t="s">
        <v>36811</v>
      </c>
      <c r="C28088" t="s">
        <v>36810</v>
      </c>
      <c r="D28088">
        <v>58</v>
      </c>
      <c r="E28088">
        <v>244813</v>
      </c>
      <c r="F28088" t="b">
        <v>0</v>
      </c>
      <c r="G28088">
        <v>100.369</v>
      </c>
      <c r="H28088" t="s">
        <v>36725</v>
      </c>
    </row>
    <row r="28089" spans="1:8" x14ac:dyDescent="0.2">
      <c r="A28089">
        <f>A28088+1</f>
        <v>28088</v>
      </c>
      <c r="B28089" t="s">
        <v>36729</v>
      </c>
      <c r="C28089" t="s">
        <v>36729</v>
      </c>
      <c r="D28089">
        <v>62</v>
      </c>
      <c r="E28089">
        <v>300916</v>
      </c>
      <c r="F28089" t="b">
        <v>0</v>
      </c>
      <c r="G28089">
        <v>149.95500000000001</v>
      </c>
      <c r="H28089" t="s">
        <v>36725</v>
      </c>
    </row>
    <row r="28090" spans="1:8" x14ac:dyDescent="0.2">
      <c r="A28090">
        <f>A28089+1</f>
        <v>28089</v>
      </c>
      <c r="B28090" t="s">
        <v>36812</v>
      </c>
      <c r="C28090" t="s">
        <v>36812</v>
      </c>
      <c r="D28090">
        <v>51</v>
      </c>
      <c r="E28090">
        <v>225116</v>
      </c>
      <c r="F28090" t="b">
        <v>1</v>
      </c>
      <c r="G28090">
        <v>145.12799999999999</v>
      </c>
      <c r="H28090" t="s">
        <v>36725</v>
      </c>
    </row>
    <row r="28091" spans="1:8" x14ac:dyDescent="0.2">
      <c r="A28091">
        <f>A28090+1</f>
        <v>28090</v>
      </c>
      <c r="B28091" t="s">
        <v>21607</v>
      </c>
      <c r="C28091" t="s">
        <v>21607</v>
      </c>
      <c r="D28091">
        <v>50</v>
      </c>
      <c r="E28091">
        <v>246382</v>
      </c>
      <c r="F28091" t="b">
        <v>0</v>
      </c>
      <c r="G28091">
        <v>94.006</v>
      </c>
      <c r="H28091" t="s">
        <v>36725</v>
      </c>
    </row>
    <row r="28092" spans="1:8" x14ac:dyDescent="0.2">
      <c r="A28092">
        <f>A28091+1</f>
        <v>28091</v>
      </c>
      <c r="B28092" t="s">
        <v>36813</v>
      </c>
      <c r="C28092" t="s">
        <v>36813</v>
      </c>
      <c r="D28092">
        <v>53</v>
      </c>
      <c r="E28092">
        <v>150545</v>
      </c>
      <c r="F28092" t="b">
        <v>0</v>
      </c>
      <c r="G28092">
        <v>109.96599999999999</v>
      </c>
      <c r="H28092" t="s">
        <v>36725</v>
      </c>
    </row>
    <row r="28093" spans="1:8" x14ac:dyDescent="0.2">
      <c r="A28093">
        <f>A28092+1</f>
        <v>28092</v>
      </c>
      <c r="B28093" t="s">
        <v>4428</v>
      </c>
      <c r="C28093" t="s">
        <v>3119</v>
      </c>
      <c r="D28093">
        <v>0</v>
      </c>
      <c r="E28093">
        <v>236146</v>
      </c>
      <c r="F28093" t="b">
        <v>0</v>
      </c>
      <c r="G28093">
        <v>97.028999999999996</v>
      </c>
      <c r="H28093" t="s">
        <v>36725</v>
      </c>
    </row>
    <row r="28094" spans="1:8" x14ac:dyDescent="0.2">
      <c r="A28094">
        <f>A28093+1</f>
        <v>28093</v>
      </c>
      <c r="B28094" t="s">
        <v>3897</v>
      </c>
      <c r="C28094" t="s">
        <v>3897</v>
      </c>
      <c r="D28094">
        <v>51</v>
      </c>
      <c r="E28094">
        <v>183954</v>
      </c>
      <c r="F28094" t="b">
        <v>0</v>
      </c>
      <c r="G28094">
        <v>105.053</v>
      </c>
      <c r="H28094" t="s">
        <v>36725</v>
      </c>
    </row>
    <row r="28095" spans="1:8" x14ac:dyDescent="0.2">
      <c r="A28095">
        <f>A28094+1</f>
        <v>28094</v>
      </c>
      <c r="B28095" t="s">
        <v>36816</v>
      </c>
      <c r="C28095" t="s">
        <v>36815</v>
      </c>
      <c r="D28095">
        <v>0</v>
      </c>
      <c r="E28095">
        <v>202534</v>
      </c>
      <c r="F28095" t="b">
        <v>0</v>
      </c>
      <c r="G28095">
        <v>128.04300000000001</v>
      </c>
      <c r="H28095" t="s">
        <v>36725</v>
      </c>
    </row>
    <row r="28096" spans="1:8" x14ac:dyDescent="0.2">
      <c r="A28096">
        <f>A28095+1</f>
        <v>28095</v>
      </c>
      <c r="B28096" t="s">
        <v>36817</v>
      </c>
      <c r="C28096" t="s">
        <v>3378</v>
      </c>
      <c r="D28096">
        <v>0</v>
      </c>
      <c r="E28096">
        <v>241766</v>
      </c>
      <c r="F28096" t="b">
        <v>0</v>
      </c>
      <c r="G28096">
        <v>108.72499999999999</v>
      </c>
      <c r="H28096" t="s">
        <v>36725</v>
      </c>
    </row>
    <row r="28097" spans="1:8" x14ac:dyDescent="0.2">
      <c r="A28097">
        <f>A28096+1</f>
        <v>28096</v>
      </c>
      <c r="B28097" t="s">
        <v>36819</v>
      </c>
      <c r="C28097" t="s">
        <v>36819</v>
      </c>
      <c r="D28097">
        <v>41</v>
      </c>
      <c r="E28097">
        <v>218267</v>
      </c>
      <c r="F28097" t="b">
        <v>0</v>
      </c>
      <c r="G28097">
        <v>77.03</v>
      </c>
      <c r="H28097" t="s">
        <v>36725</v>
      </c>
    </row>
    <row r="28098" spans="1:8" x14ac:dyDescent="0.2">
      <c r="A28098">
        <f>A28097+1</f>
        <v>28097</v>
      </c>
      <c r="B28098" t="s">
        <v>36820</v>
      </c>
      <c r="C28098" t="s">
        <v>36820</v>
      </c>
      <c r="D28098">
        <v>41</v>
      </c>
      <c r="E28098">
        <v>311293</v>
      </c>
      <c r="F28098" t="b">
        <v>0</v>
      </c>
      <c r="G28098">
        <v>131.28800000000001</v>
      </c>
      <c r="H28098" t="s">
        <v>36725</v>
      </c>
    </row>
    <row r="28099" spans="1:8" x14ac:dyDescent="0.2">
      <c r="A28099">
        <f>A28098+1</f>
        <v>28098</v>
      </c>
      <c r="B28099" t="s">
        <v>1674</v>
      </c>
      <c r="C28099" t="s">
        <v>1674</v>
      </c>
      <c r="D28099">
        <v>44</v>
      </c>
      <c r="E28099">
        <v>226040</v>
      </c>
      <c r="F28099" t="b">
        <v>0</v>
      </c>
      <c r="G28099">
        <v>97.998999999999995</v>
      </c>
      <c r="H28099" t="s">
        <v>36725</v>
      </c>
    </row>
    <row r="28100" spans="1:8" x14ac:dyDescent="0.2">
      <c r="A28100">
        <f>A28099+1</f>
        <v>28099</v>
      </c>
      <c r="B28100" t="s">
        <v>4453</v>
      </c>
      <c r="C28100" t="s">
        <v>4452</v>
      </c>
      <c r="D28100">
        <v>0</v>
      </c>
      <c r="E28100">
        <v>233906</v>
      </c>
      <c r="F28100" t="b">
        <v>0</v>
      </c>
      <c r="G28100">
        <v>142.97800000000001</v>
      </c>
      <c r="H28100" t="s">
        <v>36725</v>
      </c>
    </row>
    <row r="28101" spans="1:8" x14ac:dyDescent="0.2">
      <c r="A28101">
        <f>A28100+1</f>
        <v>28100</v>
      </c>
      <c r="B28101" t="s">
        <v>36822</v>
      </c>
      <c r="C28101" t="s">
        <v>344</v>
      </c>
      <c r="D28101">
        <v>0</v>
      </c>
      <c r="E28101">
        <v>228653</v>
      </c>
      <c r="F28101" t="b">
        <v>0</v>
      </c>
      <c r="G28101">
        <v>77.105999999999995</v>
      </c>
      <c r="H28101" t="s">
        <v>36725</v>
      </c>
    </row>
    <row r="28102" spans="1:8" x14ac:dyDescent="0.2">
      <c r="A28102">
        <f>A28101+1</f>
        <v>28101</v>
      </c>
      <c r="B28102" t="s">
        <v>36823</v>
      </c>
      <c r="C28102" t="s">
        <v>36823</v>
      </c>
      <c r="D28102">
        <v>55</v>
      </c>
      <c r="E28102">
        <v>215200</v>
      </c>
      <c r="F28102" t="b">
        <v>0</v>
      </c>
      <c r="G28102">
        <v>149.941</v>
      </c>
      <c r="H28102" t="s">
        <v>36725</v>
      </c>
    </row>
    <row r="28103" spans="1:8" x14ac:dyDescent="0.2">
      <c r="A28103">
        <f>A28102+1</f>
        <v>28102</v>
      </c>
      <c r="B28103" t="s">
        <v>36825</v>
      </c>
      <c r="C28103" t="s">
        <v>36824</v>
      </c>
      <c r="D28103">
        <v>50</v>
      </c>
      <c r="E28103">
        <v>243027</v>
      </c>
      <c r="F28103" t="b">
        <v>0</v>
      </c>
      <c r="G28103">
        <v>160.05000000000001</v>
      </c>
      <c r="H28103" t="s">
        <v>36725</v>
      </c>
    </row>
    <row r="28104" spans="1:8" x14ac:dyDescent="0.2">
      <c r="A28104">
        <f>A28103+1</f>
        <v>28103</v>
      </c>
      <c r="B28104" t="s">
        <v>36826</v>
      </c>
      <c r="C28104" t="s">
        <v>36772</v>
      </c>
      <c r="D28104">
        <v>60</v>
      </c>
      <c r="E28104">
        <v>350690</v>
      </c>
      <c r="F28104" t="b">
        <v>0</v>
      </c>
      <c r="G28104">
        <v>88.519000000000005</v>
      </c>
      <c r="H28104" t="s">
        <v>36725</v>
      </c>
    </row>
    <row r="28105" spans="1:8" x14ac:dyDescent="0.2">
      <c r="A28105">
        <f>A28104+1</f>
        <v>28104</v>
      </c>
      <c r="B28105" t="s">
        <v>36827</v>
      </c>
      <c r="C28105" t="s">
        <v>36827</v>
      </c>
      <c r="D28105">
        <v>34</v>
      </c>
      <c r="E28105">
        <v>159198</v>
      </c>
      <c r="F28105" t="b">
        <v>0</v>
      </c>
      <c r="G28105">
        <v>109.95099999999999</v>
      </c>
      <c r="H28105" t="s">
        <v>36725</v>
      </c>
    </row>
    <row r="28106" spans="1:8" x14ac:dyDescent="0.2">
      <c r="A28106">
        <f>A28105+1</f>
        <v>28105</v>
      </c>
      <c r="B28106" t="s">
        <v>36828</v>
      </c>
      <c r="C28106" t="s">
        <v>36828</v>
      </c>
      <c r="D28106">
        <v>55</v>
      </c>
      <c r="E28106">
        <v>259555</v>
      </c>
      <c r="F28106" t="b">
        <v>0</v>
      </c>
      <c r="G28106">
        <v>135.01499999999999</v>
      </c>
      <c r="H28106" t="s">
        <v>36725</v>
      </c>
    </row>
    <row r="28107" spans="1:8" x14ac:dyDescent="0.2">
      <c r="A28107">
        <f>A28106+1</f>
        <v>28106</v>
      </c>
      <c r="B28107" t="s">
        <v>5999</v>
      </c>
      <c r="C28107" t="s">
        <v>651</v>
      </c>
      <c r="D28107">
        <v>51</v>
      </c>
      <c r="E28107">
        <v>299656</v>
      </c>
      <c r="F28107" t="b">
        <v>0</v>
      </c>
      <c r="G28107">
        <v>173.899</v>
      </c>
      <c r="H28107" t="s">
        <v>36725</v>
      </c>
    </row>
    <row r="28108" spans="1:8" x14ac:dyDescent="0.2">
      <c r="A28108">
        <f>A28107+1</f>
        <v>28107</v>
      </c>
      <c r="B28108" t="s">
        <v>36830</v>
      </c>
      <c r="C28108" t="s">
        <v>36829</v>
      </c>
      <c r="D28108">
        <v>59</v>
      </c>
      <c r="E28108">
        <v>309985</v>
      </c>
      <c r="F28108" t="b">
        <v>0</v>
      </c>
      <c r="G28108">
        <v>115.059</v>
      </c>
      <c r="H28108" t="s">
        <v>36725</v>
      </c>
    </row>
    <row r="28109" spans="1:8" x14ac:dyDescent="0.2">
      <c r="A28109">
        <f>A28108+1</f>
        <v>28108</v>
      </c>
      <c r="B28109" t="s">
        <v>3238</v>
      </c>
      <c r="C28109" t="s">
        <v>3238</v>
      </c>
      <c r="D28109">
        <v>57</v>
      </c>
      <c r="E28109">
        <v>255448</v>
      </c>
      <c r="F28109" t="b">
        <v>0</v>
      </c>
      <c r="G28109">
        <v>150.06399999999999</v>
      </c>
      <c r="H28109" t="s">
        <v>36725</v>
      </c>
    </row>
    <row r="28110" spans="1:8" x14ac:dyDescent="0.2">
      <c r="A28110">
        <f>A28109+1</f>
        <v>28109</v>
      </c>
      <c r="B28110" t="s">
        <v>36831</v>
      </c>
      <c r="C28110" t="s">
        <v>651</v>
      </c>
      <c r="D28110">
        <v>51</v>
      </c>
      <c r="E28110">
        <v>203661</v>
      </c>
      <c r="F28110" t="b">
        <v>0</v>
      </c>
      <c r="G28110">
        <v>141.94900000000001</v>
      </c>
      <c r="H28110" t="s">
        <v>36725</v>
      </c>
    </row>
    <row r="28111" spans="1:8" x14ac:dyDescent="0.2">
      <c r="A28111">
        <f>A28110+1</f>
        <v>28110</v>
      </c>
      <c r="B28111" t="s">
        <v>5739</v>
      </c>
      <c r="C28111" t="s">
        <v>36832</v>
      </c>
      <c r="D28111">
        <v>51</v>
      </c>
      <c r="E28111">
        <v>240000</v>
      </c>
      <c r="F28111" t="b">
        <v>0</v>
      </c>
      <c r="G28111">
        <v>134.125</v>
      </c>
      <c r="H28111" t="s">
        <v>36725</v>
      </c>
    </row>
    <row r="28112" spans="1:8" x14ac:dyDescent="0.2">
      <c r="A28112">
        <f>A28111+1</f>
        <v>28111</v>
      </c>
      <c r="B28112" t="s">
        <v>36833</v>
      </c>
      <c r="C28112" t="s">
        <v>36833</v>
      </c>
      <c r="D28112">
        <v>46</v>
      </c>
      <c r="E28112">
        <v>186506</v>
      </c>
      <c r="F28112" t="b">
        <v>1</v>
      </c>
      <c r="G28112">
        <v>102.05500000000001</v>
      </c>
      <c r="H28112" t="s">
        <v>36725</v>
      </c>
    </row>
    <row r="28113" spans="1:8" x14ac:dyDescent="0.2">
      <c r="A28113">
        <f>A28112+1</f>
        <v>28112</v>
      </c>
      <c r="B28113" t="s">
        <v>36834</v>
      </c>
      <c r="C28113" t="s">
        <v>36834</v>
      </c>
      <c r="D28113">
        <v>51</v>
      </c>
      <c r="E28113">
        <v>172000</v>
      </c>
      <c r="F28113" t="b">
        <v>0</v>
      </c>
      <c r="G28113">
        <v>149.95500000000001</v>
      </c>
      <c r="H28113" t="s">
        <v>36725</v>
      </c>
    </row>
    <row r="28114" spans="1:8" x14ac:dyDescent="0.2">
      <c r="A28114">
        <f>A28113+1</f>
        <v>28113</v>
      </c>
      <c r="B28114" t="s">
        <v>36835</v>
      </c>
      <c r="C28114" t="s">
        <v>36835</v>
      </c>
      <c r="D28114">
        <v>52</v>
      </c>
      <c r="E28114">
        <v>238344</v>
      </c>
      <c r="F28114" t="b">
        <v>0</v>
      </c>
      <c r="G28114">
        <v>144.959</v>
      </c>
      <c r="H28114" t="s">
        <v>36725</v>
      </c>
    </row>
    <row r="28115" spans="1:8" x14ac:dyDescent="0.2">
      <c r="A28115">
        <f>A28114+1</f>
        <v>28114</v>
      </c>
      <c r="B28115" t="s">
        <v>36836</v>
      </c>
      <c r="C28115" t="s">
        <v>36836</v>
      </c>
      <c r="D28115">
        <v>48</v>
      </c>
      <c r="E28115">
        <v>205413</v>
      </c>
      <c r="F28115" t="b">
        <v>0</v>
      </c>
      <c r="G28115">
        <v>137.70599999999999</v>
      </c>
      <c r="H28115" t="s">
        <v>36725</v>
      </c>
    </row>
    <row r="28116" spans="1:8" x14ac:dyDescent="0.2">
      <c r="A28116">
        <f>A28115+1</f>
        <v>28115</v>
      </c>
      <c r="B28116" t="s">
        <v>36837</v>
      </c>
      <c r="C28116" t="s">
        <v>36837</v>
      </c>
      <c r="D28116">
        <v>54</v>
      </c>
      <c r="E28116">
        <v>200000</v>
      </c>
      <c r="F28116" t="b">
        <v>0</v>
      </c>
      <c r="G28116">
        <v>90.06</v>
      </c>
      <c r="H28116" t="s">
        <v>36725</v>
      </c>
    </row>
    <row r="28117" spans="1:8" x14ac:dyDescent="0.2">
      <c r="A28117">
        <f>A28116+1</f>
        <v>28116</v>
      </c>
      <c r="B28117" t="s">
        <v>35980</v>
      </c>
      <c r="C28117" t="s">
        <v>35980</v>
      </c>
      <c r="D28117">
        <v>53</v>
      </c>
      <c r="E28117">
        <v>166800</v>
      </c>
      <c r="F28117" t="b">
        <v>0</v>
      </c>
      <c r="G28117">
        <v>200.05</v>
      </c>
      <c r="H28117" t="s">
        <v>36725</v>
      </c>
    </row>
    <row r="28118" spans="1:8" x14ac:dyDescent="0.2">
      <c r="A28118">
        <f>A28117+1</f>
        <v>28117</v>
      </c>
      <c r="B28118" t="s">
        <v>36839</v>
      </c>
      <c r="C28118" t="s">
        <v>36839</v>
      </c>
      <c r="D28118">
        <v>53</v>
      </c>
      <c r="E28118">
        <v>236317</v>
      </c>
      <c r="F28118" t="b">
        <v>0</v>
      </c>
      <c r="G28118">
        <v>179.95500000000001</v>
      </c>
      <c r="H28118" t="s">
        <v>36725</v>
      </c>
    </row>
    <row r="28119" spans="1:8" x14ac:dyDescent="0.2">
      <c r="A28119">
        <f>A28118+1</f>
        <v>28118</v>
      </c>
      <c r="B28119" t="s">
        <v>36739</v>
      </c>
      <c r="C28119" t="s">
        <v>36732</v>
      </c>
      <c r="D28119">
        <v>42</v>
      </c>
      <c r="E28119">
        <v>230282</v>
      </c>
      <c r="F28119" t="b">
        <v>0</v>
      </c>
      <c r="G28119">
        <v>148.07900000000001</v>
      </c>
      <c r="H28119" t="s">
        <v>36725</v>
      </c>
    </row>
    <row r="28120" spans="1:8" x14ac:dyDescent="0.2">
      <c r="A28120">
        <f>A28119+1</f>
        <v>28119</v>
      </c>
      <c r="B28120" t="s">
        <v>36840</v>
      </c>
      <c r="C28120" t="s">
        <v>36840</v>
      </c>
      <c r="D28120">
        <v>51</v>
      </c>
      <c r="E28120">
        <v>161963</v>
      </c>
      <c r="F28120" t="b">
        <v>0</v>
      </c>
      <c r="G28120">
        <v>162.976</v>
      </c>
      <c r="H28120" t="s">
        <v>36725</v>
      </c>
    </row>
    <row r="28121" spans="1:8" x14ac:dyDescent="0.2">
      <c r="A28121">
        <f>A28120+1</f>
        <v>28120</v>
      </c>
      <c r="B28121" t="s">
        <v>36841</v>
      </c>
      <c r="C28121" t="s">
        <v>36841</v>
      </c>
      <c r="D28121">
        <v>56</v>
      </c>
      <c r="E28121">
        <v>251830</v>
      </c>
      <c r="F28121" t="b">
        <v>0</v>
      </c>
      <c r="G28121">
        <v>141.92599999999999</v>
      </c>
      <c r="H28121" t="s">
        <v>36725</v>
      </c>
    </row>
    <row r="28122" spans="1:8" x14ac:dyDescent="0.2">
      <c r="A28122">
        <f>A28121+1</f>
        <v>28121</v>
      </c>
      <c r="B28122" t="s">
        <v>21566</v>
      </c>
      <c r="C28122" t="s">
        <v>21566</v>
      </c>
      <c r="D28122">
        <v>40</v>
      </c>
      <c r="E28122">
        <v>210064</v>
      </c>
      <c r="F28122" t="b">
        <v>0</v>
      </c>
      <c r="G28122">
        <v>111.98699999999999</v>
      </c>
      <c r="H28122" t="s">
        <v>36725</v>
      </c>
    </row>
    <row r="28123" spans="1:8" x14ac:dyDescent="0.2">
      <c r="A28123">
        <f>A28122+1</f>
        <v>28122</v>
      </c>
      <c r="B28123" t="s">
        <v>36842</v>
      </c>
      <c r="C28123" t="s">
        <v>36741</v>
      </c>
      <c r="D28123">
        <v>51</v>
      </c>
      <c r="E28123">
        <v>252912</v>
      </c>
      <c r="F28123" t="b">
        <v>1</v>
      </c>
      <c r="G28123">
        <v>140.04</v>
      </c>
      <c r="H28123" t="s">
        <v>36725</v>
      </c>
    </row>
    <row r="28124" spans="1:8" x14ac:dyDescent="0.2">
      <c r="A28124">
        <f>A28123+1</f>
        <v>28123</v>
      </c>
      <c r="B28124" t="s">
        <v>36844</v>
      </c>
      <c r="C28124" t="s">
        <v>36844</v>
      </c>
      <c r="D28124">
        <v>57</v>
      </c>
      <c r="E28124">
        <v>226758</v>
      </c>
      <c r="F28124" t="b">
        <v>1</v>
      </c>
      <c r="G28124">
        <v>144.65899999999999</v>
      </c>
      <c r="H28124" t="s">
        <v>36725</v>
      </c>
    </row>
    <row r="28125" spans="1:8" x14ac:dyDescent="0.2">
      <c r="A28125">
        <f>A28124+1</f>
        <v>28124</v>
      </c>
      <c r="B28125" t="s">
        <v>36845</v>
      </c>
      <c r="C28125" t="s">
        <v>36845</v>
      </c>
      <c r="D28125">
        <v>51</v>
      </c>
      <c r="E28125">
        <v>231750</v>
      </c>
      <c r="F28125" t="b">
        <v>0</v>
      </c>
      <c r="G28125">
        <v>159.988</v>
      </c>
      <c r="H28125" t="s">
        <v>36725</v>
      </c>
    </row>
    <row r="28126" spans="1:8" x14ac:dyDescent="0.2">
      <c r="A28126">
        <f>A28125+1</f>
        <v>28125</v>
      </c>
      <c r="B28126" t="s">
        <v>31088</v>
      </c>
      <c r="C28126" t="s">
        <v>31088</v>
      </c>
      <c r="D28126">
        <v>50</v>
      </c>
      <c r="E28126">
        <v>199500</v>
      </c>
      <c r="F28126" t="b">
        <v>0</v>
      </c>
      <c r="G28126">
        <v>159.92599999999999</v>
      </c>
      <c r="H28126" t="s">
        <v>36725</v>
      </c>
    </row>
    <row r="28127" spans="1:8" x14ac:dyDescent="0.2">
      <c r="A28127">
        <f>A28126+1</f>
        <v>28126</v>
      </c>
      <c r="B28127" t="s">
        <v>23597</v>
      </c>
      <c r="C28127" t="s">
        <v>23597</v>
      </c>
      <c r="D28127">
        <v>47</v>
      </c>
      <c r="E28127">
        <v>199111</v>
      </c>
      <c r="F28127" t="b">
        <v>0</v>
      </c>
      <c r="G28127">
        <v>135.018</v>
      </c>
      <c r="H28127" t="s">
        <v>36725</v>
      </c>
    </row>
    <row r="28128" spans="1:8" x14ac:dyDescent="0.2">
      <c r="A28128">
        <f>A28127+1</f>
        <v>28127</v>
      </c>
      <c r="B28128" t="s">
        <v>21714</v>
      </c>
      <c r="C28128" t="s">
        <v>21714</v>
      </c>
      <c r="D28128">
        <v>58</v>
      </c>
      <c r="E28128">
        <v>234475</v>
      </c>
      <c r="F28128" t="b">
        <v>0</v>
      </c>
      <c r="G28128">
        <v>174.751</v>
      </c>
      <c r="H28128" t="s">
        <v>36725</v>
      </c>
    </row>
    <row r="28129" spans="1:8" x14ac:dyDescent="0.2">
      <c r="A28129">
        <f>A28128+1</f>
        <v>28128</v>
      </c>
      <c r="B28129" t="s">
        <v>36847</v>
      </c>
      <c r="C28129" t="s">
        <v>36741</v>
      </c>
      <c r="D28129">
        <v>54</v>
      </c>
      <c r="E28129">
        <v>235263</v>
      </c>
      <c r="F28129" t="b">
        <v>0</v>
      </c>
      <c r="G28129">
        <v>76.055999999999997</v>
      </c>
      <c r="H28129" t="s">
        <v>36725</v>
      </c>
    </row>
    <row r="28130" spans="1:8" x14ac:dyDescent="0.2">
      <c r="A28130">
        <f>A28129+1</f>
        <v>28129</v>
      </c>
      <c r="B28130" t="s">
        <v>36849</v>
      </c>
      <c r="C28130" t="s">
        <v>36848</v>
      </c>
      <c r="D28130">
        <v>56</v>
      </c>
      <c r="E28130">
        <v>213120</v>
      </c>
      <c r="F28130" t="b">
        <v>0</v>
      </c>
      <c r="G28130">
        <v>125.03400000000001</v>
      </c>
      <c r="H28130" t="s">
        <v>36725</v>
      </c>
    </row>
    <row r="28131" spans="1:8" x14ac:dyDescent="0.2">
      <c r="A28131">
        <f>A28130+1</f>
        <v>28130</v>
      </c>
      <c r="B28131" t="s">
        <v>36852</v>
      </c>
      <c r="C28131" t="s">
        <v>36851</v>
      </c>
      <c r="D28131">
        <v>41</v>
      </c>
      <c r="E28131">
        <v>275200</v>
      </c>
      <c r="F28131" t="b">
        <v>0</v>
      </c>
      <c r="G28131">
        <v>149.80699999999999</v>
      </c>
      <c r="H28131" t="s">
        <v>36725</v>
      </c>
    </row>
    <row r="28132" spans="1:8" x14ac:dyDescent="0.2">
      <c r="A28132">
        <f>A28131+1</f>
        <v>28131</v>
      </c>
      <c r="B28132" t="s">
        <v>1252</v>
      </c>
      <c r="C28132" t="s">
        <v>1252</v>
      </c>
      <c r="D28132">
        <v>57</v>
      </c>
      <c r="E28132">
        <v>200000</v>
      </c>
      <c r="F28132" t="b">
        <v>0</v>
      </c>
      <c r="G28132">
        <v>74.472999999999999</v>
      </c>
      <c r="H28132" t="s">
        <v>36725</v>
      </c>
    </row>
    <row r="28133" spans="1:8" x14ac:dyDescent="0.2">
      <c r="A28133">
        <f>A28132+1</f>
        <v>28132</v>
      </c>
      <c r="B28133" t="s">
        <v>21663</v>
      </c>
      <c r="C28133" t="s">
        <v>21663</v>
      </c>
      <c r="D28133">
        <v>53</v>
      </c>
      <c r="E28133">
        <v>154000</v>
      </c>
      <c r="F28133" t="b">
        <v>0</v>
      </c>
      <c r="G28133">
        <v>180.20099999999999</v>
      </c>
      <c r="H28133" t="s">
        <v>36725</v>
      </c>
    </row>
    <row r="28134" spans="1:8" x14ac:dyDescent="0.2">
      <c r="A28134">
        <f>A28133+1</f>
        <v>28133</v>
      </c>
      <c r="B28134" t="s">
        <v>4393</v>
      </c>
      <c r="C28134" t="s">
        <v>4393</v>
      </c>
      <c r="D28134">
        <v>47</v>
      </c>
      <c r="E28134">
        <v>228705</v>
      </c>
      <c r="F28134" t="b">
        <v>0</v>
      </c>
      <c r="G28134">
        <v>170.04900000000001</v>
      </c>
      <c r="H28134" t="s">
        <v>36725</v>
      </c>
    </row>
    <row r="28135" spans="1:8" x14ac:dyDescent="0.2">
      <c r="A28135">
        <f>A28134+1</f>
        <v>28134</v>
      </c>
      <c r="B28135" t="s">
        <v>36853</v>
      </c>
      <c r="C28135" t="s">
        <v>36853</v>
      </c>
      <c r="D28135">
        <v>46</v>
      </c>
      <c r="E28135">
        <v>216091</v>
      </c>
      <c r="F28135" t="b">
        <v>0</v>
      </c>
      <c r="G28135">
        <v>145.078</v>
      </c>
      <c r="H28135" t="s">
        <v>36725</v>
      </c>
    </row>
    <row r="28136" spans="1:8" x14ac:dyDescent="0.2">
      <c r="A28136">
        <f>A28135+1</f>
        <v>28135</v>
      </c>
      <c r="B28136" t="s">
        <v>21350</v>
      </c>
      <c r="C28136" t="s">
        <v>21350</v>
      </c>
      <c r="D28136">
        <v>47</v>
      </c>
      <c r="E28136">
        <v>201931</v>
      </c>
      <c r="F28136" t="b">
        <v>0</v>
      </c>
      <c r="G28136">
        <v>145.08500000000001</v>
      </c>
      <c r="H28136" t="s">
        <v>36725</v>
      </c>
    </row>
    <row r="28137" spans="1:8" x14ac:dyDescent="0.2">
      <c r="A28137">
        <f>A28136+1</f>
        <v>28136</v>
      </c>
      <c r="B28137" t="s">
        <v>36854</v>
      </c>
      <c r="C28137" t="s">
        <v>27199</v>
      </c>
      <c r="D28137">
        <v>45</v>
      </c>
      <c r="E28137">
        <v>197220</v>
      </c>
      <c r="F28137" t="b">
        <v>0</v>
      </c>
      <c r="G28137">
        <v>144.922</v>
      </c>
      <c r="H28137" t="s">
        <v>36725</v>
      </c>
    </row>
    <row r="28138" spans="1:8" x14ac:dyDescent="0.2">
      <c r="A28138">
        <f>A28137+1</f>
        <v>28137</v>
      </c>
      <c r="B28138" t="s">
        <v>33874</v>
      </c>
      <c r="C28138" t="s">
        <v>36855</v>
      </c>
      <c r="D28138">
        <v>49</v>
      </c>
      <c r="E28138">
        <v>199187</v>
      </c>
      <c r="F28138" t="b">
        <v>0</v>
      </c>
      <c r="G28138">
        <v>89.927999999999997</v>
      </c>
      <c r="H28138" t="s">
        <v>36725</v>
      </c>
    </row>
    <row r="28139" spans="1:8" x14ac:dyDescent="0.2">
      <c r="A28139">
        <f>A28138+1</f>
        <v>28138</v>
      </c>
      <c r="B28139" t="s">
        <v>36857</v>
      </c>
      <c r="C28139" t="s">
        <v>36857</v>
      </c>
      <c r="D28139">
        <v>54</v>
      </c>
      <c r="E28139">
        <v>168073</v>
      </c>
      <c r="F28139" t="b">
        <v>0</v>
      </c>
      <c r="G28139">
        <v>99.998999999999995</v>
      </c>
      <c r="H28139" t="s">
        <v>36725</v>
      </c>
    </row>
    <row r="28140" spans="1:8" x14ac:dyDescent="0.2">
      <c r="A28140">
        <f>A28139+1</f>
        <v>28139</v>
      </c>
      <c r="B28140" t="s">
        <v>36859</v>
      </c>
      <c r="C28140" t="s">
        <v>36858</v>
      </c>
      <c r="D28140">
        <v>53</v>
      </c>
      <c r="E28140">
        <v>162442</v>
      </c>
      <c r="F28140" t="b">
        <v>0</v>
      </c>
      <c r="G28140">
        <v>160.02199999999999</v>
      </c>
      <c r="H28140" t="s">
        <v>36725</v>
      </c>
    </row>
    <row r="28141" spans="1:8" x14ac:dyDescent="0.2">
      <c r="A28141">
        <f>A28140+1</f>
        <v>28140</v>
      </c>
      <c r="B28141" t="s">
        <v>36860</v>
      </c>
      <c r="C28141" t="s">
        <v>36765</v>
      </c>
      <c r="D28141">
        <v>56</v>
      </c>
      <c r="E28141">
        <v>202285</v>
      </c>
      <c r="F28141" t="b">
        <v>0</v>
      </c>
      <c r="G28141">
        <v>140.05699999999999</v>
      </c>
      <c r="H28141" t="s">
        <v>36725</v>
      </c>
    </row>
    <row r="28142" spans="1:8" x14ac:dyDescent="0.2">
      <c r="A28142">
        <f>A28141+1</f>
        <v>28141</v>
      </c>
      <c r="B28142" t="s">
        <v>36861</v>
      </c>
      <c r="C28142" t="s">
        <v>36861</v>
      </c>
      <c r="D28142">
        <v>42</v>
      </c>
      <c r="E28142">
        <v>253793</v>
      </c>
      <c r="F28142" t="b">
        <v>0</v>
      </c>
      <c r="G28142">
        <v>173.96600000000001</v>
      </c>
      <c r="H28142" t="s">
        <v>36725</v>
      </c>
    </row>
    <row r="28143" spans="1:8" x14ac:dyDescent="0.2">
      <c r="A28143">
        <f>A28142+1</f>
        <v>28142</v>
      </c>
      <c r="B28143" t="s">
        <v>36864</v>
      </c>
      <c r="C28143" t="s">
        <v>36863</v>
      </c>
      <c r="D28143">
        <v>52</v>
      </c>
      <c r="E28143">
        <v>198160</v>
      </c>
      <c r="F28143" t="b">
        <v>0</v>
      </c>
      <c r="G28143">
        <v>77.751000000000005</v>
      </c>
      <c r="H28143" t="s">
        <v>36725</v>
      </c>
    </row>
    <row r="28144" spans="1:8" x14ac:dyDescent="0.2">
      <c r="A28144">
        <f>A28143+1</f>
        <v>28143</v>
      </c>
      <c r="B28144" t="s">
        <v>25562</v>
      </c>
      <c r="C28144" t="s">
        <v>36865</v>
      </c>
      <c r="D28144">
        <v>43</v>
      </c>
      <c r="E28144">
        <v>194877</v>
      </c>
      <c r="F28144" t="b">
        <v>0</v>
      </c>
      <c r="G28144">
        <v>122.047</v>
      </c>
      <c r="H28144" t="s">
        <v>36725</v>
      </c>
    </row>
    <row r="28145" spans="1:8" x14ac:dyDescent="0.2">
      <c r="A28145">
        <f>A28144+1</f>
        <v>28144</v>
      </c>
      <c r="B28145" t="s">
        <v>36867</v>
      </c>
      <c r="C28145" t="s">
        <v>36866</v>
      </c>
      <c r="D28145">
        <v>56</v>
      </c>
      <c r="E28145">
        <v>253714</v>
      </c>
      <c r="F28145" t="b">
        <v>0</v>
      </c>
      <c r="G28145">
        <v>140.018</v>
      </c>
      <c r="H28145" t="s">
        <v>36725</v>
      </c>
    </row>
    <row r="28146" spans="1:8" x14ac:dyDescent="0.2">
      <c r="A28146">
        <f>A28145+1</f>
        <v>28145</v>
      </c>
      <c r="B28146" t="s">
        <v>36868</v>
      </c>
      <c r="C28146" t="s">
        <v>36868</v>
      </c>
      <c r="D28146">
        <v>38</v>
      </c>
      <c r="E28146">
        <v>219661</v>
      </c>
      <c r="F28146" t="b">
        <v>0</v>
      </c>
      <c r="G28146">
        <v>117.958</v>
      </c>
      <c r="H28146" t="s">
        <v>36725</v>
      </c>
    </row>
    <row r="28147" spans="1:8" x14ac:dyDescent="0.2">
      <c r="A28147">
        <f>A28146+1</f>
        <v>28146</v>
      </c>
      <c r="B28147" t="s">
        <v>27747</v>
      </c>
      <c r="C28147" t="s">
        <v>27746</v>
      </c>
      <c r="D28147">
        <v>39</v>
      </c>
      <c r="E28147">
        <v>230862</v>
      </c>
      <c r="F28147" t="b">
        <v>0</v>
      </c>
      <c r="G28147">
        <v>78.741</v>
      </c>
      <c r="H28147" t="s">
        <v>36725</v>
      </c>
    </row>
    <row r="28148" spans="1:8" x14ac:dyDescent="0.2">
      <c r="A28148">
        <f>A28147+1</f>
        <v>28147</v>
      </c>
      <c r="B28148" t="s">
        <v>36870</v>
      </c>
      <c r="C28148" t="s">
        <v>36869</v>
      </c>
      <c r="D28148">
        <v>38</v>
      </c>
      <c r="E28148">
        <v>224576</v>
      </c>
      <c r="F28148" t="b">
        <v>0</v>
      </c>
      <c r="G28148">
        <v>141.93100000000001</v>
      </c>
      <c r="H28148" t="s">
        <v>36725</v>
      </c>
    </row>
    <row r="28149" spans="1:8" x14ac:dyDescent="0.2">
      <c r="A28149">
        <f>A28148+1</f>
        <v>28148</v>
      </c>
      <c r="B28149" t="s">
        <v>1709</v>
      </c>
      <c r="C28149" t="s">
        <v>1708</v>
      </c>
      <c r="D28149">
        <v>40</v>
      </c>
      <c r="E28149">
        <v>194293</v>
      </c>
      <c r="F28149" t="b">
        <v>0</v>
      </c>
      <c r="G28149">
        <v>87.474000000000004</v>
      </c>
      <c r="H28149" t="s">
        <v>36725</v>
      </c>
    </row>
    <row r="28150" spans="1:8" x14ac:dyDescent="0.2">
      <c r="A28150">
        <f>A28149+1</f>
        <v>28149</v>
      </c>
      <c r="B28150" t="s">
        <v>36871</v>
      </c>
      <c r="C28150" t="s">
        <v>3261</v>
      </c>
      <c r="D28150">
        <v>0</v>
      </c>
      <c r="E28150">
        <v>206306</v>
      </c>
      <c r="F28150" t="b">
        <v>0</v>
      </c>
      <c r="G28150">
        <v>150.24299999999999</v>
      </c>
      <c r="H28150" t="s">
        <v>36725</v>
      </c>
    </row>
    <row r="28151" spans="1:8" x14ac:dyDescent="0.2">
      <c r="A28151">
        <f>A28150+1</f>
        <v>28150</v>
      </c>
      <c r="B28151" t="s">
        <v>36873</v>
      </c>
      <c r="C28151" t="s">
        <v>344</v>
      </c>
      <c r="D28151">
        <v>0</v>
      </c>
      <c r="E28151">
        <v>420186</v>
      </c>
      <c r="F28151" t="b">
        <v>0</v>
      </c>
      <c r="G28151">
        <v>123.004</v>
      </c>
      <c r="H28151" t="s">
        <v>36725</v>
      </c>
    </row>
    <row r="28152" spans="1:8" x14ac:dyDescent="0.2">
      <c r="A28152">
        <f>A28151+1</f>
        <v>28151</v>
      </c>
      <c r="B28152" t="s">
        <v>36874</v>
      </c>
      <c r="C28152" t="s">
        <v>36874</v>
      </c>
      <c r="D28152">
        <v>56</v>
      </c>
      <c r="E28152">
        <v>297782</v>
      </c>
      <c r="F28152" t="b">
        <v>0</v>
      </c>
      <c r="G28152">
        <v>150.131</v>
      </c>
      <c r="H28152" t="s">
        <v>36725</v>
      </c>
    </row>
    <row r="28153" spans="1:8" x14ac:dyDescent="0.2">
      <c r="A28153">
        <f>A28152+1</f>
        <v>28152</v>
      </c>
      <c r="B28153" t="s">
        <v>36875</v>
      </c>
      <c r="C28153" t="s">
        <v>36875</v>
      </c>
      <c r="D28153">
        <v>51</v>
      </c>
      <c r="E28153">
        <v>277500</v>
      </c>
      <c r="F28153" t="b">
        <v>0</v>
      </c>
      <c r="G28153">
        <v>128.04</v>
      </c>
      <c r="H28153" t="s">
        <v>36725</v>
      </c>
    </row>
    <row r="28154" spans="1:8" x14ac:dyDescent="0.2">
      <c r="A28154">
        <f>A28153+1</f>
        <v>28153</v>
      </c>
      <c r="B28154" t="s">
        <v>36876</v>
      </c>
      <c r="C28154" t="s">
        <v>36876</v>
      </c>
      <c r="D28154">
        <v>48</v>
      </c>
      <c r="E28154">
        <v>229859</v>
      </c>
      <c r="F28154" t="b">
        <v>0</v>
      </c>
      <c r="G28154">
        <v>142.00299999999999</v>
      </c>
      <c r="H28154" t="s">
        <v>36725</v>
      </c>
    </row>
    <row r="28155" spans="1:8" x14ac:dyDescent="0.2">
      <c r="A28155">
        <f>A28154+1</f>
        <v>28154</v>
      </c>
      <c r="B28155" t="s">
        <v>14251</v>
      </c>
      <c r="C28155" t="s">
        <v>27757</v>
      </c>
      <c r="D28155">
        <v>67</v>
      </c>
      <c r="E28155">
        <v>196506</v>
      </c>
      <c r="F28155" t="b">
        <v>0</v>
      </c>
      <c r="G28155">
        <v>165.99799999999999</v>
      </c>
      <c r="H28155" t="s">
        <v>36725</v>
      </c>
    </row>
    <row r="28156" spans="1:8" x14ac:dyDescent="0.2">
      <c r="A28156">
        <f>A28155+1</f>
        <v>28155</v>
      </c>
      <c r="B28156" t="s">
        <v>36877</v>
      </c>
      <c r="C28156" t="s">
        <v>3233</v>
      </c>
      <c r="D28156">
        <v>51</v>
      </c>
      <c r="E28156">
        <v>234857</v>
      </c>
      <c r="F28156" t="b">
        <v>0</v>
      </c>
      <c r="G28156">
        <v>139.79300000000001</v>
      </c>
      <c r="H28156" t="s">
        <v>36725</v>
      </c>
    </row>
    <row r="28157" spans="1:8" x14ac:dyDescent="0.2">
      <c r="A28157">
        <f>A28156+1</f>
        <v>28156</v>
      </c>
      <c r="B28157" t="s">
        <v>36878</v>
      </c>
      <c r="C28157" t="s">
        <v>651</v>
      </c>
      <c r="D28157">
        <v>52</v>
      </c>
      <c r="E28157">
        <v>204000</v>
      </c>
      <c r="F28157" t="b">
        <v>0</v>
      </c>
      <c r="G28157">
        <v>148.042</v>
      </c>
      <c r="H28157" t="s">
        <v>36725</v>
      </c>
    </row>
    <row r="28158" spans="1:8" x14ac:dyDescent="0.2">
      <c r="A28158">
        <f>A28157+1</f>
        <v>28157</v>
      </c>
      <c r="B28158" t="s">
        <v>5000</v>
      </c>
      <c r="C28158" t="s">
        <v>36777</v>
      </c>
      <c r="D28158">
        <v>38</v>
      </c>
      <c r="E28158">
        <v>253043</v>
      </c>
      <c r="F28158" t="b">
        <v>0</v>
      </c>
      <c r="G28158">
        <v>92.063000000000002</v>
      </c>
      <c r="H28158" t="s">
        <v>36725</v>
      </c>
    </row>
    <row r="28159" spans="1:8" x14ac:dyDescent="0.2">
      <c r="A28159">
        <f>A28158+1</f>
        <v>28158</v>
      </c>
      <c r="B28159" t="s">
        <v>36880</v>
      </c>
      <c r="C28159" t="s">
        <v>36879</v>
      </c>
      <c r="D28159">
        <v>53</v>
      </c>
      <c r="E28159">
        <v>204778</v>
      </c>
      <c r="F28159" t="b">
        <v>0</v>
      </c>
      <c r="G28159">
        <v>154.92400000000001</v>
      </c>
      <c r="H28159" t="s">
        <v>36725</v>
      </c>
    </row>
    <row r="28160" spans="1:8" x14ac:dyDescent="0.2">
      <c r="A28160">
        <f>A28159+1</f>
        <v>28159</v>
      </c>
      <c r="B28160" t="s">
        <v>36883</v>
      </c>
      <c r="C28160" t="s">
        <v>36882</v>
      </c>
      <c r="D28160">
        <v>56</v>
      </c>
      <c r="E28160">
        <v>303911</v>
      </c>
      <c r="F28160" t="b">
        <v>0</v>
      </c>
      <c r="G28160">
        <v>139.93199999999999</v>
      </c>
      <c r="H28160" t="s">
        <v>36725</v>
      </c>
    </row>
    <row r="28161" spans="1:8" x14ac:dyDescent="0.2">
      <c r="A28161">
        <f>A28160+1</f>
        <v>28160</v>
      </c>
      <c r="B28161" t="s">
        <v>36884</v>
      </c>
      <c r="C28161" t="s">
        <v>36777</v>
      </c>
      <c r="D28161">
        <v>51</v>
      </c>
      <c r="E28161">
        <v>185600</v>
      </c>
      <c r="F28161" t="b">
        <v>0</v>
      </c>
      <c r="G28161">
        <v>150.11099999999999</v>
      </c>
      <c r="H28161" t="s">
        <v>36725</v>
      </c>
    </row>
    <row r="28162" spans="1:8" x14ac:dyDescent="0.2">
      <c r="A28162">
        <f>A28161+1</f>
        <v>28161</v>
      </c>
      <c r="B28162" t="s">
        <v>112</v>
      </c>
      <c r="C28162" t="s">
        <v>112</v>
      </c>
      <c r="D28162">
        <v>55</v>
      </c>
      <c r="E28162">
        <v>364800</v>
      </c>
      <c r="F28162" t="b">
        <v>0</v>
      </c>
      <c r="G28162">
        <v>149.93899999999999</v>
      </c>
      <c r="H28162" t="s">
        <v>36725</v>
      </c>
    </row>
    <row r="28163" spans="1:8" x14ac:dyDescent="0.2">
      <c r="A28163">
        <f>A28162+1</f>
        <v>28162</v>
      </c>
      <c r="B28163" t="s">
        <v>36885</v>
      </c>
      <c r="C28163" t="s">
        <v>3233</v>
      </c>
      <c r="D28163">
        <v>52</v>
      </c>
      <c r="E28163">
        <v>305571</v>
      </c>
      <c r="F28163" t="b">
        <v>0</v>
      </c>
      <c r="G28163">
        <v>140.10300000000001</v>
      </c>
      <c r="H28163" t="s">
        <v>36725</v>
      </c>
    </row>
    <row r="28164" spans="1:8" x14ac:dyDescent="0.2">
      <c r="A28164">
        <f>A28163+1</f>
        <v>28163</v>
      </c>
      <c r="B28164" t="s">
        <v>36886</v>
      </c>
      <c r="C28164" t="s">
        <v>36793</v>
      </c>
      <c r="D28164">
        <v>49</v>
      </c>
      <c r="E28164">
        <v>211693</v>
      </c>
      <c r="F28164" t="b">
        <v>0</v>
      </c>
      <c r="G28164">
        <v>127.99299999999999</v>
      </c>
      <c r="H28164" t="s">
        <v>36725</v>
      </c>
    </row>
    <row r="28165" spans="1:8" x14ac:dyDescent="0.2">
      <c r="A28165">
        <f>A28164+1</f>
        <v>28164</v>
      </c>
      <c r="B28165" t="s">
        <v>36887</v>
      </c>
      <c r="C28165" t="s">
        <v>36887</v>
      </c>
      <c r="D28165">
        <v>54</v>
      </c>
      <c r="E28165">
        <v>187000</v>
      </c>
      <c r="F28165" t="b">
        <v>0</v>
      </c>
      <c r="G28165">
        <v>157.934</v>
      </c>
      <c r="H28165" t="s">
        <v>36725</v>
      </c>
    </row>
    <row r="28166" spans="1:8" x14ac:dyDescent="0.2">
      <c r="A28166">
        <f>A28165+1</f>
        <v>28165</v>
      </c>
      <c r="B28166" t="s">
        <v>36889</v>
      </c>
      <c r="C28166" t="s">
        <v>36889</v>
      </c>
      <c r="D28166">
        <v>42</v>
      </c>
      <c r="E28166">
        <v>155192</v>
      </c>
      <c r="F28166" t="b">
        <v>1</v>
      </c>
      <c r="G28166">
        <v>129.99</v>
      </c>
      <c r="H28166" t="s">
        <v>36725</v>
      </c>
    </row>
    <row r="28167" spans="1:8" x14ac:dyDescent="0.2">
      <c r="A28167">
        <f>A28166+1</f>
        <v>28166</v>
      </c>
      <c r="B28167" t="s">
        <v>36890</v>
      </c>
      <c r="C28167" t="s">
        <v>36890</v>
      </c>
      <c r="D28167">
        <v>51</v>
      </c>
      <c r="E28167">
        <v>240000</v>
      </c>
      <c r="F28167" t="b">
        <v>0</v>
      </c>
      <c r="G28167">
        <v>134.17599999999999</v>
      </c>
      <c r="H28167" t="s">
        <v>36725</v>
      </c>
    </row>
    <row r="28168" spans="1:8" x14ac:dyDescent="0.2">
      <c r="A28168">
        <f>A28167+1</f>
        <v>28167</v>
      </c>
      <c r="B28168" t="s">
        <v>22088</v>
      </c>
      <c r="C28168" t="s">
        <v>22088</v>
      </c>
      <c r="D28168">
        <v>58</v>
      </c>
      <c r="E28168">
        <v>274285</v>
      </c>
      <c r="F28168" t="b">
        <v>0</v>
      </c>
      <c r="G28168">
        <v>174.989</v>
      </c>
      <c r="H28168" t="s">
        <v>36725</v>
      </c>
    </row>
    <row r="28169" spans="1:8" x14ac:dyDescent="0.2">
      <c r="A28169">
        <f>A28168+1</f>
        <v>28168</v>
      </c>
      <c r="B28169" t="s">
        <v>36892</v>
      </c>
      <c r="C28169" t="s">
        <v>36892</v>
      </c>
      <c r="D28169">
        <v>48</v>
      </c>
      <c r="E28169">
        <v>144262</v>
      </c>
      <c r="F28169" t="b">
        <v>0</v>
      </c>
      <c r="G28169">
        <v>139.97800000000001</v>
      </c>
      <c r="H28169" t="s">
        <v>36725</v>
      </c>
    </row>
    <row r="28170" spans="1:8" x14ac:dyDescent="0.2">
      <c r="A28170">
        <f>A28169+1</f>
        <v>28169</v>
      </c>
      <c r="B28170" t="s">
        <v>36893</v>
      </c>
      <c r="C28170" t="s">
        <v>3233</v>
      </c>
      <c r="D28170">
        <v>51</v>
      </c>
      <c r="E28170">
        <v>205970</v>
      </c>
      <c r="F28170" t="b">
        <v>0</v>
      </c>
      <c r="G28170">
        <v>133.89699999999999</v>
      </c>
      <c r="H28170" t="s">
        <v>36725</v>
      </c>
    </row>
    <row r="28171" spans="1:8" x14ac:dyDescent="0.2">
      <c r="A28171">
        <f>A28170+1</f>
        <v>28170</v>
      </c>
      <c r="B28171" t="s">
        <v>31148</v>
      </c>
      <c r="C28171" t="s">
        <v>36740</v>
      </c>
      <c r="D28171">
        <v>52</v>
      </c>
      <c r="E28171">
        <v>300222</v>
      </c>
      <c r="F28171" t="b">
        <v>0</v>
      </c>
      <c r="G28171">
        <v>140.12899999999999</v>
      </c>
      <c r="H28171" t="s">
        <v>36725</v>
      </c>
    </row>
    <row r="28172" spans="1:8" x14ac:dyDescent="0.2">
      <c r="A28172">
        <f>A28171+1</f>
        <v>28171</v>
      </c>
      <c r="B28172" t="s">
        <v>36894</v>
      </c>
      <c r="C28172" t="s">
        <v>36741</v>
      </c>
      <c r="D28172">
        <v>53</v>
      </c>
      <c r="E28172">
        <v>270967</v>
      </c>
      <c r="F28172" t="b">
        <v>0</v>
      </c>
      <c r="G28172">
        <v>92.93</v>
      </c>
      <c r="H28172" t="s">
        <v>36725</v>
      </c>
    </row>
    <row r="28173" spans="1:8" x14ac:dyDescent="0.2">
      <c r="A28173">
        <f>A28172+1</f>
        <v>28172</v>
      </c>
      <c r="B28173" t="s">
        <v>36895</v>
      </c>
      <c r="C28173" t="s">
        <v>36895</v>
      </c>
      <c r="D28173">
        <v>51</v>
      </c>
      <c r="E28173">
        <v>215874</v>
      </c>
      <c r="F28173" t="b">
        <v>1</v>
      </c>
      <c r="G28173">
        <v>96.111000000000004</v>
      </c>
      <c r="H28173" t="s">
        <v>36725</v>
      </c>
    </row>
    <row r="28174" spans="1:8" x14ac:dyDescent="0.2">
      <c r="A28174">
        <f>A28173+1</f>
        <v>28173</v>
      </c>
      <c r="B28174" t="s">
        <v>36896</v>
      </c>
      <c r="C28174" t="s">
        <v>36896</v>
      </c>
      <c r="D28174">
        <v>56</v>
      </c>
      <c r="E28174">
        <v>293122</v>
      </c>
      <c r="F28174" t="b">
        <v>0</v>
      </c>
      <c r="G28174">
        <v>145.738</v>
      </c>
      <c r="H28174" t="s">
        <v>36725</v>
      </c>
    </row>
    <row r="28175" spans="1:8" x14ac:dyDescent="0.2">
      <c r="A28175">
        <f>A28174+1</f>
        <v>28174</v>
      </c>
      <c r="B28175" t="s">
        <v>36898</v>
      </c>
      <c r="C28175" t="s">
        <v>36897</v>
      </c>
      <c r="D28175">
        <v>51</v>
      </c>
      <c r="E28175">
        <v>240000</v>
      </c>
      <c r="F28175" t="b">
        <v>1</v>
      </c>
      <c r="G28175">
        <v>141.77600000000001</v>
      </c>
      <c r="H28175" t="s">
        <v>36725</v>
      </c>
    </row>
    <row r="28176" spans="1:8" x14ac:dyDescent="0.2">
      <c r="A28176">
        <f>A28175+1</f>
        <v>28175</v>
      </c>
      <c r="B28176" t="s">
        <v>36899</v>
      </c>
      <c r="C28176" t="s">
        <v>3233</v>
      </c>
      <c r="D28176">
        <v>53</v>
      </c>
      <c r="E28176">
        <v>184556</v>
      </c>
      <c r="F28176" t="b">
        <v>0</v>
      </c>
      <c r="G28176">
        <v>186.095</v>
      </c>
      <c r="H28176" t="s">
        <v>36725</v>
      </c>
    </row>
    <row r="28177" spans="1:8" x14ac:dyDescent="0.2">
      <c r="A28177">
        <f>A28176+1</f>
        <v>28176</v>
      </c>
      <c r="B28177" t="s">
        <v>12725</v>
      </c>
      <c r="C28177" t="s">
        <v>12725</v>
      </c>
      <c r="D28177">
        <v>37</v>
      </c>
      <c r="E28177">
        <v>235202</v>
      </c>
      <c r="F28177" t="b">
        <v>0</v>
      </c>
      <c r="G28177">
        <v>149.88399999999999</v>
      </c>
      <c r="H28177" t="s">
        <v>36725</v>
      </c>
    </row>
    <row r="28178" spans="1:8" x14ac:dyDescent="0.2">
      <c r="A28178">
        <f>A28177+1</f>
        <v>28177</v>
      </c>
      <c r="B28178" t="s">
        <v>36900</v>
      </c>
      <c r="C28178" t="s">
        <v>36900</v>
      </c>
      <c r="D28178">
        <v>51</v>
      </c>
      <c r="E28178">
        <v>175448</v>
      </c>
      <c r="F28178" t="b">
        <v>0</v>
      </c>
      <c r="G28178">
        <v>145.08000000000001</v>
      </c>
      <c r="H28178" t="s">
        <v>36725</v>
      </c>
    </row>
    <row r="28179" spans="1:8" x14ac:dyDescent="0.2">
      <c r="A28179">
        <f>A28178+1</f>
        <v>28178</v>
      </c>
      <c r="B28179" t="s">
        <v>36902</v>
      </c>
      <c r="C28179" t="s">
        <v>36901</v>
      </c>
      <c r="D28179">
        <v>50</v>
      </c>
      <c r="E28179">
        <v>231126</v>
      </c>
      <c r="F28179" t="b">
        <v>0</v>
      </c>
      <c r="G28179">
        <v>110.986</v>
      </c>
      <c r="H28179" t="s">
        <v>36725</v>
      </c>
    </row>
    <row r="28180" spans="1:8" x14ac:dyDescent="0.2">
      <c r="A28180">
        <f>A28179+1</f>
        <v>28179</v>
      </c>
      <c r="B28180" t="s">
        <v>36904</v>
      </c>
      <c r="C28180" t="s">
        <v>36903</v>
      </c>
      <c r="D28180">
        <v>44</v>
      </c>
      <c r="E28180">
        <v>226800</v>
      </c>
      <c r="F28180" t="b">
        <v>0</v>
      </c>
      <c r="G28180">
        <v>100.01300000000001</v>
      </c>
      <c r="H28180" t="s">
        <v>36725</v>
      </c>
    </row>
    <row r="28181" spans="1:8" x14ac:dyDescent="0.2">
      <c r="A28181">
        <f>A28180+1</f>
        <v>28180</v>
      </c>
      <c r="B28181" t="s">
        <v>36905</v>
      </c>
      <c r="C28181" t="s">
        <v>36730</v>
      </c>
      <c r="D28181">
        <v>56</v>
      </c>
      <c r="E28181">
        <v>202493</v>
      </c>
      <c r="F28181" t="b">
        <v>0</v>
      </c>
      <c r="G28181">
        <v>168.04400000000001</v>
      </c>
      <c r="H28181" t="s">
        <v>36725</v>
      </c>
    </row>
    <row r="28182" spans="1:8" x14ac:dyDescent="0.2">
      <c r="A28182">
        <f>A28181+1</f>
        <v>28181</v>
      </c>
      <c r="B28182" t="s">
        <v>36907</v>
      </c>
      <c r="C28182" t="s">
        <v>36906</v>
      </c>
      <c r="D28182">
        <v>49</v>
      </c>
      <c r="E28182">
        <v>187440</v>
      </c>
      <c r="F28182" t="b">
        <v>0</v>
      </c>
      <c r="G28182">
        <v>104.99299999999999</v>
      </c>
      <c r="H28182" t="s">
        <v>36725</v>
      </c>
    </row>
    <row r="28183" spans="1:8" x14ac:dyDescent="0.2">
      <c r="A28183">
        <f>A28182+1</f>
        <v>28182</v>
      </c>
      <c r="B28183" t="s">
        <v>36908</v>
      </c>
      <c r="C28183" t="s">
        <v>36908</v>
      </c>
      <c r="D28183">
        <v>43</v>
      </c>
      <c r="E28183">
        <v>233520</v>
      </c>
      <c r="F28183" t="b">
        <v>0</v>
      </c>
      <c r="G28183">
        <v>125.02</v>
      </c>
      <c r="H28183" t="s">
        <v>36725</v>
      </c>
    </row>
    <row r="28184" spans="1:8" x14ac:dyDescent="0.2">
      <c r="A28184">
        <f>A28183+1</f>
        <v>28183</v>
      </c>
      <c r="B28184" t="s">
        <v>36910</v>
      </c>
      <c r="C28184" t="s">
        <v>36909</v>
      </c>
      <c r="D28184">
        <v>52</v>
      </c>
      <c r="E28184">
        <v>70545</v>
      </c>
      <c r="F28184" t="b">
        <v>0</v>
      </c>
      <c r="G28184">
        <v>82.626999999999995</v>
      </c>
      <c r="H28184" t="s">
        <v>36725</v>
      </c>
    </row>
    <row r="28185" spans="1:8" x14ac:dyDescent="0.2">
      <c r="A28185">
        <f>A28184+1</f>
        <v>28184</v>
      </c>
      <c r="B28185" t="s">
        <v>36912</v>
      </c>
      <c r="C28185" t="s">
        <v>36912</v>
      </c>
      <c r="D28185">
        <v>47</v>
      </c>
      <c r="E28185">
        <v>202213</v>
      </c>
      <c r="F28185" t="b">
        <v>1</v>
      </c>
      <c r="G28185">
        <v>139.77699999999999</v>
      </c>
      <c r="H28185" t="s">
        <v>36725</v>
      </c>
    </row>
    <row r="28186" spans="1:8" x14ac:dyDescent="0.2">
      <c r="A28186">
        <f>A28185+1</f>
        <v>28185</v>
      </c>
      <c r="B28186" t="s">
        <v>36914</v>
      </c>
      <c r="C28186" t="s">
        <v>36913</v>
      </c>
      <c r="D28186">
        <v>48</v>
      </c>
      <c r="E28186">
        <v>210344</v>
      </c>
      <c r="F28186" t="b">
        <v>0</v>
      </c>
      <c r="G28186">
        <v>174.04499999999999</v>
      </c>
      <c r="H28186" t="s">
        <v>36725</v>
      </c>
    </row>
    <row r="28187" spans="1:8" x14ac:dyDescent="0.2">
      <c r="A28187">
        <f>A28186+1</f>
        <v>28186</v>
      </c>
      <c r="B28187" t="s">
        <v>36915</v>
      </c>
      <c r="C28187" t="s">
        <v>36915</v>
      </c>
      <c r="D28187">
        <v>50</v>
      </c>
      <c r="E28187">
        <v>229694</v>
      </c>
      <c r="F28187" t="b">
        <v>0</v>
      </c>
      <c r="G28187">
        <v>146.97</v>
      </c>
      <c r="H28187" t="s">
        <v>36725</v>
      </c>
    </row>
    <row r="28188" spans="1:8" x14ac:dyDescent="0.2">
      <c r="A28188">
        <f>A28187+1</f>
        <v>28187</v>
      </c>
      <c r="B28188" t="s">
        <v>27392</v>
      </c>
      <c r="C28188" t="s">
        <v>27392</v>
      </c>
      <c r="D28188">
        <v>42</v>
      </c>
      <c r="E28188">
        <v>174400</v>
      </c>
      <c r="F28188" t="b">
        <v>0</v>
      </c>
      <c r="G28188">
        <v>150.03200000000001</v>
      </c>
      <c r="H28188" t="s">
        <v>36725</v>
      </c>
    </row>
    <row r="28189" spans="1:8" x14ac:dyDescent="0.2">
      <c r="A28189">
        <f>A28188+1</f>
        <v>28188</v>
      </c>
      <c r="B28189" t="s">
        <v>36916</v>
      </c>
      <c r="C28189" t="s">
        <v>99</v>
      </c>
      <c r="D28189">
        <v>45</v>
      </c>
      <c r="E28189">
        <v>219200</v>
      </c>
      <c r="F28189" t="b">
        <v>0</v>
      </c>
      <c r="G28189">
        <v>149.916</v>
      </c>
      <c r="H28189" t="s">
        <v>36725</v>
      </c>
    </row>
    <row r="28190" spans="1:8" x14ac:dyDescent="0.2">
      <c r="A28190">
        <f>A28189+1</f>
        <v>28189</v>
      </c>
      <c r="B28190" t="s">
        <v>36917</v>
      </c>
      <c r="C28190" t="s">
        <v>36917</v>
      </c>
      <c r="D28190">
        <v>43</v>
      </c>
      <c r="E28190">
        <v>259075</v>
      </c>
      <c r="F28190" t="b">
        <v>0</v>
      </c>
      <c r="G28190">
        <v>92.058999999999997</v>
      </c>
      <c r="H28190" t="s">
        <v>36725</v>
      </c>
    </row>
    <row r="28191" spans="1:8" x14ac:dyDescent="0.2">
      <c r="A28191">
        <f>A28190+1</f>
        <v>28190</v>
      </c>
      <c r="B28191" t="s">
        <v>36918</v>
      </c>
      <c r="C28191" t="s">
        <v>3233</v>
      </c>
      <c r="D28191">
        <v>54</v>
      </c>
      <c r="E28191">
        <v>253333</v>
      </c>
      <c r="F28191" t="b">
        <v>0</v>
      </c>
      <c r="G28191">
        <v>179.94300000000001</v>
      </c>
      <c r="H28191" t="s">
        <v>36725</v>
      </c>
    </row>
    <row r="28192" spans="1:8" x14ac:dyDescent="0.2">
      <c r="A28192">
        <f>A28191+1</f>
        <v>28191</v>
      </c>
      <c r="B28192" t="s">
        <v>36920</v>
      </c>
      <c r="C28192" t="s">
        <v>36920</v>
      </c>
      <c r="D28192">
        <v>51</v>
      </c>
      <c r="E28192">
        <v>183424</v>
      </c>
      <c r="F28192" t="b">
        <v>0</v>
      </c>
      <c r="G28192">
        <v>141.923</v>
      </c>
      <c r="H28192" t="s">
        <v>36725</v>
      </c>
    </row>
    <row r="28193" spans="1:8" x14ac:dyDescent="0.2">
      <c r="A28193">
        <f>A28192+1</f>
        <v>28192</v>
      </c>
      <c r="B28193" t="s">
        <v>30951</v>
      </c>
      <c r="C28193" t="s">
        <v>36921</v>
      </c>
      <c r="D28193">
        <v>49</v>
      </c>
      <c r="E28193">
        <v>204003</v>
      </c>
      <c r="F28193" t="b">
        <v>0</v>
      </c>
      <c r="G28193">
        <v>158.62100000000001</v>
      </c>
      <c r="H28193" t="s">
        <v>36725</v>
      </c>
    </row>
    <row r="28194" spans="1:8" x14ac:dyDescent="0.2">
      <c r="A28194">
        <f>A28193+1</f>
        <v>28193</v>
      </c>
      <c r="B28194" t="s">
        <v>36922</v>
      </c>
      <c r="C28194" t="s">
        <v>36922</v>
      </c>
      <c r="D28194">
        <v>60</v>
      </c>
      <c r="E28194">
        <v>222297</v>
      </c>
      <c r="F28194" t="b">
        <v>0</v>
      </c>
      <c r="G28194">
        <v>140.05500000000001</v>
      </c>
      <c r="H28194" t="s">
        <v>36725</v>
      </c>
    </row>
    <row r="28195" spans="1:8" x14ac:dyDescent="0.2">
      <c r="A28195">
        <f>A28194+1</f>
        <v>28194</v>
      </c>
      <c r="B28195" t="s">
        <v>1654</v>
      </c>
      <c r="C28195" t="s">
        <v>1654</v>
      </c>
      <c r="D28195">
        <v>39</v>
      </c>
      <c r="E28195">
        <v>261400</v>
      </c>
      <c r="F28195" t="b">
        <v>0</v>
      </c>
      <c r="G28195">
        <v>124.03</v>
      </c>
      <c r="H28195" t="s">
        <v>36725</v>
      </c>
    </row>
    <row r="28196" spans="1:8" x14ac:dyDescent="0.2">
      <c r="A28196">
        <f>A28195+1</f>
        <v>28195</v>
      </c>
      <c r="B28196" t="s">
        <v>1663</v>
      </c>
      <c r="C28196" t="s">
        <v>1662</v>
      </c>
      <c r="D28196">
        <v>38</v>
      </c>
      <c r="E28196">
        <v>232826</v>
      </c>
      <c r="F28196" t="b">
        <v>0</v>
      </c>
      <c r="G28196">
        <v>145.99700000000001</v>
      </c>
      <c r="H28196" t="s">
        <v>36725</v>
      </c>
    </row>
    <row r="28197" spans="1:8" x14ac:dyDescent="0.2">
      <c r="A28197">
        <f>A28196+1</f>
        <v>28196</v>
      </c>
      <c r="B28197" t="s">
        <v>1698</v>
      </c>
      <c r="C28197" t="s">
        <v>1674</v>
      </c>
      <c r="D28197">
        <v>38</v>
      </c>
      <c r="E28197">
        <v>269986</v>
      </c>
      <c r="F28197" t="b">
        <v>0</v>
      </c>
      <c r="G28197">
        <v>109.003</v>
      </c>
      <c r="H28197" t="s">
        <v>36725</v>
      </c>
    </row>
    <row r="28198" spans="1:8" x14ac:dyDescent="0.2">
      <c r="A28198">
        <f>A28197+1</f>
        <v>28197</v>
      </c>
      <c r="B28198" t="s">
        <v>1697</v>
      </c>
      <c r="C28198" t="s">
        <v>1674</v>
      </c>
      <c r="D28198">
        <v>39</v>
      </c>
      <c r="E28198">
        <v>309493</v>
      </c>
      <c r="F28198" t="b">
        <v>0</v>
      </c>
      <c r="G28198">
        <v>143.989</v>
      </c>
      <c r="H28198" t="s">
        <v>36725</v>
      </c>
    </row>
    <row r="28199" spans="1:8" x14ac:dyDescent="0.2">
      <c r="A28199">
        <f>A28198+1</f>
        <v>28198</v>
      </c>
      <c r="B28199" t="s">
        <v>36924</v>
      </c>
      <c r="C28199" t="s">
        <v>36923</v>
      </c>
      <c r="D28199">
        <v>37</v>
      </c>
      <c r="E28199">
        <v>277320</v>
      </c>
      <c r="F28199" t="b">
        <v>0</v>
      </c>
      <c r="G28199">
        <v>143.71899999999999</v>
      </c>
      <c r="H28199" t="s">
        <v>36725</v>
      </c>
    </row>
    <row r="28200" spans="1:8" x14ac:dyDescent="0.2">
      <c r="A28200">
        <f>A28199+1</f>
        <v>28199</v>
      </c>
      <c r="B28200" t="s">
        <v>36927</v>
      </c>
      <c r="C28200" t="s">
        <v>36926</v>
      </c>
      <c r="D28200">
        <v>37</v>
      </c>
      <c r="E28200">
        <v>233786</v>
      </c>
      <c r="F28200" t="b">
        <v>0</v>
      </c>
      <c r="G28200">
        <v>80.632000000000005</v>
      </c>
      <c r="H28200" t="s">
        <v>36725</v>
      </c>
    </row>
    <row r="28201" spans="1:8" x14ac:dyDescent="0.2">
      <c r="A28201">
        <f>A28200+1</f>
        <v>28200</v>
      </c>
      <c r="B28201" t="s">
        <v>36929</v>
      </c>
      <c r="C28201" t="s">
        <v>344</v>
      </c>
      <c r="D28201">
        <v>0</v>
      </c>
      <c r="E28201">
        <v>282106</v>
      </c>
      <c r="F28201" t="b">
        <v>0</v>
      </c>
      <c r="G28201">
        <v>75.870999999999995</v>
      </c>
      <c r="H28201" t="s">
        <v>36725</v>
      </c>
    </row>
    <row r="28202" spans="1:8" x14ac:dyDescent="0.2">
      <c r="A28202">
        <f>A28201+1</f>
        <v>28201</v>
      </c>
      <c r="B28202" t="s">
        <v>36931</v>
      </c>
      <c r="C28202" t="s">
        <v>36931</v>
      </c>
      <c r="D28202">
        <v>53</v>
      </c>
      <c r="E28202">
        <v>217787</v>
      </c>
      <c r="F28202" t="b">
        <v>0</v>
      </c>
      <c r="G28202">
        <v>74.98</v>
      </c>
      <c r="H28202" t="s">
        <v>36725</v>
      </c>
    </row>
    <row r="28203" spans="1:8" x14ac:dyDescent="0.2">
      <c r="A28203">
        <f>A28202+1</f>
        <v>28202</v>
      </c>
      <c r="B28203" t="s">
        <v>36932</v>
      </c>
      <c r="C28203" t="s">
        <v>36932</v>
      </c>
      <c r="D28203">
        <v>47</v>
      </c>
      <c r="E28203">
        <v>218728</v>
      </c>
      <c r="F28203" t="b">
        <v>0</v>
      </c>
      <c r="G28203">
        <v>127.014</v>
      </c>
      <c r="H28203" t="s">
        <v>36725</v>
      </c>
    </row>
    <row r="28204" spans="1:8" x14ac:dyDescent="0.2">
      <c r="A28204">
        <f>A28203+1</f>
        <v>28203</v>
      </c>
      <c r="B28204" t="s">
        <v>36933</v>
      </c>
      <c r="C28204" t="s">
        <v>36933</v>
      </c>
      <c r="D28204">
        <v>45</v>
      </c>
      <c r="E28204">
        <v>212571</v>
      </c>
      <c r="F28204" t="b">
        <v>0</v>
      </c>
      <c r="G28204">
        <v>140.01300000000001</v>
      </c>
      <c r="H28204" t="s">
        <v>36725</v>
      </c>
    </row>
    <row r="28205" spans="1:8" x14ac:dyDescent="0.2">
      <c r="A28205">
        <f>A28204+1</f>
        <v>28204</v>
      </c>
      <c r="B28205" t="s">
        <v>36791</v>
      </c>
      <c r="C28205" t="s">
        <v>36791</v>
      </c>
      <c r="D28205">
        <v>47</v>
      </c>
      <c r="E28205">
        <v>242011</v>
      </c>
      <c r="F28205" t="b">
        <v>1</v>
      </c>
      <c r="G28205">
        <v>84.146000000000001</v>
      </c>
      <c r="H28205" t="s">
        <v>36725</v>
      </c>
    </row>
    <row r="28206" spans="1:8" x14ac:dyDescent="0.2">
      <c r="A28206">
        <f>A28205+1</f>
        <v>28205</v>
      </c>
      <c r="B28206" t="s">
        <v>36934</v>
      </c>
      <c r="C28206" t="s">
        <v>36934</v>
      </c>
      <c r="D28206">
        <v>42</v>
      </c>
      <c r="E28206">
        <v>215112</v>
      </c>
      <c r="F28206" t="b">
        <v>0</v>
      </c>
      <c r="G28206">
        <v>100.01600000000001</v>
      </c>
      <c r="H28206" t="s">
        <v>36725</v>
      </c>
    </row>
    <row r="28207" spans="1:8" x14ac:dyDescent="0.2">
      <c r="A28207">
        <f>A28206+1</f>
        <v>28206</v>
      </c>
      <c r="B28207" t="s">
        <v>36935</v>
      </c>
      <c r="C28207" t="s">
        <v>36935</v>
      </c>
      <c r="D28207">
        <v>42</v>
      </c>
      <c r="E28207">
        <v>202000</v>
      </c>
      <c r="F28207" t="b">
        <v>1</v>
      </c>
      <c r="G28207">
        <v>120.05500000000001</v>
      </c>
      <c r="H28207" t="s">
        <v>36725</v>
      </c>
    </row>
    <row r="28208" spans="1:8" x14ac:dyDescent="0.2">
      <c r="A28208">
        <f>A28207+1</f>
        <v>28207</v>
      </c>
      <c r="B28208" t="s">
        <v>22144</v>
      </c>
      <c r="C28208" t="s">
        <v>22144</v>
      </c>
      <c r="D28208">
        <v>44</v>
      </c>
      <c r="E28208">
        <v>328275</v>
      </c>
      <c r="F28208" t="b">
        <v>0</v>
      </c>
      <c r="G28208">
        <v>173.892</v>
      </c>
      <c r="H28208" t="s">
        <v>36725</v>
      </c>
    </row>
    <row r="28209" spans="1:8" x14ac:dyDescent="0.2">
      <c r="A28209">
        <f>A28208+1</f>
        <v>28208</v>
      </c>
      <c r="B28209" t="s">
        <v>36936</v>
      </c>
      <c r="C28209" t="s">
        <v>36936</v>
      </c>
      <c r="D28209">
        <v>53</v>
      </c>
      <c r="E28209">
        <v>295890</v>
      </c>
      <c r="F28209" t="b">
        <v>0</v>
      </c>
      <c r="G28209">
        <v>145.55600000000001</v>
      </c>
      <c r="H28209" t="s">
        <v>36725</v>
      </c>
    </row>
    <row r="28210" spans="1:8" x14ac:dyDescent="0.2">
      <c r="A28210">
        <f>A28209+1</f>
        <v>28209</v>
      </c>
      <c r="B28210" t="s">
        <v>21146</v>
      </c>
      <c r="C28210" t="s">
        <v>15558</v>
      </c>
      <c r="D28210">
        <v>32</v>
      </c>
      <c r="E28210">
        <v>222400</v>
      </c>
      <c r="F28210" t="b">
        <v>0</v>
      </c>
      <c r="G28210">
        <v>149.97900000000001</v>
      </c>
      <c r="H28210" t="s">
        <v>36725</v>
      </c>
    </row>
    <row r="28211" spans="1:8" x14ac:dyDescent="0.2">
      <c r="A28211">
        <f>A28210+1</f>
        <v>28210</v>
      </c>
      <c r="B28211" t="s">
        <v>36938</v>
      </c>
      <c r="C28211" t="s">
        <v>36938</v>
      </c>
      <c r="D28211">
        <v>54</v>
      </c>
      <c r="E28211">
        <v>256500</v>
      </c>
      <c r="F28211" t="b">
        <v>0</v>
      </c>
      <c r="G28211">
        <v>150.01300000000001</v>
      </c>
      <c r="H28211" t="s">
        <v>36725</v>
      </c>
    </row>
    <row r="28212" spans="1:8" x14ac:dyDescent="0.2">
      <c r="A28212">
        <f>A28211+1</f>
        <v>28211</v>
      </c>
      <c r="B28212" t="s">
        <v>36939</v>
      </c>
      <c r="C28212" t="s">
        <v>36939</v>
      </c>
      <c r="D28212">
        <v>54</v>
      </c>
      <c r="E28212">
        <v>360000</v>
      </c>
      <c r="F28212" t="b">
        <v>1</v>
      </c>
      <c r="G28212">
        <v>132.495</v>
      </c>
      <c r="H28212" t="s">
        <v>36725</v>
      </c>
    </row>
    <row r="28213" spans="1:8" x14ac:dyDescent="0.2">
      <c r="A28213">
        <f>A28212+1</f>
        <v>28212</v>
      </c>
      <c r="B28213" t="s">
        <v>36744</v>
      </c>
      <c r="C28213" t="s">
        <v>36744</v>
      </c>
      <c r="D28213">
        <v>49</v>
      </c>
      <c r="E28213">
        <v>230000</v>
      </c>
      <c r="F28213" t="b">
        <v>0</v>
      </c>
      <c r="G28213">
        <v>95.995000000000005</v>
      </c>
      <c r="H28213" t="s">
        <v>36725</v>
      </c>
    </row>
    <row r="28214" spans="1:8" x14ac:dyDescent="0.2">
      <c r="A28214">
        <f>A28213+1</f>
        <v>28213</v>
      </c>
      <c r="B28214" t="s">
        <v>36940</v>
      </c>
      <c r="C28214" t="s">
        <v>36829</v>
      </c>
      <c r="D28214">
        <v>54</v>
      </c>
      <c r="E28214">
        <v>218509</v>
      </c>
      <c r="F28214" t="b">
        <v>0</v>
      </c>
      <c r="G28214">
        <v>95.007999999999996</v>
      </c>
      <c r="H28214" t="s">
        <v>36725</v>
      </c>
    </row>
    <row r="28215" spans="1:8" x14ac:dyDescent="0.2">
      <c r="A28215">
        <f>A28214+1</f>
        <v>28214</v>
      </c>
      <c r="B28215" t="s">
        <v>36942</v>
      </c>
      <c r="C28215" t="s">
        <v>36730</v>
      </c>
      <c r="D28215">
        <v>48</v>
      </c>
      <c r="E28215">
        <v>213124</v>
      </c>
      <c r="F28215" t="b">
        <v>0</v>
      </c>
      <c r="G28215">
        <v>184.11199999999999</v>
      </c>
      <c r="H28215" t="s">
        <v>36725</v>
      </c>
    </row>
    <row r="28216" spans="1:8" x14ac:dyDescent="0.2">
      <c r="A28216">
        <f>A28215+1</f>
        <v>28215</v>
      </c>
      <c r="B28216" t="s">
        <v>30653</v>
      </c>
      <c r="C28216" t="s">
        <v>3233</v>
      </c>
      <c r="D28216">
        <v>48</v>
      </c>
      <c r="E28216">
        <v>184234</v>
      </c>
      <c r="F28216" t="b">
        <v>0</v>
      </c>
      <c r="G28216">
        <v>106.214</v>
      </c>
      <c r="H28216" t="s">
        <v>36725</v>
      </c>
    </row>
    <row r="28217" spans="1:8" x14ac:dyDescent="0.2">
      <c r="A28217">
        <f>A28216+1</f>
        <v>28216</v>
      </c>
      <c r="B28217" t="s">
        <v>36943</v>
      </c>
      <c r="C28217" t="s">
        <v>36943</v>
      </c>
      <c r="D28217">
        <v>46</v>
      </c>
      <c r="E28217">
        <v>226315</v>
      </c>
      <c r="F28217" t="b">
        <v>0</v>
      </c>
      <c r="G28217">
        <v>113.63500000000001</v>
      </c>
      <c r="H28217" t="s">
        <v>36725</v>
      </c>
    </row>
    <row r="28218" spans="1:8" x14ac:dyDescent="0.2">
      <c r="A28218">
        <f>A28217+1</f>
        <v>28217</v>
      </c>
      <c r="B28218" t="s">
        <v>36945</v>
      </c>
      <c r="C28218" t="s">
        <v>36944</v>
      </c>
      <c r="D28218">
        <v>38</v>
      </c>
      <c r="E28218">
        <v>156190</v>
      </c>
      <c r="F28218" t="b">
        <v>0</v>
      </c>
      <c r="G28218">
        <v>126.026</v>
      </c>
      <c r="H28218" t="s">
        <v>36725</v>
      </c>
    </row>
    <row r="28219" spans="1:8" x14ac:dyDescent="0.2">
      <c r="A28219">
        <f>A28218+1</f>
        <v>28218</v>
      </c>
      <c r="B28219" t="s">
        <v>36947</v>
      </c>
      <c r="C28219" t="s">
        <v>36946</v>
      </c>
      <c r="D28219">
        <v>59</v>
      </c>
      <c r="E28219">
        <v>271749</v>
      </c>
      <c r="F28219" t="b">
        <v>0</v>
      </c>
      <c r="G28219">
        <v>145.16900000000001</v>
      </c>
      <c r="H28219" t="s">
        <v>36725</v>
      </c>
    </row>
    <row r="28220" spans="1:8" x14ac:dyDescent="0.2">
      <c r="A28220">
        <f>A28219+1</f>
        <v>28219</v>
      </c>
      <c r="B28220" t="s">
        <v>36948</v>
      </c>
      <c r="C28220">
        <v>1953</v>
      </c>
      <c r="D28220">
        <v>53</v>
      </c>
      <c r="E28220">
        <v>172137</v>
      </c>
      <c r="F28220" t="b">
        <v>1</v>
      </c>
      <c r="G28220">
        <v>144.99</v>
      </c>
      <c r="H28220" t="s">
        <v>36725</v>
      </c>
    </row>
    <row r="28221" spans="1:8" x14ac:dyDescent="0.2">
      <c r="A28221">
        <f>A28220+1</f>
        <v>28220</v>
      </c>
      <c r="B28221" t="s">
        <v>9825</v>
      </c>
      <c r="C28221" t="s">
        <v>9825</v>
      </c>
      <c r="D28221">
        <v>57</v>
      </c>
      <c r="E28221">
        <v>219428</v>
      </c>
      <c r="F28221" t="b">
        <v>0</v>
      </c>
      <c r="G28221">
        <v>87.402000000000001</v>
      </c>
      <c r="H28221" t="s">
        <v>36725</v>
      </c>
    </row>
    <row r="28222" spans="1:8" x14ac:dyDescent="0.2">
      <c r="A28222">
        <f>A28221+1</f>
        <v>28221</v>
      </c>
      <c r="B28222" t="s">
        <v>36949</v>
      </c>
      <c r="C28222" t="s">
        <v>36740</v>
      </c>
      <c r="D28222">
        <v>50</v>
      </c>
      <c r="E28222">
        <v>264774</v>
      </c>
      <c r="F28222" t="b">
        <v>0</v>
      </c>
      <c r="G28222">
        <v>77.661000000000001</v>
      </c>
      <c r="H28222" t="s">
        <v>36725</v>
      </c>
    </row>
    <row r="28223" spans="1:8" x14ac:dyDescent="0.2">
      <c r="A28223">
        <f>A28222+1</f>
        <v>28222</v>
      </c>
      <c r="B28223" t="s">
        <v>27392</v>
      </c>
      <c r="C28223" t="s">
        <v>36950</v>
      </c>
      <c r="D28223">
        <v>38</v>
      </c>
      <c r="E28223">
        <v>256042</v>
      </c>
      <c r="F28223" t="b">
        <v>0</v>
      </c>
      <c r="G28223">
        <v>151.40700000000001</v>
      </c>
      <c r="H28223" t="s">
        <v>36725</v>
      </c>
    </row>
    <row r="28224" spans="1:8" x14ac:dyDescent="0.2">
      <c r="A28224">
        <f>A28223+1</f>
        <v>28223</v>
      </c>
      <c r="B28224" t="s">
        <v>36951</v>
      </c>
      <c r="C28224" t="s">
        <v>36951</v>
      </c>
      <c r="D28224">
        <v>51</v>
      </c>
      <c r="E28224">
        <v>187000</v>
      </c>
      <c r="F28224" t="b">
        <v>1</v>
      </c>
      <c r="G28224">
        <v>149.96700000000001</v>
      </c>
      <c r="H28224" t="s">
        <v>36725</v>
      </c>
    </row>
    <row r="28225" spans="1:8" x14ac:dyDescent="0.2">
      <c r="A28225">
        <f>A28224+1</f>
        <v>28224</v>
      </c>
      <c r="B28225" t="s">
        <v>21836</v>
      </c>
      <c r="C28225" t="s">
        <v>21836</v>
      </c>
      <c r="D28225">
        <v>46</v>
      </c>
      <c r="E28225">
        <v>174666</v>
      </c>
      <c r="F28225" t="b">
        <v>0</v>
      </c>
      <c r="G28225">
        <v>89.914000000000001</v>
      </c>
      <c r="H28225" t="s">
        <v>36725</v>
      </c>
    </row>
    <row r="28226" spans="1:8" x14ac:dyDescent="0.2">
      <c r="A28226">
        <f>A28225+1</f>
        <v>28225</v>
      </c>
      <c r="B28226" t="s">
        <v>36952</v>
      </c>
      <c r="C28226" t="s">
        <v>36829</v>
      </c>
      <c r="D28226">
        <v>56</v>
      </c>
      <c r="E28226">
        <v>281974</v>
      </c>
      <c r="F28226" t="b">
        <v>0</v>
      </c>
      <c r="G28226">
        <v>143.99199999999999</v>
      </c>
      <c r="H28226" t="s">
        <v>36725</v>
      </c>
    </row>
    <row r="28227" spans="1:8" x14ac:dyDescent="0.2">
      <c r="A28227">
        <f>A28226+1</f>
        <v>28226</v>
      </c>
      <c r="B28227" t="s">
        <v>36953</v>
      </c>
      <c r="C28227" t="s">
        <v>36953</v>
      </c>
      <c r="D28227">
        <v>42</v>
      </c>
      <c r="E28227">
        <v>194383</v>
      </c>
      <c r="F28227" t="b">
        <v>0</v>
      </c>
      <c r="G28227">
        <v>73.031999999999996</v>
      </c>
      <c r="H28227" t="s">
        <v>36725</v>
      </c>
    </row>
    <row r="28228" spans="1:8" x14ac:dyDescent="0.2">
      <c r="A28228">
        <f>A28227+1</f>
        <v>28227</v>
      </c>
      <c r="B28228" t="s">
        <v>36954</v>
      </c>
      <c r="C28228" t="s">
        <v>36954</v>
      </c>
      <c r="D28228">
        <v>39</v>
      </c>
      <c r="E28228">
        <v>172000</v>
      </c>
      <c r="F28228" t="b">
        <v>0</v>
      </c>
      <c r="G28228">
        <v>74.644999999999996</v>
      </c>
      <c r="H28228" t="s">
        <v>36725</v>
      </c>
    </row>
    <row r="28229" spans="1:8" x14ac:dyDescent="0.2">
      <c r="A28229">
        <f>A28228+1</f>
        <v>28228</v>
      </c>
      <c r="B28229" t="s">
        <v>36955</v>
      </c>
      <c r="C28229" t="s">
        <v>36955</v>
      </c>
      <c r="D28229">
        <v>43</v>
      </c>
      <c r="E28229">
        <v>233924</v>
      </c>
      <c r="F28229" t="b">
        <v>0</v>
      </c>
      <c r="G28229">
        <v>158.006</v>
      </c>
      <c r="H28229" t="s">
        <v>36725</v>
      </c>
    </row>
    <row r="28230" spans="1:8" x14ac:dyDescent="0.2">
      <c r="A28230">
        <f>A28229+1</f>
        <v>28229</v>
      </c>
      <c r="B28230" t="s">
        <v>36957</v>
      </c>
      <c r="C28230" t="s">
        <v>36956</v>
      </c>
      <c r="D28230">
        <v>42</v>
      </c>
      <c r="E28230">
        <v>210860</v>
      </c>
      <c r="F28230" t="b">
        <v>0</v>
      </c>
      <c r="G28230">
        <v>129.96299999999999</v>
      </c>
      <c r="H28230" t="s">
        <v>36725</v>
      </c>
    </row>
    <row r="28231" spans="1:8" x14ac:dyDescent="0.2">
      <c r="A28231">
        <f>A28230+1</f>
        <v>28230</v>
      </c>
      <c r="B28231" t="s">
        <v>36958</v>
      </c>
      <c r="C28231" t="s">
        <v>36958</v>
      </c>
      <c r="D28231">
        <v>58</v>
      </c>
      <c r="E28231">
        <v>228800</v>
      </c>
      <c r="F28231" t="b">
        <v>0</v>
      </c>
      <c r="G28231">
        <v>75.373000000000005</v>
      </c>
      <c r="H28231" t="s">
        <v>36725</v>
      </c>
    </row>
    <row r="28232" spans="1:8" x14ac:dyDescent="0.2">
      <c r="A28232">
        <f>A28231+1</f>
        <v>28231</v>
      </c>
      <c r="B28232" t="s">
        <v>36960</v>
      </c>
      <c r="C28232" t="s">
        <v>36959</v>
      </c>
      <c r="D28232">
        <v>41</v>
      </c>
      <c r="E28232">
        <v>225950</v>
      </c>
      <c r="F28232" t="b">
        <v>0</v>
      </c>
      <c r="G28232">
        <v>100.051</v>
      </c>
      <c r="H28232" t="s">
        <v>36725</v>
      </c>
    </row>
    <row r="28233" spans="1:8" x14ac:dyDescent="0.2">
      <c r="A28233">
        <f>A28232+1</f>
        <v>28232</v>
      </c>
      <c r="B28233" t="s">
        <v>36962</v>
      </c>
      <c r="C28233" t="s">
        <v>36962</v>
      </c>
      <c r="D28233">
        <v>37</v>
      </c>
      <c r="E28233">
        <v>196000</v>
      </c>
      <c r="F28233" t="b">
        <v>0</v>
      </c>
      <c r="G28233">
        <v>179.95599999999999</v>
      </c>
      <c r="H28233" t="s">
        <v>36725</v>
      </c>
    </row>
    <row r="28234" spans="1:8" x14ac:dyDescent="0.2">
      <c r="A28234">
        <f>A28233+1</f>
        <v>28233</v>
      </c>
      <c r="B28234" t="s">
        <v>30653</v>
      </c>
      <c r="C28234" t="s">
        <v>30653</v>
      </c>
      <c r="D28234">
        <v>45</v>
      </c>
      <c r="E28234">
        <v>238285</v>
      </c>
      <c r="F28234" t="b">
        <v>0</v>
      </c>
      <c r="G28234">
        <v>140.05000000000001</v>
      </c>
      <c r="H28234" t="s">
        <v>36725</v>
      </c>
    </row>
    <row r="28235" spans="1:8" x14ac:dyDescent="0.2">
      <c r="A28235">
        <f>A28234+1</f>
        <v>28234</v>
      </c>
      <c r="B28235" t="s">
        <v>36963</v>
      </c>
      <c r="C28235" t="s">
        <v>36963</v>
      </c>
      <c r="D28235">
        <v>47</v>
      </c>
      <c r="E28235">
        <v>196951</v>
      </c>
      <c r="F28235" t="b">
        <v>0</v>
      </c>
      <c r="G28235">
        <v>144.51499999999999</v>
      </c>
      <c r="H28235" t="s">
        <v>36725</v>
      </c>
    </row>
    <row r="28236" spans="1:8" x14ac:dyDescent="0.2">
      <c r="A28236">
        <f>A28235+1</f>
        <v>28235</v>
      </c>
      <c r="B28236" t="s">
        <v>36755</v>
      </c>
      <c r="C28236" t="s">
        <v>36765</v>
      </c>
      <c r="D28236">
        <v>48</v>
      </c>
      <c r="E28236">
        <v>241411</v>
      </c>
      <c r="F28236" t="b">
        <v>0</v>
      </c>
      <c r="G28236">
        <v>170.21299999999999</v>
      </c>
      <c r="H28236" t="s">
        <v>36725</v>
      </c>
    </row>
    <row r="28237" spans="1:8" x14ac:dyDescent="0.2">
      <c r="A28237">
        <f>A28236+1</f>
        <v>28236</v>
      </c>
      <c r="B28237" t="s">
        <v>36964</v>
      </c>
      <c r="C28237" t="s">
        <v>36741</v>
      </c>
      <c r="D28237">
        <v>49</v>
      </c>
      <c r="E28237">
        <v>198285</v>
      </c>
      <c r="F28237" t="b">
        <v>0</v>
      </c>
      <c r="G28237">
        <v>149.988</v>
      </c>
      <c r="H28237" t="s">
        <v>36725</v>
      </c>
    </row>
    <row r="28238" spans="1:8" x14ac:dyDescent="0.2">
      <c r="A28238">
        <f>A28237+1</f>
        <v>28237</v>
      </c>
      <c r="B28238" t="s">
        <v>36860</v>
      </c>
      <c r="C28238" t="s">
        <v>36860</v>
      </c>
      <c r="D28238">
        <v>53</v>
      </c>
      <c r="E28238">
        <v>202285</v>
      </c>
      <c r="F28238" t="b">
        <v>0</v>
      </c>
      <c r="G28238">
        <v>140.05699999999999</v>
      </c>
      <c r="H28238" t="s">
        <v>36725</v>
      </c>
    </row>
    <row r="28239" spans="1:8" x14ac:dyDescent="0.2">
      <c r="A28239">
        <f>A28238+1</f>
        <v>28238</v>
      </c>
      <c r="B28239" t="s">
        <v>36967</v>
      </c>
      <c r="C28239" t="s">
        <v>36966</v>
      </c>
      <c r="D28239">
        <v>64</v>
      </c>
      <c r="E28239">
        <v>249533</v>
      </c>
      <c r="F28239" t="b">
        <v>0</v>
      </c>
      <c r="G28239">
        <v>73.948999999999998</v>
      </c>
      <c r="H28239" t="s">
        <v>36725</v>
      </c>
    </row>
    <row r="28240" spans="1:8" x14ac:dyDescent="0.2">
      <c r="A28240">
        <f>A28239+1</f>
        <v>28239</v>
      </c>
      <c r="B28240" t="s">
        <v>36968</v>
      </c>
      <c r="C28240" t="s">
        <v>27026</v>
      </c>
      <c r="D28240">
        <v>0</v>
      </c>
      <c r="E28240">
        <v>159661</v>
      </c>
      <c r="F28240" t="b">
        <v>0</v>
      </c>
      <c r="G28240">
        <v>180.089</v>
      </c>
      <c r="H28240" t="s">
        <v>36725</v>
      </c>
    </row>
    <row r="28241" spans="1:8" x14ac:dyDescent="0.2">
      <c r="A28241">
        <f>A28240+1</f>
        <v>28240</v>
      </c>
      <c r="B28241" t="s">
        <v>1717</v>
      </c>
      <c r="C28241" t="s">
        <v>1717</v>
      </c>
      <c r="D28241">
        <v>37</v>
      </c>
      <c r="E28241">
        <v>149720</v>
      </c>
      <c r="F28241" t="b">
        <v>0</v>
      </c>
      <c r="G28241">
        <v>144.999</v>
      </c>
      <c r="H28241" t="s">
        <v>36725</v>
      </c>
    </row>
    <row r="28242" spans="1:8" x14ac:dyDescent="0.2">
      <c r="A28242">
        <f>A28241+1</f>
        <v>28241</v>
      </c>
      <c r="B28242" t="s">
        <v>1722</v>
      </c>
      <c r="C28242" t="s">
        <v>1722</v>
      </c>
      <c r="D28242">
        <v>36</v>
      </c>
      <c r="E28242">
        <v>250354</v>
      </c>
      <c r="F28242" t="b">
        <v>0</v>
      </c>
      <c r="G28242">
        <v>125.351</v>
      </c>
      <c r="H28242" t="s">
        <v>36725</v>
      </c>
    </row>
    <row r="28243" spans="1:8" x14ac:dyDescent="0.2">
      <c r="A28243">
        <f>A28242+1</f>
        <v>28242</v>
      </c>
      <c r="B28243" t="s">
        <v>36969</v>
      </c>
      <c r="C28243" t="s">
        <v>36969</v>
      </c>
      <c r="D28243">
        <v>34</v>
      </c>
      <c r="E28243">
        <v>209333</v>
      </c>
      <c r="F28243" t="b">
        <v>1</v>
      </c>
      <c r="G28243">
        <v>89.962999999999994</v>
      </c>
      <c r="H28243" t="s">
        <v>36725</v>
      </c>
    </row>
    <row r="28244" spans="1:8" x14ac:dyDescent="0.2">
      <c r="A28244">
        <f>A28243+1</f>
        <v>28243</v>
      </c>
      <c r="B28244" t="s">
        <v>1718</v>
      </c>
      <c r="C28244" t="s">
        <v>1718</v>
      </c>
      <c r="D28244">
        <v>36</v>
      </c>
      <c r="E28244">
        <v>195040</v>
      </c>
      <c r="F28244" t="b">
        <v>0</v>
      </c>
      <c r="G28244">
        <v>112.681</v>
      </c>
      <c r="H28244" t="s">
        <v>36725</v>
      </c>
    </row>
    <row r="28245" spans="1:8" x14ac:dyDescent="0.2">
      <c r="A28245">
        <f>A28244+1</f>
        <v>28244</v>
      </c>
      <c r="B28245" t="s">
        <v>1729</v>
      </c>
      <c r="C28245" t="s">
        <v>1729</v>
      </c>
      <c r="D28245">
        <v>35</v>
      </c>
      <c r="E28245">
        <v>210373</v>
      </c>
      <c r="F28245" t="b">
        <v>0</v>
      </c>
      <c r="G28245">
        <v>127.999</v>
      </c>
      <c r="H28245" t="s">
        <v>36725</v>
      </c>
    </row>
    <row r="28246" spans="1:8" x14ac:dyDescent="0.2">
      <c r="A28246">
        <f>A28245+1</f>
        <v>28245</v>
      </c>
      <c r="B28246" t="s">
        <v>1744</v>
      </c>
      <c r="C28246" t="s">
        <v>1744</v>
      </c>
      <c r="D28246">
        <v>37</v>
      </c>
      <c r="E28246">
        <v>148905</v>
      </c>
      <c r="F28246" t="b">
        <v>0</v>
      </c>
      <c r="G28246">
        <v>137.036</v>
      </c>
      <c r="H28246" t="s">
        <v>36725</v>
      </c>
    </row>
    <row r="28247" spans="1:8" x14ac:dyDescent="0.2">
      <c r="A28247">
        <f>A28246+1</f>
        <v>28246</v>
      </c>
      <c r="B28247" t="s">
        <v>36970</v>
      </c>
      <c r="C28247" t="s">
        <v>36970</v>
      </c>
      <c r="D28247">
        <v>35</v>
      </c>
      <c r="E28247">
        <v>237226</v>
      </c>
      <c r="F28247" t="b">
        <v>0</v>
      </c>
      <c r="G28247">
        <v>82.981999999999999</v>
      </c>
      <c r="H28247" t="s">
        <v>36725</v>
      </c>
    </row>
    <row r="28248" spans="1:8" x14ac:dyDescent="0.2">
      <c r="A28248">
        <f>A28247+1</f>
        <v>28247</v>
      </c>
      <c r="B28248" t="s">
        <v>1663</v>
      </c>
      <c r="C28248" t="s">
        <v>1672</v>
      </c>
      <c r="D28248">
        <v>35</v>
      </c>
      <c r="E28248">
        <v>232293</v>
      </c>
      <c r="F28248" t="b">
        <v>0</v>
      </c>
      <c r="G28248">
        <v>146</v>
      </c>
      <c r="H28248" t="s">
        <v>36725</v>
      </c>
    </row>
    <row r="28249" spans="1:8" x14ac:dyDescent="0.2">
      <c r="A28249">
        <f>A28248+1</f>
        <v>28248</v>
      </c>
      <c r="B28249" t="s">
        <v>36972</v>
      </c>
      <c r="C28249" t="s">
        <v>36971</v>
      </c>
      <c r="D28249">
        <v>34</v>
      </c>
      <c r="E28249">
        <v>223173</v>
      </c>
      <c r="F28249" t="b">
        <v>0</v>
      </c>
      <c r="G28249">
        <v>150.75399999999999</v>
      </c>
      <c r="H28249" t="s">
        <v>36725</v>
      </c>
    </row>
    <row r="28250" spans="1:8" x14ac:dyDescent="0.2">
      <c r="A28250">
        <f>A28249+1</f>
        <v>28249</v>
      </c>
      <c r="B28250" t="s">
        <v>36973</v>
      </c>
      <c r="C28250" t="s">
        <v>36869</v>
      </c>
      <c r="D28250">
        <v>35</v>
      </c>
      <c r="E28250">
        <v>228040</v>
      </c>
      <c r="F28250" t="b">
        <v>0</v>
      </c>
      <c r="G28250">
        <v>124.992</v>
      </c>
      <c r="H28250" t="s">
        <v>36725</v>
      </c>
    </row>
    <row r="28251" spans="1:8" x14ac:dyDescent="0.2">
      <c r="A28251">
        <f>A28250+1</f>
        <v>28250</v>
      </c>
      <c r="B28251" t="s">
        <v>1763</v>
      </c>
      <c r="C28251" t="s">
        <v>1674</v>
      </c>
      <c r="D28251">
        <v>36</v>
      </c>
      <c r="E28251">
        <v>247000</v>
      </c>
      <c r="F28251" t="b">
        <v>0</v>
      </c>
      <c r="G28251">
        <v>180.05199999999999</v>
      </c>
      <c r="H28251" t="s">
        <v>36725</v>
      </c>
    </row>
    <row r="28252" spans="1:8" x14ac:dyDescent="0.2">
      <c r="A28252">
        <f>A28251+1</f>
        <v>28251</v>
      </c>
      <c r="B28252" t="s">
        <v>9874</v>
      </c>
      <c r="C28252" t="s">
        <v>9874</v>
      </c>
      <c r="D28252">
        <v>57</v>
      </c>
      <c r="E28252">
        <v>239711</v>
      </c>
      <c r="F28252" t="b">
        <v>0</v>
      </c>
      <c r="G28252">
        <v>149.92500000000001</v>
      </c>
      <c r="H28252" t="s">
        <v>36725</v>
      </c>
    </row>
    <row r="28253" spans="1:8" x14ac:dyDescent="0.2">
      <c r="A28253">
        <f>A28252+1</f>
        <v>28252</v>
      </c>
      <c r="B28253" t="s">
        <v>36976</v>
      </c>
      <c r="C28253" t="s">
        <v>36976</v>
      </c>
      <c r="D28253">
        <v>45</v>
      </c>
      <c r="E28253">
        <v>213677</v>
      </c>
      <c r="F28253" t="b">
        <v>0</v>
      </c>
      <c r="G28253">
        <v>154.53299999999999</v>
      </c>
      <c r="H28253" t="s">
        <v>36725</v>
      </c>
    </row>
    <row r="28254" spans="1:8" x14ac:dyDescent="0.2">
      <c r="A28254">
        <f>A28253+1</f>
        <v>28253</v>
      </c>
      <c r="B28254" t="s">
        <v>36977</v>
      </c>
      <c r="C28254" t="s">
        <v>36977</v>
      </c>
      <c r="D28254">
        <v>54</v>
      </c>
      <c r="E28254">
        <v>268611</v>
      </c>
      <c r="F28254" t="b">
        <v>0</v>
      </c>
      <c r="G28254">
        <v>127.908</v>
      </c>
      <c r="H28254" t="s">
        <v>36725</v>
      </c>
    </row>
    <row r="28255" spans="1:8" x14ac:dyDescent="0.2">
      <c r="A28255">
        <f>A28254+1</f>
        <v>28254</v>
      </c>
      <c r="B28255" t="s">
        <v>32916</v>
      </c>
      <c r="C28255" t="s">
        <v>36978</v>
      </c>
      <c r="D28255">
        <v>49</v>
      </c>
      <c r="E28255">
        <v>204120</v>
      </c>
      <c r="F28255" t="b">
        <v>0</v>
      </c>
      <c r="G28255">
        <v>129.97399999999999</v>
      </c>
      <c r="H28255" t="s">
        <v>36725</v>
      </c>
    </row>
    <row r="28256" spans="1:8" x14ac:dyDescent="0.2">
      <c r="A28256">
        <f>A28255+1</f>
        <v>28255</v>
      </c>
      <c r="B28256" t="s">
        <v>36979</v>
      </c>
      <c r="C28256" t="s">
        <v>36979</v>
      </c>
      <c r="D28256">
        <v>47</v>
      </c>
      <c r="E28256">
        <v>233766</v>
      </c>
      <c r="F28256" t="b">
        <v>0</v>
      </c>
      <c r="G28256">
        <v>154.09899999999999</v>
      </c>
      <c r="H28256" t="s">
        <v>36725</v>
      </c>
    </row>
    <row r="28257" spans="1:8" x14ac:dyDescent="0.2">
      <c r="A28257">
        <f>A28256+1</f>
        <v>28256</v>
      </c>
      <c r="B28257" t="s">
        <v>36981</v>
      </c>
      <c r="C28257" t="s">
        <v>36981</v>
      </c>
      <c r="D28257">
        <v>52</v>
      </c>
      <c r="E28257">
        <v>186206</v>
      </c>
      <c r="F28257" t="b">
        <v>0</v>
      </c>
      <c r="G28257">
        <v>174.101</v>
      </c>
      <c r="H28257" t="s">
        <v>36725</v>
      </c>
    </row>
    <row r="28258" spans="1:8" x14ac:dyDescent="0.2">
      <c r="A28258">
        <f>A28257+1</f>
        <v>28257</v>
      </c>
      <c r="B28258" t="s">
        <v>36982</v>
      </c>
      <c r="C28258" t="s">
        <v>36777</v>
      </c>
      <c r="D28258">
        <v>49</v>
      </c>
      <c r="E28258">
        <v>162944</v>
      </c>
      <c r="F28258" t="b">
        <v>0</v>
      </c>
      <c r="G28258">
        <v>108.932</v>
      </c>
      <c r="H28258" t="s">
        <v>36725</v>
      </c>
    </row>
    <row r="28259" spans="1:8" x14ac:dyDescent="0.2">
      <c r="A28259">
        <f>A28258+1</f>
        <v>28258</v>
      </c>
      <c r="B28259" t="s">
        <v>36983</v>
      </c>
      <c r="C28259" t="s">
        <v>36832</v>
      </c>
      <c r="D28259">
        <v>48</v>
      </c>
      <c r="E28259">
        <v>219190</v>
      </c>
      <c r="F28259" t="b">
        <v>0</v>
      </c>
      <c r="G28259">
        <v>172.74700000000001</v>
      </c>
      <c r="H28259" t="s">
        <v>36725</v>
      </c>
    </row>
    <row r="28260" spans="1:8" x14ac:dyDescent="0.2">
      <c r="A28260">
        <f>A28259+1</f>
        <v>28259</v>
      </c>
      <c r="B28260" t="s">
        <v>36984</v>
      </c>
      <c r="C28260" t="s">
        <v>36829</v>
      </c>
      <c r="D28260">
        <v>54</v>
      </c>
      <c r="E28260">
        <v>238870</v>
      </c>
      <c r="F28260" t="b">
        <v>0</v>
      </c>
      <c r="G28260">
        <v>120.033</v>
      </c>
      <c r="H28260" t="s">
        <v>36725</v>
      </c>
    </row>
    <row r="28261" spans="1:8" x14ac:dyDescent="0.2">
      <c r="A28261">
        <f>A28260+1</f>
        <v>28260</v>
      </c>
      <c r="B28261" t="s">
        <v>36986</v>
      </c>
      <c r="C28261" t="s">
        <v>36986</v>
      </c>
      <c r="D28261">
        <v>50</v>
      </c>
      <c r="E28261">
        <v>131254</v>
      </c>
      <c r="F28261" t="b">
        <v>1</v>
      </c>
      <c r="G28261">
        <v>144.536</v>
      </c>
      <c r="H28261" t="s">
        <v>36725</v>
      </c>
    </row>
    <row r="28262" spans="1:8" x14ac:dyDescent="0.2">
      <c r="A28262">
        <f>A28261+1</f>
        <v>28261</v>
      </c>
      <c r="B28262" t="s">
        <v>4414</v>
      </c>
      <c r="C28262" t="s">
        <v>651</v>
      </c>
      <c r="D28262">
        <v>49</v>
      </c>
      <c r="E28262">
        <v>364090</v>
      </c>
      <c r="F28262" t="b">
        <v>0</v>
      </c>
      <c r="G28262">
        <v>87.995000000000005</v>
      </c>
      <c r="H28262" t="s">
        <v>36725</v>
      </c>
    </row>
    <row r="28263" spans="1:8" x14ac:dyDescent="0.2">
      <c r="A28263">
        <f>A28262+1</f>
        <v>28262</v>
      </c>
      <c r="B28263" t="s">
        <v>36066</v>
      </c>
      <c r="C28263" t="s">
        <v>36829</v>
      </c>
      <c r="D28263">
        <v>52</v>
      </c>
      <c r="E28263">
        <v>285821</v>
      </c>
      <c r="F28263" t="b">
        <v>0</v>
      </c>
      <c r="G28263">
        <v>84.289000000000001</v>
      </c>
      <c r="H28263" t="s">
        <v>36725</v>
      </c>
    </row>
    <row r="28264" spans="1:8" x14ac:dyDescent="0.2">
      <c r="A28264">
        <f>A28263+1</f>
        <v>28263</v>
      </c>
      <c r="B28264" t="s">
        <v>36987</v>
      </c>
      <c r="C28264" t="s">
        <v>36987</v>
      </c>
      <c r="D28264">
        <v>46</v>
      </c>
      <c r="E28264">
        <v>216338</v>
      </c>
      <c r="F28264" t="b">
        <v>0</v>
      </c>
      <c r="G28264">
        <v>141.97200000000001</v>
      </c>
      <c r="H28264" t="s">
        <v>36725</v>
      </c>
    </row>
    <row r="28265" spans="1:8" x14ac:dyDescent="0.2">
      <c r="A28265">
        <f>A28264+1</f>
        <v>28264</v>
      </c>
      <c r="B28265" t="s">
        <v>36988</v>
      </c>
      <c r="C28265" t="s">
        <v>36740</v>
      </c>
      <c r="D28265">
        <v>50</v>
      </c>
      <c r="E28265">
        <v>210000</v>
      </c>
      <c r="F28265" t="b">
        <v>0</v>
      </c>
      <c r="G28265">
        <v>175.95599999999999</v>
      </c>
      <c r="H28265" t="s">
        <v>36725</v>
      </c>
    </row>
    <row r="28266" spans="1:8" x14ac:dyDescent="0.2">
      <c r="A28266">
        <f>A28265+1</f>
        <v>28265</v>
      </c>
      <c r="B28266" t="s">
        <v>36989</v>
      </c>
      <c r="C28266" t="s">
        <v>36989</v>
      </c>
      <c r="D28266">
        <v>48</v>
      </c>
      <c r="E28266">
        <v>245200</v>
      </c>
      <c r="F28266" t="b">
        <v>0</v>
      </c>
      <c r="G28266">
        <v>150.12899999999999</v>
      </c>
      <c r="H28266" t="s">
        <v>36725</v>
      </c>
    </row>
    <row r="28267" spans="1:8" x14ac:dyDescent="0.2">
      <c r="A28267">
        <f>A28266+1</f>
        <v>28266</v>
      </c>
      <c r="B28267" t="s">
        <v>11115</v>
      </c>
      <c r="C28267" t="s">
        <v>11115</v>
      </c>
      <c r="D28267">
        <v>50</v>
      </c>
      <c r="E28267">
        <v>262393</v>
      </c>
      <c r="F28267" t="b">
        <v>0</v>
      </c>
      <c r="G28267">
        <v>84.863</v>
      </c>
      <c r="H28267" t="s">
        <v>36725</v>
      </c>
    </row>
    <row r="28268" spans="1:8" x14ac:dyDescent="0.2">
      <c r="A28268">
        <f>A28267+1</f>
        <v>28267</v>
      </c>
      <c r="B28268" t="s">
        <v>28184</v>
      </c>
      <c r="C28268" t="s">
        <v>36990</v>
      </c>
      <c r="D28268">
        <v>50</v>
      </c>
      <c r="E28268">
        <v>278400</v>
      </c>
      <c r="F28268" t="b">
        <v>0</v>
      </c>
      <c r="G28268">
        <v>149.88999999999999</v>
      </c>
      <c r="H28268" t="s">
        <v>36725</v>
      </c>
    </row>
    <row r="28269" spans="1:8" x14ac:dyDescent="0.2">
      <c r="A28269">
        <f>A28268+1</f>
        <v>28268</v>
      </c>
      <c r="B28269" t="s">
        <v>36991</v>
      </c>
      <c r="C28269" t="s">
        <v>36991</v>
      </c>
      <c r="D28269">
        <v>51</v>
      </c>
      <c r="E28269">
        <v>287600</v>
      </c>
      <c r="F28269" t="b">
        <v>0</v>
      </c>
      <c r="G28269">
        <v>149.97800000000001</v>
      </c>
      <c r="H28269" t="s">
        <v>36725</v>
      </c>
    </row>
    <row r="28270" spans="1:8" x14ac:dyDescent="0.2">
      <c r="A28270">
        <f>A28269+1</f>
        <v>28269</v>
      </c>
      <c r="B28270" t="s">
        <v>28054</v>
      </c>
      <c r="C28270" t="s">
        <v>651</v>
      </c>
      <c r="D28270">
        <v>50</v>
      </c>
      <c r="E28270">
        <v>250500</v>
      </c>
      <c r="F28270" t="b">
        <v>0</v>
      </c>
      <c r="G28270">
        <v>159.911</v>
      </c>
      <c r="H28270" t="s">
        <v>36725</v>
      </c>
    </row>
    <row r="28271" spans="1:8" x14ac:dyDescent="0.2">
      <c r="A28271">
        <f>A28270+1</f>
        <v>28270</v>
      </c>
      <c r="B28271" t="s">
        <v>36993</v>
      </c>
      <c r="C28271" t="s">
        <v>36992</v>
      </c>
      <c r="D28271">
        <v>61</v>
      </c>
      <c r="E28271">
        <v>203720</v>
      </c>
      <c r="F28271" t="b">
        <v>0</v>
      </c>
      <c r="G28271">
        <v>172.18700000000001</v>
      </c>
      <c r="H28271" t="s">
        <v>36725</v>
      </c>
    </row>
    <row r="28272" spans="1:8" x14ac:dyDescent="0.2">
      <c r="A28272">
        <f>A28271+1</f>
        <v>28271</v>
      </c>
      <c r="B28272" t="s">
        <v>30472</v>
      </c>
      <c r="C28272" t="s">
        <v>36858</v>
      </c>
      <c r="D28272">
        <v>34</v>
      </c>
      <c r="E28272">
        <v>159198</v>
      </c>
      <c r="F28272" t="b">
        <v>0</v>
      </c>
      <c r="G28272">
        <v>109.95099999999999</v>
      </c>
      <c r="H28272" t="s">
        <v>36725</v>
      </c>
    </row>
    <row r="28273" spans="1:8" x14ac:dyDescent="0.2">
      <c r="A28273">
        <f>A28272+1</f>
        <v>28272</v>
      </c>
      <c r="B28273" t="s">
        <v>36994</v>
      </c>
      <c r="C28273" t="s">
        <v>36994</v>
      </c>
      <c r="D28273">
        <v>48</v>
      </c>
      <c r="E28273">
        <v>188000</v>
      </c>
      <c r="F28273" t="b">
        <v>1</v>
      </c>
      <c r="G28273">
        <v>150.01</v>
      </c>
      <c r="H28273" t="s">
        <v>36725</v>
      </c>
    </row>
    <row r="28274" spans="1:8" x14ac:dyDescent="0.2">
      <c r="A28274">
        <f>A28273+1</f>
        <v>28273</v>
      </c>
      <c r="B28274" t="s">
        <v>36995</v>
      </c>
      <c r="C28274" t="s">
        <v>36995</v>
      </c>
      <c r="D28274">
        <v>43</v>
      </c>
      <c r="E28274">
        <v>212000</v>
      </c>
      <c r="F28274" t="b">
        <v>0</v>
      </c>
      <c r="G28274">
        <v>90.072999999999993</v>
      </c>
      <c r="H28274" t="s">
        <v>36725</v>
      </c>
    </row>
    <row r="28275" spans="1:8" x14ac:dyDescent="0.2">
      <c r="A28275">
        <f>A28274+1</f>
        <v>28274</v>
      </c>
      <c r="B28275" t="s">
        <v>30663</v>
      </c>
      <c r="C28275" t="s">
        <v>36996</v>
      </c>
      <c r="D28275">
        <v>53</v>
      </c>
      <c r="E28275">
        <v>198620</v>
      </c>
      <c r="F28275" t="b">
        <v>0</v>
      </c>
      <c r="G28275">
        <v>173.91</v>
      </c>
      <c r="H28275" t="s">
        <v>36725</v>
      </c>
    </row>
    <row r="28276" spans="1:8" x14ac:dyDescent="0.2">
      <c r="A28276">
        <f>A28275+1</f>
        <v>28275</v>
      </c>
      <c r="B28276" t="s">
        <v>36997</v>
      </c>
      <c r="C28276" t="s">
        <v>36793</v>
      </c>
      <c r="D28276">
        <v>50</v>
      </c>
      <c r="E28276">
        <v>206480</v>
      </c>
      <c r="F28276" t="b">
        <v>1</v>
      </c>
      <c r="G28276">
        <v>127.932</v>
      </c>
      <c r="H28276" t="s">
        <v>36725</v>
      </c>
    </row>
    <row r="28277" spans="1:8" x14ac:dyDescent="0.2">
      <c r="A28277">
        <f>A28276+1</f>
        <v>28276</v>
      </c>
      <c r="B28277" t="s">
        <v>36998</v>
      </c>
      <c r="C28277" t="s">
        <v>36741</v>
      </c>
      <c r="D28277">
        <v>48</v>
      </c>
      <c r="E28277">
        <v>295890</v>
      </c>
      <c r="F28277" t="b">
        <v>0</v>
      </c>
      <c r="G28277">
        <v>145.91900000000001</v>
      </c>
      <c r="H28277" t="s">
        <v>36725</v>
      </c>
    </row>
    <row r="28278" spans="1:8" x14ac:dyDescent="0.2">
      <c r="A28278">
        <f>A28277+1</f>
        <v>28277</v>
      </c>
      <c r="B28278" t="s">
        <v>36999</v>
      </c>
      <c r="C28278" t="s">
        <v>36999</v>
      </c>
      <c r="D28278">
        <v>41</v>
      </c>
      <c r="E28278">
        <v>209551</v>
      </c>
      <c r="F28278" t="b">
        <v>0</v>
      </c>
      <c r="G28278">
        <v>144.92599999999999</v>
      </c>
      <c r="H28278" t="s">
        <v>36725</v>
      </c>
    </row>
    <row r="28279" spans="1:8" x14ac:dyDescent="0.2">
      <c r="A28279">
        <f>A28278+1</f>
        <v>28278</v>
      </c>
      <c r="B28279" t="s">
        <v>36871</v>
      </c>
      <c r="C28279" t="s">
        <v>10591</v>
      </c>
      <c r="D28279">
        <v>63</v>
      </c>
      <c r="E28279">
        <v>177000</v>
      </c>
      <c r="F28279" t="b">
        <v>0</v>
      </c>
      <c r="G28279">
        <v>76.004000000000005</v>
      </c>
      <c r="H28279" t="s">
        <v>36725</v>
      </c>
    </row>
    <row r="28280" spans="1:8" x14ac:dyDescent="0.2">
      <c r="A28280">
        <f>A28279+1</f>
        <v>28279</v>
      </c>
      <c r="B28280" t="s">
        <v>37002</v>
      </c>
      <c r="C28280" t="s">
        <v>37002</v>
      </c>
      <c r="D28280">
        <v>45</v>
      </c>
      <c r="E28280">
        <v>151112</v>
      </c>
      <c r="F28280" t="b">
        <v>0</v>
      </c>
      <c r="G28280">
        <v>78.616</v>
      </c>
      <c r="H28280" t="s">
        <v>36725</v>
      </c>
    </row>
    <row r="28281" spans="1:8" x14ac:dyDescent="0.2">
      <c r="A28281">
        <f>A28280+1</f>
        <v>28280</v>
      </c>
      <c r="B28281" t="s">
        <v>37003</v>
      </c>
      <c r="C28281" t="s">
        <v>37003</v>
      </c>
      <c r="D28281">
        <v>57</v>
      </c>
      <c r="E28281">
        <v>202666</v>
      </c>
      <c r="F28281" t="b">
        <v>0</v>
      </c>
      <c r="G28281">
        <v>179.94900000000001</v>
      </c>
      <c r="H28281" t="s">
        <v>36725</v>
      </c>
    </row>
    <row r="28282" spans="1:8" x14ac:dyDescent="0.2">
      <c r="A28282">
        <f>A28281+1</f>
        <v>28281</v>
      </c>
      <c r="B28282" t="s">
        <v>37005</v>
      </c>
      <c r="C28282" t="s">
        <v>37004</v>
      </c>
      <c r="D28282">
        <v>50</v>
      </c>
      <c r="E28282">
        <v>429251</v>
      </c>
      <c r="F28282" t="b">
        <v>0</v>
      </c>
      <c r="G28282">
        <v>82.054000000000002</v>
      </c>
      <c r="H28282" t="s">
        <v>36725</v>
      </c>
    </row>
    <row r="28283" spans="1:8" x14ac:dyDescent="0.2">
      <c r="A28283">
        <f>A28282+1</f>
        <v>28282</v>
      </c>
      <c r="B28283" t="s">
        <v>36752</v>
      </c>
      <c r="C28283" t="s">
        <v>37006</v>
      </c>
      <c r="D28283">
        <v>40</v>
      </c>
      <c r="E28283">
        <v>249264</v>
      </c>
      <c r="F28283" t="b">
        <v>0</v>
      </c>
      <c r="G28283">
        <v>159.898</v>
      </c>
      <c r="H28283" t="s">
        <v>36725</v>
      </c>
    </row>
    <row r="28284" spans="1:8" x14ac:dyDescent="0.2">
      <c r="A28284">
        <f>A28283+1</f>
        <v>28283</v>
      </c>
      <c r="B28284" t="s">
        <v>37007</v>
      </c>
      <c r="C28284" t="s">
        <v>37007</v>
      </c>
      <c r="D28284">
        <v>48</v>
      </c>
      <c r="E28284">
        <v>174657</v>
      </c>
      <c r="F28284" t="b">
        <v>0</v>
      </c>
      <c r="G28284">
        <v>145.96899999999999</v>
      </c>
      <c r="H28284" t="s">
        <v>36725</v>
      </c>
    </row>
    <row r="28285" spans="1:8" x14ac:dyDescent="0.2">
      <c r="A28285">
        <f>A28284+1</f>
        <v>28284</v>
      </c>
      <c r="B28285" t="s">
        <v>37009</v>
      </c>
      <c r="C28285" t="s">
        <v>37008</v>
      </c>
      <c r="D28285">
        <v>59</v>
      </c>
      <c r="E28285">
        <v>272666</v>
      </c>
      <c r="F28285" t="b">
        <v>0</v>
      </c>
      <c r="G28285">
        <v>159.989</v>
      </c>
      <c r="H28285" t="s">
        <v>36725</v>
      </c>
    </row>
    <row r="28286" spans="1:8" x14ac:dyDescent="0.2">
      <c r="A28286">
        <f>A28285+1</f>
        <v>28285</v>
      </c>
      <c r="B28286" t="s">
        <v>37010</v>
      </c>
      <c r="C28286" t="s">
        <v>37010</v>
      </c>
      <c r="D28286">
        <v>41</v>
      </c>
      <c r="E28286">
        <v>226857</v>
      </c>
      <c r="F28286" t="b">
        <v>0</v>
      </c>
      <c r="G28286">
        <v>104.90600000000001</v>
      </c>
      <c r="H28286" t="s">
        <v>36725</v>
      </c>
    </row>
    <row r="28287" spans="1:8" x14ac:dyDescent="0.2">
      <c r="A28287">
        <f>A28286+1</f>
        <v>28286</v>
      </c>
      <c r="B28287" t="s">
        <v>37011</v>
      </c>
      <c r="C28287" t="s">
        <v>37011</v>
      </c>
      <c r="D28287">
        <v>51</v>
      </c>
      <c r="E28287">
        <v>139166</v>
      </c>
      <c r="F28287" t="b">
        <v>0</v>
      </c>
      <c r="G28287">
        <v>143.99</v>
      </c>
      <c r="H28287" t="s">
        <v>36725</v>
      </c>
    </row>
    <row r="28288" spans="1:8" x14ac:dyDescent="0.2">
      <c r="A28288">
        <f>A28287+1</f>
        <v>28287</v>
      </c>
      <c r="B28288" t="s">
        <v>37014</v>
      </c>
      <c r="C28288" t="s">
        <v>37013</v>
      </c>
      <c r="D28288">
        <v>59</v>
      </c>
      <c r="E28288">
        <v>228760</v>
      </c>
      <c r="F28288" t="b">
        <v>0</v>
      </c>
      <c r="G28288">
        <v>71.665000000000006</v>
      </c>
      <c r="H28288" t="s">
        <v>36725</v>
      </c>
    </row>
    <row r="28289" spans="1:8" x14ac:dyDescent="0.2">
      <c r="A28289">
        <f>A28288+1</f>
        <v>28288</v>
      </c>
      <c r="B28289" t="s">
        <v>37015</v>
      </c>
      <c r="C28289" t="s">
        <v>4998</v>
      </c>
      <c r="D28289">
        <v>46</v>
      </c>
      <c r="E28289">
        <v>269623</v>
      </c>
      <c r="F28289" t="b">
        <v>0</v>
      </c>
      <c r="G28289">
        <v>160.03399999999999</v>
      </c>
      <c r="H28289" t="s">
        <v>36725</v>
      </c>
    </row>
    <row r="28290" spans="1:8" x14ac:dyDescent="0.2">
      <c r="A28290">
        <f>A28289+1</f>
        <v>28289</v>
      </c>
      <c r="B28290" t="s">
        <v>1723</v>
      </c>
      <c r="C28290" t="s">
        <v>1662</v>
      </c>
      <c r="D28290">
        <v>35</v>
      </c>
      <c r="E28290">
        <v>220670</v>
      </c>
      <c r="F28290" t="b">
        <v>0</v>
      </c>
      <c r="G28290">
        <v>169.96700000000001</v>
      </c>
      <c r="H28290" t="s">
        <v>36725</v>
      </c>
    </row>
    <row r="28291" spans="1:8" x14ac:dyDescent="0.2">
      <c r="A28291">
        <f>A28290+1</f>
        <v>28290</v>
      </c>
      <c r="B28291" t="s">
        <v>1739</v>
      </c>
      <c r="C28291" t="s">
        <v>1738</v>
      </c>
      <c r="D28291">
        <v>35</v>
      </c>
      <c r="E28291">
        <v>339413</v>
      </c>
      <c r="F28291" t="b">
        <v>0</v>
      </c>
      <c r="G28291">
        <v>162.12100000000001</v>
      </c>
      <c r="H28291" t="s">
        <v>36725</v>
      </c>
    </row>
    <row r="28292" spans="1:8" x14ac:dyDescent="0.2">
      <c r="A28292">
        <f>A28291+1</f>
        <v>28291</v>
      </c>
      <c r="B28292" t="s">
        <v>1728</v>
      </c>
      <c r="C28292" t="s">
        <v>1727</v>
      </c>
      <c r="D28292">
        <v>34</v>
      </c>
      <c r="E28292">
        <v>174538</v>
      </c>
      <c r="F28292" t="b">
        <v>0</v>
      </c>
      <c r="G28292">
        <v>99.921999999999997</v>
      </c>
      <c r="H28292" t="s">
        <v>36725</v>
      </c>
    </row>
    <row r="28293" spans="1:8" x14ac:dyDescent="0.2">
      <c r="A28293">
        <f>A28292+1</f>
        <v>28292</v>
      </c>
      <c r="B28293" t="s">
        <v>37017</v>
      </c>
      <c r="C28293" t="s">
        <v>37016</v>
      </c>
      <c r="D28293">
        <v>34</v>
      </c>
      <c r="E28293">
        <v>214573</v>
      </c>
      <c r="F28293" t="b">
        <v>0</v>
      </c>
      <c r="G28293">
        <v>85.900999999999996</v>
      </c>
      <c r="H28293" t="s">
        <v>36725</v>
      </c>
    </row>
    <row r="28294" spans="1:8" x14ac:dyDescent="0.2">
      <c r="A28294">
        <f>A28293+1</f>
        <v>28293</v>
      </c>
      <c r="B28294" t="s">
        <v>37020</v>
      </c>
      <c r="C28294" t="s">
        <v>37019</v>
      </c>
      <c r="D28294">
        <v>33</v>
      </c>
      <c r="E28294">
        <v>263906</v>
      </c>
      <c r="F28294" t="b">
        <v>0</v>
      </c>
      <c r="G28294">
        <v>128.02799999999999</v>
      </c>
      <c r="H28294" t="s">
        <v>36725</v>
      </c>
    </row>
    <row r="28295" spans="1:8" x14ac:dyDescent="0.2">
      <c r="A28295">
        <f>A28294+1</f>
        <v>28294</v>
      </c>
      <c r="B28295" t="s">
        <v>36869</v>
      </c>
      <c r="C28295" t="s">
        <v>36869</v>
      </c>
      <c r="D28295">
        <v>33</v>
      </c>
      <c r="E28295">
        <v>252073</v>
      </c>
      <c r="F28295" t="b">
        <v>0</v>
      </c>
      <c r="G28295">
        <v>164.078</v>
      </c>
      <c r="H28295" t="s">
        <v>36725</v>
      </c>
    </row>
    <row r="28296" spans="1:8" x14ac:dyDescent="0.2">
      <c r="A28296">
        <f>A28295+1</f>
        <v>28295</v>
      </c>
      <c r="B28296" t="s">
        <v>37023</v>
      </c>
      <c r="C28296" t="s">
        <v>37022</v>
      </c>
      <c r="D28296">
        <v>0</v>
      </c>
      <c r="E28296">
        <v>134500</v>
      </c>
      <c r="F28296" t="b">
        <v>0</v>
      </c>
      <c r="G28296">
        <v>78.858999999999995</v>
      </c>
      <c r="H28296" t="s">
        <v>36725</v>
      </c>
    </row>
    <row r="28297" spans="1:8" x14ac:dyDescent="0.2">
      <c r="A28297">
        <f>A28296+1</f>
        <v>28296</v>
      </c>
      <c r="B28297" t="s">
        <v>37024</v>
      </c>
      <c r="C28297" t="s">
        <v>37022</v>
      </c>
      <c r="D28297">
        <v>0</v>
      </c>
      <c r="E28297">
        <v>153000</v>
      </c>
      <c r="F28297" t="b">
        <v>0</v>
      </c>
      <c r="G28297">
        <v>148.125</v>
      </c>
      <c r="H28297" t="s">
        <v>36725</v>
      </c>
    </row>
    <row r="28298" spans="1:8" x14ac:dyDescent="0.2">
      <c r="A28298">
        <f>A28297+1</f>
        <v>28297</v>
      </c>
      <c r="B28298" t="s">
        <v>37025</v>
      </c>
      <c r="C28298" t="s">
        <v>37022</v>
      </c>
      <c r="D28298">
        <v>0</v>
      </c>
      <c r="E28298">
        <v>228000</v>
      </c>
      <c r="F28298" t="b">
        <v>0</v>
      </c>
      <c r="G28298">
        <v>67.915999999999997</v>
      </c>
      <c r="H28298" t="s">
        <v>36725</v>
      </c>
    </row>
    <row r="28299" spans="1:8" x14ac:dyDescent="0.2">
      <c r="A28299">
        <f>A28298+1</f>
        <v>28298</v>
      </c>
      <c r="B28299" t="s">
        <v>37026</v>
      </c>
      <c r="C28299" t="s">
        <v>37022</v>
      </c>
      <c r="D28299">
        <v>0</v>
      </c>
      <c r="E28299">
        <v>168078</v>
      </c>
      <c r="F28299" t="b">
        <v>0</v>
      </c>
      <c r="G28299">
        <v>139.45099999999999</v>
      </c>
      <c r="H28299" t="s">
        <v>36725</v>
      </c>
    </row>
    <row r="28300" spans="1:8" x14ac:dyDescent="0.2">
      <c r="A28300">
        <f>A28299+1</f>
        <v>28299</v>
      </c>
      <c r="B28300" t="s">
        <v>37027</v>
      </c>
      <c r="C28300" t="s">
        <v>37022</v>
      </c>
      <c r="D28300">
        <v>0</v>
      </c>
      <c r="E28300">
        <v>171000</v>
      </c>
      <c r="F28300" t="b">
        <v>0</v>
      </c>
      <c r="G28300">
        <v>137.66</v>
      </c>
      <c r="H28300" t="s">
        <v>36725</v>
      </c>
    </row>
    <row r="28301" spans="1:8" x14ac:dyDescent="0.2">
      <c r="A28301">
        <f>A28300+1</f>
        <v>28300</v>
      </c>
      <c r="B28301" t="s">
        <v>37030</v>
      </c>
      <c r="C28301" t="s">
        <v>37029</v>
      </c>
      <c r="D28301">
        <v>33</v>
      </c>
      <c r="E28301">
        <v>334944</v>
      </c>
      <c r="F28301" t="b">
        <v>0</v>
      </c>
      <c r="G28301">
        <v>136.94999999999999</v>
      </c>
      <c r="H28301" t="s">
        <v>36725</v>
      </c>
    </row>
    <row r="28302" spans="1:8" x14ac:dyDescent="0.2">
      <c r="A28302">
        <f>A28301+1</f>
        <v>28301</v>
      </c>
      <c r="B28302" t="s">
        <v>37032</v>
      </c>
      <c r="C28302" t="s">
        <v>37031</v>
      </c>
      <c r="D28302">
        <v>42</v>
      </c>
      <c r="E28302">
        <v>181232</v>
      </c>
      <c r="F28302" t="b">
        <v>0</v>
      </c>
      <c r="G28302">
        <v>78.968000000000004</v>
      </c>
      <c r="H28302" t="s">
        <v>36725</v>
      </c>
    </row>
    <row r="28303" spans="1:8" x14ac:dyDescent="0.2">
      <c r="A28303">
        <f>A28302+1</f>
        <v>28302</v>
      </c>
      <c r="B28303" t="s">
        <v>37034</v>
      </c>
      <c r="C28303" t="s">
        <v>37034</v>
      </c>
      <c r="D28303">
        <v>50</v>
      </c>
      <c r="E28303">
        <v>197260</v>
      </c>
      <c r="F28303" t="b">
        <v>0</v>
      </c>
      <c r="G28303">
        <v>145.96299999999999</v>
      </c>
      <c r="H28303" t="s">
        <v>36725</v>
      </c>
    </row>
    <row r="28304" spans="1:8" x14ac:dyDescent="0.2">
      <c r="A28304">
        <f>A28303+1</f>
        <v>28303</v>
      </c>
      <c r="B28304" t="s">
        <v>37036</v>
      </c>
      <c r="C28304" t="s">
        <v>37035</v>
      </c>
      <c r="D28304">
        <v>50</v>
      </c>
      <c r="E28304">
        <v>261253</v>
      </c>
      <c r="F28304" t="b">
        <v>0</v>
      </c>
      <c r="G28304">
        <v>150.10499999999999</v>
      </c>
      <c r="H28304" t="s">
        <v>36725</v>
      </c>
    </row>
    <row r="28305" spans="1:8" x14ac:dyDescent="0.2">
      <c r="A28305">
        <f>A28304+1</f>
        <v>28304</v>
      </c>
      <c r="B28305" t="s">
        <v>2457</v>
      </c>
      <c r="C28305" t="s">
        <v>36730</v>
      </c>
      <c r="D28305">
        <v>44</v>
      </c>
      <c r="E28305">
        <v>164241</v>
      </c>
      <c r="F28305" t="b">
        <v>0</v>
      </c>
      <c r="G28305">
        <v>160.06700000000001</v>
      </c>
      <c r="H28305" t="s">
        <v>36725</v>
      </c>
    </row>
    <row r="28306" spans="1:8" x14ac:dyDescent="0.2">
      <c r="A28306">
        <f>A28305+1</f>
        <v>28305</v>
      </c>
      <c r="B28306" t="s">
        <v>37038</v>
      </c>
      <c r="C28306" t="s">
        <v>37038</v>
      </c>
      <c r="D28306">
        <v>50</v>
      </c>
      <c r="E28306">
        <v>252958</v>
      </c>
      <c r="F28306" t="b">
        <v>0</v>
      </c>
      <c r="G28306">
        <v>97.048000000000002</v>
      </c>
      <c r="H28306" t="s">
        <v>36725</v>
      </c>
    </row>
    <row r="28307" spans="1:8" x14ac:dyDescent="0.2">
      <c r="A28307">
        <f>A28306+1</f>
        <v>28306</v>
      </c>
      <c r="B28307" t="s">
        <v>37039</v>
      </c>
      <c r="C28307" t="s">
        <v>37039</v>
      </c>
      <c r="D28307">
        <v>45</v>
      </c>
      <c r="E28307">
        <v>250671</v>
      </c>
      <c r="F28307" t="b">
        <v>0</v>
      </c>
      <c r="G28307">
        <v>130.941</v>
      </c>
      <c r="H28307" t="s">
        <v>36725</v>
      </c>
    </row>
    <row r="28308" spans="1:8" x14ac:dyDescent="0.2">
      <c r="A28308">
        <f>A28307+1</f>
        <v>28307</v>
      </c>
      <c r="B28308" t="s">
        <v>36841</v>
      </c>
      <c r="C28308" t="s">
        <v>36740</v>
      </c>
      <c r="D28308">
        <v>49</v>
      </c>
      <c r="E28308">
        <v>251830</v>
      </c>
      <c r="F28308" t="b">
        <v>0</v>
      </c>
      <c r="G28308">
        <v>141.92599999999999</v>
      </c>
      <c r="H28308" t="s">
        <v>36725</v>
      </c>
    </row>
    <row r="28309" spans="1:8" x14ac:dyDescent="0.2">
      <c r="A28309">
        <f>A28308+1</f>
        <v>28308</v>
      </c>
      <c r="B28309" t="s">
        <v>21684</v>
      </c>
      <c r="C28309" t="s">
        <v>21684</v>
      </c>
      <c r="D28309">
        <v>41</v>
      </c>
      <c r="E28309">
        <v>219870</v>
      </c>
      <c r="F28309" t="b">
        <v>0</v>
      </c>
      <c r="G28309">
        <v>154.786</v>
      </c>
      <c r="H28309" t="s">
        <v>36725</v>
      </c>
    </row>
    <row r="28310" spans="1:8" x14ac:dyDescent="0.2">
      <c r="A28310">
        <f>A28309+1</f>
        <v>28309</v>
      </c>
      <c r="B28310" t="s">
        <v>18939</v>
      </c>
      <c r="C28310" t="s">
        <v>18939</v>
      </c>
      <c r="D28310">
        <v>44</v>
      </c>
      <c r="E28310">
        <v>194476</v>
      </c>
      <c r="F28310" t="b">
        <v>0</v>
      </c>
      <c r="G28310">
        <v>141.93700000000001</v>
      </c>
      <c r="H28310" t="s">
        <v>36725</v>
      </c>
    </row>
    <row r="28311" spans="1:8" x14ac:dyDescent="0.2">
      <c r="A28311">
        <f>A28310+1</f>
        <v>28310</v>
      </c>
      <c r="B28311" t="s">
        <v>35929</v>
      </c>
      <c r="C28311" t="s">
        <v>35929</v>
      </c>
      <c r="D28311">
        <v>56</v>
      </c>
      <c r="E28311">
        <v>264834</v>
      </c>
      <c r="F28311" t="b">
        <v>0</v>
      </c>
      <c r="G28311">
        <v>173.93700000000001</v>
      </c>
      <c r="H28311" t="s">
        <v>36725</v>
      </c>
    </row>
    <row r="28312" spans="1:8" x14ac:dyDescent="0.2">
      <c r="A28312">
        <f>A28311+1</f>
        <v>28311</v>
      </c>
      <c r="B28312" t="s">
        <v>37040</v>
      </c>
      <c r="C28312" t="s">
        <v>37040</v>
      </c>
      <c r="D28312">
        <v>52</v>
      </c>
      <c r="E28312">
        <v>383636</v>
      </c>
      <c r="F28312" t="b">
        <v>0</v>
      </c>
      <c r="G28312">
        <v>132.108</v>
      </c>
      <c r="H28312" t="s">
        <v>36725</v>
      </c>
    </row>
    <row r="28313" spans="1:8" x14ac:dyDescent="0.2">
      <c r="A28313">
        <f>A28312+1</f>
        <v>28312</v>
      </c>
      <c r="B28313" t="s">
        <v>37042</v>
      </c>
      <c r="C28313" t="s">
        <v>37041</v>
      </c>
      <c r="D28313">
        <v>47</v>
      </c>
      <c r="E28313">
        <v>190077</v>
      </c>
      <c r="F28313" t="b">
        <v>1</v>
      </c>
      <c r="G28313">
        <v>124.846</v>
      </c>
      <c r="H28313" t="s">
        <v>36725</v>
      </c>
    </row>
    <row r="28314" spans="1:8" x14ac:dyDescent="0.2">
      <c r="A28314">
        <f>A28313+1</f>
        <v>28313</v>
      </c>
      <c r="B28314" t="s">
        <v>37043</v>
      </c>
      <c r="C28314" t="s">
        <v>37043</v>
      </c>
      <c r="D28314">
        <v>39</v>
      </c>
      <c r="E28314">
        <v>195500</v>
      </c>
      <c r="F28314" t="b">
        <v>0</v>
      </c>
      <c r="G28314">
        <v>140.12200000000001</v>
      </c>
      <c r="H28314" t="s">
        <v>36725</v>
      </c>
    </row>
    <row r="28315" spans="1:8" x14ac:dyDescent="0.2">
      <c r="A28315">
        <f>A28314+1</f>
        <v>28314</v>
      </c>
      <c r="B28315" t="s">
        <v>37044</v>
      </c>
      <c r="C28315" t="s">
        <v>36829</v>
      </c>
      <c r="D28315">
        <v>50</v>
      </c>
      <c r="E28315">
        <v>94650</v>
      </c>
      <c r="F28315" t="b">
        <v>0</v>
      </c>
      <c r="G28315">
        <v>100.74</v>
      </c>
      <c r="H28315" t="s">
        <v>36725</v>
      </c>
    </row>
    <row r="28316" spans="1:8" x14ac:dyDescent="0.2">
      <c r="A28316">
        <f>A28315+1</f>
        <v>28315</v>
      </c>
      <c r="B28316" t="s">
        <v>7770</v>
      </c>
      <c r="C28316" t="s">
        <v>36829</v>
      </c>
      <c r="D28316">
        <v>50</v>
      </c>
      <c r="E28316">
        <v>306889</v>
      </c>
      <c r="F28316" t="b">
        <v>0</v>
      </c>
      <c r="G28316">
        <v>111.922</v>
      </c>
      <c r="H28316" t="s">
        <v>36725</v>
      </c>
    </row>
    <row r="28317" spans="1:8" x14ac:dyDescent="0.2">
      <c r="A28317">
        <f>A28316+1</f>
        <v>28316</v>
      </c>
      <c r="B28317" t="s">
        <v>37047</v>
      </c>
      <c r="C28317" t="s">
        <v>37046</v>
      </c>
      <c r="D28317">
        <v>46</v>
      </c>
      <c r="E28317">
        <v>294861</v>
      </c>
      <c r="F28317" t="b">
        <v>0</v>
      </c>
      <c r="G28317">
        <v>139.072</v>
      </c>
      <c r="H28317" t="s">
        <v>36725</v>
      </c>
    </row>
    <row r="28318" spans="1:8" x14ac:dyDescent="0.2">
      <c r="A28318">
        <f>A28317+1</f>
        <v>28317</v>
      </c>
      <c r="B28318" t="s">
        <v>37048</v>
      </c>
      <c r="C28318" t="s">
        <v>37048</v>
      </c>
      <c r="D28318">
        <v>42</v>
      </c>
      <c r="E28318">
        <v>166153</v>
      </c>
      <c r="F28318" t="b">
        <v>0</v>
      </c>
      <c r="G28318">
        <v>129.80699999999999</v>
      </c>
      <c r="H28318" t="s">
        <v>36725</v>
      </c>
    </row>
    <row r="28319" spans="1:8" x14ac:dyDescent="0.2">
      <c r="A28319">
        <f>A28318+1</f>
        <v>28318</v>
      </c>
      <c r="B28319" t="s">
        <v>37050</v>
      </c>
      <c r="C28319" t="s">
        <v>37049</v>
      </c>
      <c r="D28319">
        <v>60</v>
      </c>
      <c r="E28319">
        <v>182400</v>
      </c>
      <c r="F28319" t="b">
        <v>0</v>
      </c>
      <c r="G28319">
        <v>150.04400000000001</v>
      </c>
      <c r="H28319" t="s">
        <v>36725</v>
      </c>
    </row>
    <row r="28320" spans="1:8" x14ac:dyDescent="0.2">
      <c r="A28320">
        <f>A28319+1</f>
        <v>28319</v>
      </c>
      <c r="B28320" t="s">
        <v>37051</v>
      </c>
      <c r="C28320" t="s">
        <v>37051</v>
      </c>
      <c r="D28320">
        <v>45</v>
      </c>
      <c r="E28320">
        <v>193655</v>
      </c>
      <c r="F28320" t="b">
        <v>0</v>
      </c>
      <c r="G28320">
        <v>145.078</v>
      </c>
      <c r="H28320" t="s">
        <v>36725</v>
      </c>
    </row>
    <row r="28321" spans="1:8" x14ac:dyDescent="0.2">
      <c r="A28321">
        <f>A28320+1</f>
        <v>28320</v>
      </c>
      <c r="B28321" t="s">
        <v>37052</v>
      </c>
      <c r="C28321" t="s">
        <v>36730</v>
      </c>
      <c r="D28321">
        <v>54</v>
      </c>
      <c r="E28321">
        <v>201076</v>
      </c>
      <c r="F28321" t="b">
        <v>0</v>
      </c>
      <c r="G28321">
        <v>110.02</v>
      </c>
      <c r="H28321" t="s">
        <v>36725</v>
      </c>
    </row>
    <row r="28322" spans="1:8" x14ac:dyDescent="0.2">
      <c r="A28322">
        <f>A28321+1</f>
        <v>28321</v>
      </c>
      <c r="B28322" t="s">
        <v>37053</v>
      </c>
      <c r="C28322" t="s">
        <v>37053</v>
      </c>
      <c r="D28322">
        <v>45</v>
      </c>
      <c r="E28322">
        <v>193200</v>
      </c>
      <c r="F28322" t="b">
        <v>0</v>
      </c>
      <c r="G28322">
        <v>100.014</v>
      </c>
      <c r="H28322" t="s">
        <v>36725</v>
      </c>
    </row>
    <row r="28323" spans="1:8" x14ac:dyDescent="0.2">
      <c r="A28323">
        <f>A28322+1</f>
        <v>28322</v>
      </c>
      <c r="B28323" t="s">
        <v>37055</v>
      </c>
      <c r="C28323" t="s">
        <v>37054</v>
      </c>
      <c r="D28323">
        <v>52</v>
      </c>
      <c r="E28323">
        <v>226973</v>
      </c>
      <c r="F28323" t="b">
        <v>1</v>
      </c>
      <c r="G28323">
        <v>106.94499999999999</v>
      </c>
      <c r="H28323" t="s">
        <v>36725</v>
      </c>
    </row>
    <row r="28324" spans="1:8" x14ac:dyDescent="0.2">
      <c r="A28324">
        <f>A28323+1</f>
        <v>28323</v>
      </c>
      <c r="B28324" t="s">
        <v>37056</v>
      </c>
      <c r="C28324" t="s">
        <v>36772</v>
      </c>
      <c r="D28324">
        <v>54</v>
      </c>
      <c r="E28324">
        <v>368373</v>
      </c>
      <c r="F28324" t="b">
        <v>0</v>
      </c>
      <c r="G28324">
        <v>90.036000000000001</v>
      </c>
      <c r="H28324" t="s">
        <v>36725</v>
      </c>
    </row>
    <row r="28325" spans="1:8" x14ac:dyDescent="0.2">
      <c r="A28325">
        <f>A28324+1</f>
        <v>28324</v>
      </c>
      <c r="B28325" t="s">
        <v>37058</v>
      </c>
      <c r="C28325" t="s">
        <v>37057</v>
      </c>
      <c r="D28325">
        <v>54</v>
      </c>
      <c r="E28325">
        <v>160000</v>
      </c>
      <c r="F28325" t="b">
        <v>0</v>
      </c>
      <c r="G28325">
        <v>149.958</v>
      </c>
      <c r="H28325" t="s">
        <v>36725</v>
      </c>
    </row>
    <row r="28326" spans="1:8" x14ac:dyDescent="0.2">
      <c r="A28326">
        <f>A28325+1</f>
        <v>28325</v>
      </c>
      <c r="B28326" t="s">
        <v>36296</v>
      </c>
      <c r="C28326" t="s">
        <v>36296</v>
      </c>
      <c r="D28326">
        <v>47</v>
      </c>
      <c r="E28326">
        <v>206964</v>
      </c>
      <c r="F28326" t="b">
        <v>0</v>
      </c>
      <c r="G28326">
        <v>152.02799999999999</v>
      </c>
      <c r="H28326" t="s">
        <v>36725</v>
      </c>
    </row>
    <row r="28327" spans="1:8" x14ac:dyDescent="0.2">
      <c r="A28327">
        <f>A28326+1</f>
        <v>28326</v>
      </c>
      <c r="B28327" t="s">
        <v>37062</v>
      </c>
      <c r="C28327" t="s">
        <v>37061</v>
      </c>
      <c r="D28327">
        <v>50</v>
      </c>
      <c r="E28327">
        <v>153600</v>
      </c>
      <c r="F28327" t="b">
        <v>0</v>
      </c>
      <c r="G28327">
        <v>150.035</v>
      </c>
      <c r="H28327" t="s">
        <v>36725</v>
      </c>
    </row>
    <row r="28328" spans="1:8" x14ac:dyDescent="0.2">
      <c r="A28328">
        <f>A28327+1</f>
        <v>28327</v>
      </c>
      <c r="B28328" t="s">
        <v>37063</v>
      </c>
      <c r="C28328" t="s">
        <v>37063</v>
      </c>
      <c r="D28328">
        <v>49</v>
      </c>
      <c r="E28328">
        <v>185379</v>
      </c>
      <c r="F28328" t="b">
        <v>0</v>
      </c>
      <c r="G28328">
        <v>145.07400000000001</v>
      </c>
      <c r="H28328" t="s">
        <v>36725</v>
      </c>
    </row>
    <row r="28329" spans="1:8" x14ac:dyDescent="0.2">
      <c r="A28329">
        <f>A28328+1</f>
        <v>28328</v>
      </c>
      <c r="B28329" t="s">
        <v>37065</v>
      </c>
      <c r="C28329" t="s">
        <v>37064</v>
      </c>
      <c r="D28329">
        <v>49</v>
      </c>
      <c r="E28329">
        <v>238095</v>
      </c>
      <c r="F28329" t="b">
        <v>0</v>
      </c>
      <c r="G28329">
        <v>126.06</v>
      </c>
      <c r="H28329" t="s">
        <v>36725</v>
      </c>
    </row>
    <row r="28330" spans="1:8" x14ac:dyDescent="0.2">
      <c r="A28330">
        <f>A28329+1</f>
        <v>28329</v>
      </c>
      <c r="B28330" t="s">
        <v>37066</v>
      </c>
      <c r="C28330" t="s">
        <v>37066</v>
      </c>
      <c r="D28330">
        <v>46</v>
      </c>
      <c r="E28330">
        <v>195600</v>
      </c>
      <c r="F28330" t="b">
        <v>0</v>
      </c>
      <c r="G28330">
        <v>100.01</v>
      </c>
      <c r="H28330" t="s">
        <v>36725</v>
      </c>
    </row>
    <row r="28331" spans="1:8" x14ac:dyDescent="0.2">
      <c r="A28331">
        <f>A28330+1</f>
        <v>28330</v>
      </c>
      <c r="B28331" t="s">
        <v>18569</v>
      </c>
      <c r="C28331" t="s">
        <v>18569</v>
      </c>
      <c r="D28331">
        <v>38</v>
      </c>
      <c r="E28331">
        <v>213333</v>
      </c>
      <c r="F28331" t="b">
        <v>0</v>
      </c>
      <c r="G28331">
        <v>90.001000000000005</v>
      </c>
      <c r="H28331" t="s">
        <v>36725</v>
      </c>
    </row>
    <row r="28332" spans="1:8" x14ac:dyDescent="0.2">
      <c r="A28332">
        <f>A28331+1</f>
        <v>28331</v>
      </c>
      <c r="B28332" t="s">
        <v>1045</v>
      </c>
      <c r="C28332" t="s">
        <v>1045</v>
      </c>
      <c r="D28332">
        <v>50</v>
      </c>
      <c r="E28332">
        <v>211300</v>
      </c>
      <c r="F28332" t="b">
        <v>0</v>
      </c>
      <c r="G28332">
        <v>150.02699999999999</v>
      </c>
      <c r="H28332" t="s">
        <v>36725</v>
      </c>
    </row>
    <row r="28333" spans="1:8" x14ac:dyDescent="0.2">
      <c r="A28333">
        <f>A28332+1</f>
        <v>28332</v>
      </c>
      <c r="B28333" t="s">
        <v>37068</v>
      </c>
      <c r="C28333" t="s">
        <v>37068</v>
      </c>
      <c r="D28333">
        <v>48</v>
      </c>
      <c r="E28333">
        <v>238285</v>
      </c>
      <c r="F28333" t="b">
        <v>0</v>
      </c>
      <c r="G28333">
        <v>140.00800000000001</v>
      </c>
      <c r="H28333" t="s">
        <v>36725</v>
      </c>
    </row>
    <row r="28334" spans="1:8" x14ac:dyDescent="0.2">
      <c r="A28334">
        <f>A28333+1</f>
        <v>28333</v>
      </c>
      <c r="B28334" t="s">
        <v>21415</v>
      </c>
      <c r="C28334" t="s">
        <v>21415</v>
      </c>
      <c r="D28334">
        <v>46</v>
      </c>
      <c r="E28334">
        <v>192000</v>
      </c>
      <c r="F28334" t="b">
        <v>0</v>
      </c>
      <c r="G28334">
        <v>159.99199999999999</v>
      </c>
      <c r="H28334" t="s">
        <v>36725</v>
      </c>
    </row>
    <row r="28335" spans="1:8" x14ac:dyDescent="0.2">
      <c r="A28335">
        <f>A28334+1</f>
        <v>28334</v>
      </c>
      <c r="B28335" t="s">
        <v>37069</v>
      </c>
      <c r="C28335" t="s">
        <v>37069</v>
      </c>
      <c r="D28335">
        <v>45</v>
      </c>
      <c r="E28335">
        <v>209986</v>
      </c>
      <c r="F28335" t="b">
        <v>0</v>
      </c>
      <c r="G28335">
        <v>150.04300000000001</v>
      </c>
      <c r="H28335" t="s">
        <v>36725</v>
      </c>
    </row>
    <row r="28336" spans="1:8" x14ac:dyDescent="0.2">
      <c r="A28336">
        <f>A28335+1</f>
        <v>28335</v>
      </c>
      <c r="B28336" t="s">
        <v>37072</v>
      </c>
      <c r="C28336" t="s">
        <v>37071</v>
      </c>
      <c r="D28336">
        <v>46</v>
      </c>
      <c r="E28336">
        <v>233800</v>
      </c>
      <c r="F28336" t="b">
        <v>0</v>
      </c>
      <c r="G28336">
        <v>173.977</v>
      </c>
      <c r="H28336" t="s">
        <v>36725</v>
      </c>
    </row>
    <row r="28337" spans="1:8" x14ac:dyDescent="0.2">
      <c r="A28337">
        <f>A28336+1</f>
        <v>28336</v>
      </c>
      <c r="B28337" t="s">
        <v>37073</v>
      </c>
      <c r="C28337" t="s">
        <v>36756</v>
      </c>
      <c r="D28337">
        <v>42</v>
      </c>
      <c r="E28337">
        <v>221793</v>
      </c>
      <c r="F28337" t="b">
        <v>0</v>
      </c>
      <c r="G28337">
        <v>144.91300000000001</v>
      </c>
      <c r="H28337" t="s">
        <v>36725</v>
      </c>
    </row>
    <row r="28338" spans="1:8" x14ac:dyDescent="0.2">
      <c r="A28338">
        <f>A28337+1</f>
        <v>28337</v>
      </c>
      <c r="B28338" t="s">
        <v>37075</v>
      </c>
      <c r="C28338" t="s">
        <v>37074</v>
      </c>
      <c r="D28338">
        <v>46</v>
      </c>
      <c r="E28338">
        <v>251932</v>
      </c>
      <c r="F28338" t="b">
        <v>0</v>
      </c>
      <c r="G28338">
        <v>143.78399999999999</v>
      </c>
      <c r="H28338" t="s">
        <v>36725</v>
      </c>
    </row>
    <row r="28339" spans="1:8" x14ac:dyDescent="0.2">
      <c r="A28339">
        <f>A28338+1</f>
        <v>28338</v>
      </c>
      <c r="B28339" t="s">
        <v>37076</v>
      </c>
      <c r="C28339" t="s">
        <v>37006</v>
      </c>
      <c r="D28339">
        <v>48</v>
      </c>
      <c r="E28339">
        <v>247384</v>
      </c>
      <c r="F28339" t="b">
        <v>0</v>
      </c>
      <c r="G28339">
        <v>129.97800000000001</v>
      </c>
      <c r="H28339" t="s">
        <v>36725</v>
      </c>
    </row>
    <row r="28340" spans="1:8" x14ac:dyDescent="0.2">
      <c r="A28340">
        <f>A28339+1</f>
        <v>28339</v>
      </c>
      <c r="B28340" t="s">
        <v>37078</v>
      </c>
      <c r="C28340" t="s">
        <v>37077</v>
      </c>
      <c r="D28340">
        <v>54</v>
      </c>
      <c r="E28340">
        <v>201465</v>
      </c>
      <c r="F28340" t="b">
        <v>0</v>
      </c>
      <c r="G28340">
        <v>124.066</v>
      </c>
      <c r="H28340" t="s">
        <v>36725</v>
      </c>
    </row>
    <row r="28341" spans="1:8" x14ac:dyDescent="0.2">
      <c r="A28341">
        <f>A28340+1</f>
        <v>28340</v>
      </c>
      <c r="B28341" t="s">
        <v>37080</v>
      </c>
      <c r="C28341" t="s">
        <v>37079</v>
      </c>
      <c r="D28341">
        <v>47</v>
      </c>
      <c r="E28341">
        <v>144000</v>
      </c>
      <c r="F28341" t="b">
        <v>0</v>
      </c>
      <c r="G28341">
        <v>149.94999999999999</v>
      </c>
      <c r="H28341" t="s">
        <v>36725</v>
      </c>
    </row>
    <row r="28342" spans="1:8" x14ac:dyDescent="0.2">
      <c r="A28342">
        <f>A28341+1</f>
        <v>28341</v>
      </c>
      <c r="B28342" t="s">
        <v>1795</v>
      </c>
      <c r="C28342" t="s">
        <v>1795</v>
      </c>
      <c r="D28342">
        <v>34</v>
      </c>
      <c r="E28342">
        <v>306750</v>
      </c>
      <c r="F28342" t="b">
        <v>0</v>
      </c>
      <c r="G28342">
        <v>96.998000000000005</v>
      </c>
      <c r="H28342" t="s">
        <v>36725</v>
      </c>
    </row>
    <row r="28343" spans="1:8" x14ac:dyDescent="0.2">
      <c r="A28343">
        <f>A28342+1</f>
        <v>28342</v>
      </c>
      <c r="B28343" t="s">
        <v>37083</v>
      </c>
      <c r="C28343" t="s">
        <v>37082</v>
      </c>
      <c r="D28343">
        <v>32</v>
      </c>
      <c r="E28343">
        <v>234613</v>
      </c>
      <c r="F28343" t="b">
        <v>0</v>
      </c>
      <c r="G28343">
        <v>78.015000000000001</v>
      </c>
      <c r="H28343" t="s">
        <v>36725</v>
      </c>
    </row>
    <row r="28344" spans="1:8" x14ac:dyDescent="0.2">
      <c r="A28344">
        <f>A28343+1</f>
        <v>28343</v>
      </c>
      <c r="B28344" t="s">
        <v>1747</v>
      </c>
      <c r="C28344" t="s">
        <v>1738</v>
      </c>
      <c r="D28344">
        <v>34</v>
      </c>
      <c r="E28344">
        <v>156733</v>
      </c>
      <c r="F28344" t="b">
        <v>0</v>
      </c>
      <c r="G28344">
        <v>100.041</v>
      </c>
      <c r="H28344" t="s">
        <v>36725</v>
      </c>
    </row>
    <row r="28345" spans="1:8" x14ac:dyDescent="0.2">
      <c r="A28345">
        <f>A28344+1</f>
        <v>28344</v>
      </c>
      <c r="B28345" t="s">
        <v>1750</v>
      </c>
      <c r="C28345" t="s">
        <v>1738</v>
      </c>
      <c r="D28345">
        <v>34</v>
      </c>
      <c r="E28345">
        <v>165160</v>
      </c>
      <c r="F28345" t="b">
        <v>0</v>
      </c>
      <c r="G28345">
        <v>149.995</v>
      </c>
      <c r="H28345" t="s">
        <v>36725</v>
      </c>
    </row>
    <row r="28346" spans="1:8" x14ac:dyDescent="0.2">
      <c r="A28346">
        <f>A28345+1</f>
        <v>28345</v>
      </c>
      <c r="B28346" t="s">
        <v>37084</v>
      </c>
      <c r="C28346" t="s">
        <v>12697</v>
      </c>
      <c r="D28346">
        <v>32</v>
      </c>
      <c r="E28346">
        <v>248934</v>
      </c>
      <c r="F28346" t="b">
        <v>0</v>
      </c>
      <c r="G28346">
        <v>79.959000000000003</v>
      </c>
      <c r="H28346" t="s">
        <v>36725</v>
      </c>
    </row>
    <row r="28347" spans="1:8" x14ac:dyDescent="0.2">
      <c r="A28347">
        <f>A28346+1</f>
        <v>28346</v>
      </c>
      <c r="B28347" t="s">
        <v>1780</v>
      </c>
      <c r="C28347" t="s">
        <v>1708</v>
      </c>
      <c r="D28347">
        <v>34</v>
      </c>
      <c r="E28347">
        <v>191506</v>
      </c>
      <c r="F28347" t="b">
        <v>0</v>
      </c>
      <c r="G28347">
        <v>145.21899999999999</v>
      </c>
      <c r="H28347" t="s">
        <v>36725</v>
      </c>
    </row>
    <row r="28348" spans="1:8" x14ac:dyDescent="0.2">
      <c r="A28348">
        <f>A28347+1</f>
        <v>28347</v>
      </c>
      <c r="B28348" t="s">
        <v>1760</v>
      </c>
      <c r="C28348" t="s">
        <v>1674</v>
      </c>
      <c r="D28348">
        <v>33</v>
      </c>
      <c r="E28348">
        <v>173413</v>
      </c>
      <c r="F28348" t="b">
        <v>0</v>
      </c>
      <c r="G28348">
        <v>143.035</v>
      </c>
      <c r="H28348" t="s">
        <v>36725</v>
      </c>
    </row>
    <row r="28349" spans="1:8" x14ac:dyDescent="0.2">
      <c r="A28349">
        <f>A28348+1</f>
        <v>28348</v>
      </c>
      <c r="B28349" t="s">
        <v>37087</v>
      </c>
      <c r="C28349" t="s">
        <v>37086</v>
      </c>
      <c r="D28349">
        <v>33</v>
      </c>
      <c r="E28349">
        <v>459133</v>
      </c>
      <c r="F28349" t="b">
        <v>0</v>
      </c>
      <c r="G28349">
        <v>137.30699999999999</v>
      </c>
      <c r="H28349" t="s">
        <v>36725</v>
      </c>
    </row>
    <row r="28350" spans="1:8" x14ac:dyDescent="0.2">
      <c r="A28350">
        <f>A28349+1</f>
        <v>28349</v>
      </c>
      <c r="B28350" t="s">
        <v>37089</v>
      </c>
      <c r="C28350" t="s">
        <v>37022</v>
      </c>
      <c r="D28350">
        <v>0</v>
      </c>
      <c r="E28350">
        <v>214000</v>
      </c>
      <c r="F28350" t="b">
        <v>0</v>
      </c>
      <c r="G28350">
        <v>67.802999999999997</v>
      </c>
      <c r="H28350" t="s">
        <v>36725</v>
      </c>
    </row>
    <row r="28351" spans="1:8" x14ac:dyDescent="0.2">
      <c r="A28351">
        <f>A28350+1</f>
        <v>28350</v>
      </c>
      <c r="B28351" t="s">
        <v>1784</v>
      </c>
      <c r="C28351" t="s">
        <v>1781</v>
      </c>
      <c r="D28351">
        <v>3</v>
      </c>
      <c r="E28351">
        <v>336933</v>
      </c>
      <c r="F28351" t="b">
        <v>0</v>
      </c>
      <c r="G28351">
        <v>81.626000000000005</v>
      </c>
      <c r="H28351" t="s">
        <v>36725</v>
      </c>
    </row>
    <row r="28352" spans="1:8" x14ac:dyDescent="0.2">
      <c r="A28352">
        <f>A28351+1</f>
        <v>28351</v>
      </c>
      <c r="B28352" t="s">
        <v>5478</v>
      </c>
      <c r="C28352" t="s">
        <v>5478</v>
      </c>
      <c r="D28352">
        <v>54</v>
      </c>
      <c r="E28352">
        <v>217624</v>
      </c>
      <c r="F28352" t="b">
        <v>0</v>
      </c>
      <c r="G28352">
        <v>149.78</v>
      </c>
      <c r="H28352" t="s">
        <v>36725</v>
      </c>
    </row>
    <row r="28353" spans="1:8" x14ac:dyDescent="0.2">
      <c r="A28353">
        <f>A28352+1</f>
        <v>28352</v>
      </c>
      <c r="B28353" t="s">
        <v>37091</v>
      </c>
      <c r="C28353" t="s">
        <v>37090</v>
      </c>
      <c r="D28353">
        <v>46</v>
      </c>
      <c r="E28353">
        <v>206606</v>
      </c>
      <c r="F28353" t="b">
        <v>0</v>
      </c>
      <c r="G28353">
        <v>164.07400000000001</v>
      </c>
      <c r="H28353" t="s">
        <v>36725</v>
      </c>
    </row>
    <row r="28354" spans="1:8" x14ac:dyDescent="0.2">
      <c r="A28354">
        <f>A28353+1</f>
        <v>28353</v>
      </c>
      <c r="B28354" t="s">
        <v>37092</v>
      </c>
      <c r="C28354" t="s">
        <v>37092</v>
      </c>
      <c r="D28354">
        <v>48</v>
      </c>
      <c r="E28354">
        <v>285000</v>
      </c>
      <c r="F28354" t="b">
        <v>0</v>
      </c>
      <c r="G28354">
        <v>159.99700000000001</v>
      </c>
      <c r="H28354" t="s">
        <v>36725</v>
      </c>
    </row>
    <row r="28355" spans="1:8" x14ac:dyDescent="0.2">
      <c r="A28355">
        <f>A28354+1</f>
        <v>28354</v>
      </c>
      <c r="B28355" t="s">
        <v>37094</v>
      </c>
      <c r="C28355" t="s">
        <v>37093</v>
      </c>
      <c r="D28355">
        <v>50</v>
      </c>
      <c r="E28355">
        <v>169106</v>
      </c>
      <c r="F28355" t="b">
        <v>0</v>
      </c>
      <c r="G28355">
        <v>131.97200000000001</v>
      </c>
      <c r="H28355" t="s">
        <v>36725</v>
      </c>
    </row>
    <row r="28356" spans="1:8" x14ac:dyDescent="0.2">
      <c r="A28356">
        <f>A28355+1</f>
        <v>28355</v>
      </c>
      <c r="B28356" t="s">
        <v>4428</v>
      </c>
      <c r="C28356" t="s">
        <v>37008</v>
      </c>
      <c r="D28356">
        <v>52</v>
      </c>
      <c r="E28356">
        <v>236146</v>
      </c>
      <c r="F28356" t="b">
        <v>0</v>
      </c>
      <c r="G28356">
        <v>97.028999999999996</v>
      </c>
      <c r="H28356" t="s">
        <v>36725</v>
      </c>
    </row>
    <row r="28357" spans="1:8" x14ac:dyDescent="0.2">
      <c r="A28357">
        <f>A28356+1</f>
        <v>28356</v>
      </c>
      <c r="B28357" t="s">
        <v>2260</v>
      </c>
      <c r="C28357" t="s">
        <v>37095</v>
      </c>
      <c r="D28357">
        <v>55</v>
      </c>
      <c r="E28357">
        <v>187991</v>
      </c>
      <c r="F28357" t="b">
        <v>0</v>
      </c>
      <c r="G28357">
        <v>121.93600000000001</v>
      </c>
      <c r="H28357" t="s">
        <v>36725</v>
      </c>
    </row>
    <row r="28358" spans="1:8" x14ac:dyDescent="0.2">
      <c r="A28358">
        <f>A28357+1</f>
        <v>28357</v>
      </c>
      <c r="B28358" t="s">
        <v>37097</v>
      </c>
      <c r="C28358" t="s">
        <v>37096</v>
      </c>
      <c r="D28358">
        <v>49</v>
      </c>
      <c r="E28358">
        <v>236712</v>
      </c>
      <c r="F28358" t="b">
        <v>0</v>
      </c>
      <c r="G28358">
        <v>145.94399999999999</v>
      </c>
      <c r="H28358" t="s">
        <v>36725</v>
      </c>
    </row>
    <row r="28359" spans="1:8" x14ac:dyDescent="0.2">
      <c r="A28359">
        <f>A28358+1</f>
        <v>28358</v>
      </c>
      <c r="B28359" t="s">
        <v>37098</v>
      </c>
      <c r="C28359" t="s">
        <v>37098</v>
      </c>
      <c r="D28359">
        <v>44</v>
      </c>
      <c r="E28359">
        <v>247383</v>
      </c>
      <c r="F28359" t="b">
        <v>0</v>
      </c>
      <c r="G28359">
        <v>166.95400000000001</v>
      </c>
      <c r="H28359" t="s">
        <v>36725</v>
      </c>
    </row>
    <row r="28360" spans="1:8" x14ac:dyDescent="0.2">
      <c r="A28360">
        <f>A28359+1</f>
        <v>28359</v>
      </c>
      <c r="B28360" t="s">
        <v>345</v>
      </c>
      <c r="C28360" t="s">
        <v>36858</v>
      </c>
      <c r="D28360">
        <v>33</v>
      </c>
      <c r="E28360">
        <v>214992</v>
      </c>
      <c r="F28360" t="b">
        <v>0</v>
      </c>
      <c r="G28360">
        <v>103.02500000000001</v>
      </c>
      <c r="H28360" t="s">
        <v>36725</v>
      </c>
    </row>
    <row r="28361" spans="1:8" x14ac:dyDescent="0.2">
      <c r="A28361">
        <f>A28360+1</f>
        <v>28360</v>
      </c>
      <c r="B28361" t="s">
        <v>37099</v>
      </c>
      <c r="C28361" t="s">
        <v>37099</v>
      </c>
      <c r="D28361">
        <v>46</v>
      </c>
      <c r="E28361">
        <v>179014</v>
      </c>
      <c r="F28361" t="b">
        <v>1</v>
      </c>
      <c r="G28361">
        <v>167.01300000000001</v>
      </c>
      <c r="H28361" t="s">
        <v>36725</v>
      </c>
    </row>
    <row r="28362" spans="1:8" x14ac:dyDescent="0.2">
      <c r="A28362">
        <f>A28361+1</f>
        <v>28361</v>
      </c>
      <c r="B28362" t="s">
        <v>37101</v>
      </c>
      <c r="C28362" t="s">
        <v>37101</v>
      </c>
      <c r="D28362">
        <v>45</v>
      </c>
      <c r="E28362">
        <v>413538</v>
      </c>
      <c r="F28362" t="b">
        <v>0</v>
      </c>
      <c r="G28362">
        <v>129.941</v>
      </c>
      <c r="H28362" t="s">
        <v>36725</v>
      </c>
    </row>
    <row r="28363" spans="1:8" x14ac:dyDescent="0.2">
      <c r="A28363">
        <f>A28362+1</f>
        <v>28362</v>
      </c>
      <c r="B28363" t="s">
        <v>5482</v>
      </c>
      <c r="C28363" t="s">
        <v>5482</v>
      </c>
      <c r="D28363">
        <v>41</v>
      </c>
      <c r="E28363">
        <v>197184</v>
      </c>
      <c r="F28363" t="b">
        <v>0</v>
      </c>
      <c r="G28363">
        <v>88.587999999999994</v>
      </c>
      <c r="H28363" t="s">
        <v>36725</v>
      </c>
    </row>
    <row r="28364" spans="1:8" x14ac:dyDescent="0.2">
      <c r="A28364">
        <f>A28363+1</f>
        <v>28363</v>
      </c>
      <c r="B28364" t="s">
        <v>37104</v>
      </c>
      <c r="C28364" t="s">
        <v>37103</v>
      </c>
      <c r="D28364">
        <v>48</v>
      </c>
      <c r="E28364">
        <v>156000</v>
      </c>
      <c r="F28364" t="b">
        <v>0</v>
      </c>
      <c r="G28364">
        <v>89.914000000000001</v>
      </c>
      <c r="H28364" t="s">
        <v>36725</v>
      </c>
    </row>
    <row r="28365" spans="1:8" x14ac:dyDescent="0.2">
      <c r="A28365">
        <f>A28364+1</f>
        <v>28364</v>
      </c>
      <c r="B28365" t="s">
        <v>37105</v>
      </c>
      <c r="C28365" t="s">
        <v>37105</v>
      </c>
      <c r="D28365">
        <v>51</v>
      </c>
      <c r="E28365">
        <v>203200</v>
      </c>
      <c r="F28365" t="b">
        <v>0</v>
      </c>
      <c r="G28365">
        <v>150.066</v>
      </c>
      <c r="H28365" t="s">
        <v>36725</v>
      </c>
    </row>
    <row r="28366" spans="1:8" x14ac:dyDescent="0.2">
      <c r="A28366">
        <f>A28365+1</f>
        <v>28365</v>
      </c>
      <c r="B28366" t="s">
        <v>14306</v>
      </c>
      <c r="C28366" t="s">
        <v>14306</v>
      </c>
      <c r="D28366">
        <v>46</v>
      </c>
      <c r="E28366">
        <v>221294</v>
      </c>
      <c r="F28366" t="b">
        <v>0</v>
      </c>
      <c r="G28366">
        <v>170.124</v>
      </c>
      <c r="H28366" t="s">
        <v>36725</v>
      </c>
    </row>
    <row r="28367" spans="1:8" x14ac:dyDescent="0.2">
      <c r="A28367">
        <f>A28366+1</f>
        <v>28366</v>
      </c>
      <c r="B28367" t="s">
        <v>37106</v>
      </c>
      <c r="C28367" t="s">
        <v>37106</v>
      </c>
      <c r="D28367">
        <v>47</v>
      </c>
      <c r="E28367">
        <v>258000</v>
      </c>
      <c r="F28367" t="b">
        <v>0</v>
      </c>
      <c r="G28367">
        <v>145.20400000000001</v>
      </c>
      <c r="H28367" t="s">
        <v>36725</v>
      </c>
    </row>
    <row r="28368" spans="1:8" x14ac:dyDescent="0.2">
      <c r="A28368">
        <f>A28367+1</f>
        <v>28367</v>
      </c>
      <c r="B28368" t="s">
        <v>36744</v>
      </c>
      <c r="C28368" t="s">
        <v>37107</v>
      </c>
      <c r="D28368">
        <v>37</v>
      </c>
      <c r="E28368">
        <v>230000</v>
      </c>
      <c r="F28368" t="b">
        <v>0</v>
      </c>
      <c r="G28368">
        <v>95.988</v>
      </c>
      <c r="H28368" t="s">
        <v>36725</v>
      </c>
    </row>
    <row r="28369" spans="1:8" x14ac:dyDescent="0.2">
      <c r="A28369">
        <f>A28368+1</f>
        <v>28368</v>
      </c>
      <c r="B28369" t="s">
        <v>37108</v>
      </c>
      <c r="C28369" t="s">
        <v>37108</v>
      </c>
      <c r="D28369">
        <v>46</v>
      </c>
      <c r="E28369">
        <v>213913</v>
      </c>
      <c r="F28369" t="b">
        <v>0</v>
      </c>
      <c r="G28369">
        <v>138.07300000000001</v>
      </c>
      <c r="H28369" t="s">
        <v>36725</v>
      </c>
    </row>
    <row r="28370" spans="1:8" x14ac:dyDescent="0.2">
      <c r="A28370">
        <f>A28369+1</f>
        <v>28369</v>
      </c>
      <c r="B28370" t="s">
        <v>37109</v>
      </c>
      <c r="C28370" t="s">
        <v>37109</v>
      </c>
      <c r="D28370">
        <v>55</v>
      </c>
      <c r="E28370">
        <v>339200</v>
      </c>
      <c r="F28370" t="b">
        <v>0</v>
      </c>
      <c r="G28370">
        <v>74.963999999999999</v>
      </c>
      <c r="H28370" t="s">
        <v>36725</v>
      </c>
    </row>
    <row r="28371" spans="1:8" x14ac:dyDescent="0.2">
      <c r="A28371">
        <f>A28370+1</f>
        <v>28370</v>
      </c>
      <c r="B28371" t="s">
        <v>21911</v>
      </c>
      <c r="C28371" t="s">
        <v>21911</v>
      </c>
      <c r="D28371">
        <v>39</v>
      </c>
      <c r="E28371">
        <v>200624</v>
      </c>
      <c r="F28371" t="b">
        <v>0</v>
      </c>
      <c r="G28371">
        <v>127.934</v>
      </c>
      <c r="H28371" t="s">
        <v>36725</v>
      </c>
    </row>
    <row r="28372" spans="1:8" x14ac:dyDescent="0.2">
      <c r="A28372">
        <f>A28371+1</f>
        <v>28371</v>
      </c>
      <c r="B28372" t="s">
        <v>20546</v>
      </c>
      <c r="C28372" t="s">
        <v>36858</v>
      </c>
      <c r="D28372">
        <v>42</v>
      </c>
      <c r="E28372">
        <v>186965</v>
      </c>
      <c r="F28372" t="b">
        <v>1</v>
      </c>
      <c r="G28372">
        <v>95.040999999999997</v>
      </c>
      <c r="H28372" t="s">
        <v>36725</v>
      </c>
    </row>
    <row r="28373" spans="1:8" x14ac:dyDescent="0.2">
      <c r="A28373">
        <f>A28372+1</f>
        <v>28372</v>
      </c>
      <c r="B28373" t="s">
        <v>37110</v>
      </c>
      <c r="C28373" t="s">
        <v>37110</v>
      </c>
      <c r="D28373">
        <v>43</v>
      </c>
      <c r="E28373">
        <v>232000</v>
      </c>
      <c r="F28373" t="b">
        <v>0</v>
      </c>
      <c r="G28373">
        <v>105.047</v>
      </c>
      <c r="H28373" t="s">
        <v>36725</v>
      </c>
    </row>
    <row r="28374" spans="1:8" x14ac:dyDescent="0.2">
      <c r="A28374">
        <f>A28373+1</f>
        <v>28373</v>
      </c>
      <c r="B28374" t="s">
        <v>37111</v>
      </c>
      <c r="C28374" t="s">
        <v>37111</v>
      </c>
      <c r="D28374">
        <v>50</v>
      </c>
      <c r="E28374">
        <v>238443</v>
      </c>
      <c r="F28374" t="b">
        <v>0</v>
      </c>
      <c r="G28374">
        <v>95.066000000000003</v>
      </c>
      <c r="H28374" t="s">
        <v>36725</v>
      </c>
    </row>
    <row r="28375" spans="1:8" x14ac:dyDescent="0.2">
      <c r="A28375">
        <f>A28374+1</f>
        <v>28374</v>
      </c>
      <c r="B28375" t="s">
        <v>37112</v>
      </c>
      <c r="C28375" t="s">
        <v>37112</v>
      </c>
      <c r="D28375">
        <v>53</v>
      </c>
      <c r="E28375">
        <v>162356</v>
      </c>
      <c r="F28375" t="b">
        <v>0</v>
      </c>
      <c r="G28375">
        <v>150.042</v>
      </c>
      <c r="H28375" t="s">
        <v>36725</v>
      </c>
    </row>
    <row r="28376" spans="1:8" x14ac:dyDescent="0.2">
      <c r="A28376">
        <f>A28375+1</f>
        <v>28375</v>
      </c>
      <c r="B28376" t="s">
        <v>37114</v>
      </c>
      <c r="C28376" t="s">
        <v>37113</v>
      </c>
      <c r="D28376">
        <v>54</v>
      </c>
      <c r="E28376">
        <v>199090</v>
      </c>
      <c r="F28376" t="b">
        <v>0</v>
      </c>
      <c r="G28376">
        <v>109.997</v>
      </c>
      <c r="H28376" t="s">
        <v>36725</v>
      </c>
    </row>
    <row r="28377" spans="1:8" x14ac:dyDescent="0.2">
      <c r="A28377">
        <f>A28376+1</f>
        <v>28376</v>
      </c>
      <c r="B28377" t="s">
        <v>15596</v>
      </c>
      <c r="C28377" t="s">
        <v>15596</v>
      </c>
      <c r="D28377">
        <v>43</v>
      </c>
      <c r="E28377">
        <v>216817</v>
      </c>
      <c r="F28377" t="b">
        <v>0</v>
      </c>
      <c r="G28377">
        <v>154.86000000000001</v>
      </c>
      <c r="H28377" t="s">
        <v>36725</v>
      </c>
    </row>
    <row r="28378" spans="1:8" x14ac:dyDescent="0.2">
      <c r="A28378">
        <f>A28377+1</f>
        <v>28377</v>
      </c>
      <c r="B28378" t="s">
        <v>37116</v>
      </c>
      <c r="C28378" t="s">
        <v>37116</v>
      </c>
      <c r="D28378">
        <v>46</v>
      </c>
      <c r="E28378">
        <v>278808</v>
      </c>
      <c r="F28378" t="b">
        <v>0</v>
      </c>
      <c r="G28378">
        <v>127.95</v>
      </c>
      <c r="H28378" t="s">
        <v>36725</v>
      </c>
    </row>
    <row r="28379" spans="1:8" x14ac:dyDescent="0.2">
      <c r="A28379">
        <f>A28378+1</f>
        <v>28378</v>
      </c>
      <c r="B28379" t="s">
        <v>37118</v>
      </c>
      <c r="C28379" t="s">
        <v>37118</v>
      </c>
      <c r="D28379">
        <v>42</v>
      </c>
      <c r="E28379">
        <v>233333</v>
      </c>
      <c r="F28379" t="b">
        <v>0</v>
      </c>
      <c r="G28379">
        <v>179.99199999999999</v>
      </c>
      <c r="H28379" t="s">
        <v>36725</v>
      </c>
    </row>
    <row r="28380" spans="1:8" x14ac:dyDescent="0.2">
      <c r="A28380">
        <f>A28379+1</f>
        <v>28379</v>
      </c>
      <c r="B28380" t="s">
        <v>37119</v>
      </c>
      <c r="C28380" t="s">
        <v>37119</v>
      </c>
      <c r="D28380">
        <v>56</v>
      </c>
      <c r="E28380">
        <v>342008</v>
      </c>
      <c r="F28380" t="b">
        <v>0</v>
      </c>
      <c r="G28380">
        <v>146.01400000000001</v>
      </c>
      <c r="H28380" t="s">
        <v>36725</v>
      </c>
    </row>
    <row r="28381" spans="1:8" x14ac:dyDescent="0.2">
      <c r="A28381">
        <f>A28380+1</f>
        <v>28380</v>
      </c>
      <c r="B28381" t="s">
        <v>37120</v>
      </c>
      <c r="C28381" t="s">
        <v>37120</v>
      </c>
      <c r="D28381">
        <v>45</v>
      </c>
      <c r="E28381">
        <v>245250</v>
      </c>
      <c r="F28381" t="b">
        <v>0</v>
      </c>
      <c r="G28381">
        <v>160.066</v>
      </c>
      <c r="H28381" t="s">
        <v>36725</v>
      </c>
    </row>
    <row r="28382" spans="1:8" x14ac:dyDescent="0.2">
      <c r="A28382">
        <f>A28381+1</f>
        <v>28381</v>
      </c>
      <c r="B28382" t="s">
        <v>37121</v>
      </c>
      <c r="C28382" t="s">
        <v>37121</v>
      </c>
      <c r="D28382">
        <v>47</v>
      </c>
      <c r="E28382">
        <v>272000</v>
      </c>
      <c r="F28382" t="b">
        <v>0</v>
      </c>
      <c r="G28382">
        <v>149.941</v>
      </c>
      <c r="H28382" t="s">
        <v>36725</v>
      </c>
    </row>
    <row r="28383" spans="1:8" x14ac:dyDescent="0.2">
      <c r="A28383">
        <f>A28382+1</f>
        <v>28382</v>
      </c>
      <c r="B28383" t="s">
        <v>37123</v>
      </c>
      <c r="C28383" t="s">
        <v>37122</v>
      </c>
      <c r="D28383">
        <v>51</v>
      </c>
      <c r="E28383">
        <v>177777</v>
      </c>
      <c r="F28383" t="b">
        <v>0</v>
      </c>
      <c r="G28383">
        <v>135.03700000000001</v>
      </c>
      <c r="H28383" t="s">
        <v>36725</v>
      </c>
    </row>
    <row r="28384" spans="1:8" x14ac:dyDescent="0.2">
      <c r="A28384">
        <f>A28383+1</f>
        <v>28383</v>
      </c>
      <c r="B28384" t="s">
        <v>37124</v>
      </c>
      <c r="C28384" t="s">
        <v>37124</v>
      </c>
      <c r="D28384">
        <v>41</v>
      </c>
      <c r="E28384">
        <v>302400</v>
      </c>
      <c r="F28384" t="b">
        <v>0</v>
      </c>
      <c r="G28384">
        <v>99.995000000000005</v>
      </c>
      <c r="H28384" t="s">
        <v>36725</v>
      </c>
    </row>
    <row r="28385" spans="1:8" x14ac:dyDescent="0.2">
      <c r="A28385">
        <f>A28384+1</f>
        <v>28384</v>
      </c>
      <c r="B28385" t="s">
        <v>37125</v>
      </c>
      <c r="C28385" t="s">
        <v>37125</v>
      </c>
      <c r="D28385">
        <v>46</v>
      </c>
      <c r="E28385">
        <v>218322</v>
      </c>
      <c r="F28385" t="b">
        <v>0</v>
      </c>
      <c r="G28385">
        <v>155.00399999999999</v>
      </c>
      <c r="H28385" t="s">
        <v>36725</v>
      </c>
    </row>
    <row r="28386" spans="1:8" x14ac:dyDescent="0.2">
      <c r="A28386">
        <f>A28385+1</f>
        <v>28385</v>
      </c>
      <c r="B28386" t="s">
        <v>37126</v>
      </c>
      <c r="C28386" t="s">
        <v>37126</v>
      </c>
      <c r="D28386">
        <v>58</v>
      </c>
      <c r="E28386">
        <v>238285</v>
      </c>
      <c r="F28386" t="b">
        <v>1</v>
      </c>
      <c r="G28386">
        <v>140.029</v>
      </c>
      <c r="H28386" t="s">
        <v>36725</v>
      </c>
    </row>
    <row r="28387" spans="1:8" x14ac:dyDescent="0.2">
      <c r="A28387">
        <f>A28386+1</f>
        <v>28386</v>
      </c>
      <c r="B28387" t="s">
        <v>37127</v>
      </c>
      <c r="C28387" t="s">
        <v>36765</v>
      </c>
      <c r="D28387">
        <v>47</v>
      </c>
      <c r="E28387">
        <v>310400</v>
      </c>
      <c r="F28387" t="b">
        <v>0</v>
      </c>
      <c r="G28387">
        <v>149.965</v>
      </c>
      <c r="H28387" t="s">
        <v>36725</v>
      </c>
    </row>
    <row r="28388" spans="1:8" x14ac:dyDescent="0.2">
      <c r="A28388">
        <f>A28387+1</f>
        <v>28387</v>
      </c>
      <c r="B28388" t="s">
        <v>37129</v>
      </c>
      <c r="C28388" t="s">
        <v>37128</v>
      </c>
      <c r="D28388">
        <v>43</v>
      </c>
      <c r="E28388">
        <v>175438</v>
      </c>
      <c r="F28388" t="b">
        <v>0</v>
      </c>
      <c r="G28388">
        <v>103.99299999999999</v>
      </c>
      <c r="H28388" t="s">
        <v>36725</v>
      </c>
    </row>
    <row r="28389" spans="1:8" x14ac:dyDescent="0.2">
      <c r="A28389">
        <f>A28388+1</f>
        <v>28388</v>
      </c>
      <c r="B28389" t="s">
        <v>37130</v>
      </c>
      <c r="C28389" t="s">
        <v>37130</v>
      </c>
      <c r="D28389">
        <v>43</v>
      </c>
      <c r="E28389">
        <v>240444</v>
      </c>
      <c r="F28389" t="b">
        <v>0</v>
      </c>
      <c r="G28389">
        <v>135.03100000000001</v>
      </c>
      <c r="H28389" t="s">
        <v>36725</v>
      </c>
    </row>
    <row r="28390" spans="1:8" x14ac:dyDescent="0.2">
      <c r="A28390">
        <f>A28389+1</f>
        <v>28389</v>
      </c>
      <c r="B28390" t="s">
        <v>3234</v>
      </c>
      <c r="C28390" t="s">
        <v>36765</v>
      </c>
      <c r="D28390">
        <v>49</v>
      </c>
      <c r="E28390">
        <v>234000</v>
      </c>
      <c r="F28390" t="b">
        <v>0</v>
      </c>
      <c r="G28390">
        <v>159.553</v>
      </c>
      <c r="H28390" t="s">
        <v>36725</v>
      </c>
    </row>
    <row r="28391" spans="1:8" x14ac:dyDescent="0.2">
      <c r="A28391">
        <f>A28390+1</f>
        <v>28390</v>
      </c>
      <c r="B28391" t="s">
        <v>37132</v>
      </c>
      <c r="C28391" t="s">
        <v>37131</v>
      </c>
      <c r="D28391">
        <v>51</v>
      </c>
      <c r="E28391">
        <v>212500</v>
      </c>
      <c r="F28391" t="b">
        <v>0</v>
      </c>
      <c r="G28391">
        <v>140.08000000000001</v>
      </c>
      <c r="H28391" t="s">
        <v>36725</v>
      </c>
    </row>
    <row r="28392" spans="1:8" x14ac:dyDescent="0.2">
      <c r="A28392">
        <f>A28391+1</f>
        <v>28391</v>
      </c>
      <c r="B28392" t="s">
        <v>37133</v>
      </c>
      <c r="C28392" t="s">
        <v>37133</v>
      </c>
      <c r="D28392">
        <v>44</v>
      </c>
      <c r="E28392">
        <v>206065</v>
      </c>
      <c r="F28392" t="b">
        <v>0</v>
      </c>
      <c r="G28392">
        <v>121.996</v>
      </c>
      <c r="H28392" t="s">
        <v>36725</v>
      </c>
    </row>
    <row r="28393" spans="1:8" x14ac:dyDescent="0.2">
      <c r="A28393">
        <f>A28392+1</f>
        <v>28392</v>
      </c>
      <c r="B28393" t="s">
        <v>37134</v>
      </c>
      <c r="C28393" t="s">
        <v>37134</v>
      </c>
      <c r="D28393">
        <v>46</v>
      </c>
      <c r="E28393">
        <v>203586</v>
      </c>
      <c r="F28393" t="b">
        <v>0</v>
      </c>
      <c r="G28393">
        <v>144.78399999999999</v>
      </c>
      <c r="H28393" t="s">
        <v>36725</v>
      </c>
    </row>
    <row r="28394" spans="1:8" x14ac:dyDescent="0.2">
      <c r="A28394">
        <f>A28393+1</f>
        <v>28393</v>
      </c>
      <c r="B28394" t="s">
        <v>49</v>
      </c>
      <c r="C28394" t="s">
        <v>37135</v>
      </c>
      <c r="D28394">
        <v>48</v>
      </c>
      <c r="E28394">
        <v>266648</v>
      </c>
      <c r="F28394" t="b">
        <v>0</v>
      </c>
      <c r="G28394">
        <v>159.95099999999999</v>
      </c>
      <c r="H28394" t="s">
        <v>36725</v>
      </c>
    </row>
    <row r="28395" spans="1:8" x14ac:dyDescent="0.2">
      <c r="A28395">
        <f>A28394+1</f>
        <v>28394</v>
      </c>
      <c r="B28395" t="s">
        <v>37137</v>
      </c>
      <c r="C28395" t="s">
        <v>37137</v>
      </c>
      <c r="D28395">
        <v>30</v>
      </c>
      <c r="E28395">
        <v>185806</v>
      </c>
      <c r="F28395" t="b">
        <v>1</v>
      </c>
      <c r="G28395">
        <v>123.872</v>
      </c>
      <c r="H28395" t="s">
        <v>36725</v>
      </c>
    </row>
    <row r="28396" spans="1:8" x14ac:dyDescent="0.2">
      <c r="A28396">
        <f>A28395+1</f>
        <v>28395</v>
      </c>
      <c r="B28396" t="s">
        <v>37139</v>
      </c>
      <c r="C28396" t="s">
        <v>37138</v>
      </c>
      <c r="D28396">
        <v>30</v>
      </c>
      <c r="E28396">
        <v>169090</v>
      </c>
      <c r="F28396" t="b">
        <v>1</v>
      </c>
      <c r="G28396">
        <v>98.933000000000007</v>
      </c>
      <c r="H28396" t="s">
        <v>36725</v>
      </c>
    </row>
    <row r="28397" spans="1:8" x14ac:dyDescent="0.2">
      <c r="A28397">
        <f>A28396+1</f>
        <v>28396</v>
      </c>
      <c r="B28397" t="s">
        <v>37142</v>
      </c>
      <c r="C28397" t="s">
        <v>37141</v>
      </c>
      <c r="D28397">
        <v>31</v>
      </c>
      <c r="E28397">
        <v>320453</v>
      </c>
      <c r="F28397" t="b">
        <v>0</v>
      </c>
      <c r="G28397">
        <v>79.995000000000005</v>
      </c>
      <c r="H28397" t="s">
        <v>36725</v>
      </c>
    </row>
    <row r="28398" spans="1:8" x14ac:dyDescent="0.2">
      <c r="A28398">
        <f>A28397+1</f>
        <v>28397</v>
      </c>
      <c r="B28398" t="s">
        <v>36804</v>
      </c>
      <c r="C28398" t="s">
        <v>37143</v>
      </c>
      <c r="D28398">
        <v>0</v>
      </c>
      <c r="E28398">
        <v>292633</v>
      </c>
      <c r="F28398" t="b">
        <v>0</v>
      </c>
      <c r="G28398">
        <v>170.07900000000001</v>
      </c>
      <c r="H28398" t="s">
        <v>36725</v>
      </c>
    </row>
    <row r="28399" spans="1:8" x14ac:dyDescent="0.2">
      <c r="A28399">
        <f>A28398+1</f>
        <v>28398</v>
      </c>
      <c r="B28399" t="s">
        <v>37144</v>
      </c>
      <c r="C28399" t="s">
        <v>37143</v>
      </c>
      <c r="D28399">
        <v>0</v>
      </c>
      <c r="E28399">
        <v>220713</v>
      </c>
      <c r="F28399" t="b">
        <v>0</v>
      </c>
      <c r="G28399">
        <v>141.88999999999999</v>
      </c>
      <c r="H28399" t="s">
        <v>36725</v>
      </c>
    </row>
    <row r="28400" spans="1:8" x14ac:dyDescent="0.2">
      <c r="A28400">
        <f>A28399+1</f>
        <v>28399</v>
      </c>
      <c r="B28400" t="s">
        <v>37147</v>
      </c>
      <c r="C28400" t="s">
        <v>37146</v>
      </c>
      <c r="D28400">
        <v>31</v>
      </c>
      <c r="E28400">
        <v>199920</v>
      </c>
      <c r="F28400" t="b">
        <v>0</v>
      </c>
      <c r="G28400">
        <v>127.69799999999999</v>
      </c>
      <c r="H28400" t="s">
        <v>36725</v>
      </c>
    </row>
    <row r="28401" spans="1:8" x14ac:dyDescent="0.2">
      <c r="A28401">
        <f>A28400+1</f>
        <v>28400</v>
      </c>
      <c r="B28401" t="s">
        <v>1846</v>
      </c>
      <c r="C28401" t="s">
        <v>1674</v>
      </c>
      <c r="D28401">
        <v>33</v>
      </c>
      <c r="E28401">
        <v>181706</v>
      </c>
      <c r="F28401" t="b">
        <v>0</v>
      </c>
      <c r="G28401">
        <v>142.006</v>
      </c>
      <c r="H28401" t="s">
        <v>36725</v>
      </c>
    </row>
    <row r="28402" spans="1:8" x14ac:dyDescent="0.2">
      <c r="A28402">
        <f>A28401+1</f>
        <v>28401</v>
      </c>
      <c r="B28402" t="s">
        <v>28961</v>
      </c>
      <c r="C28402" t="s">
        <v>28961</v>
      </c>
      <c r="D28402">
        <v>54</v>
      </c>
      <c r="E28402">
        <v>368475</v>
      </c>
      <c r="F28402" t="b">
        <v>0</v>
      </c>
      <c r="G28402">
        <v>127.988</v>
      </c>
      <c r="H28402" t="s">
        <v>36725</v>
      </c>
    </row>
    <row r="28403" spans="1:8" x14ac:dyDescent="0.2">
      <c r="A28403">
        <f>A28402+1</f>
        <v>28402</v>
      </c>
      <c r="B28403" t="s">
        <v>3409</v>
      </c>
      <c r="C28403" t="s">
        <v>3409</v>
      </c>
      <c r="D28403">
        <v>45</v>
      </c>
      <c r="E28403">
        <v>249371</v>
      </c>
      <c r="F28403" t="b">
        <v>0</v>
      </c>
      <c r="G28403">
        <v>77.5</v>
      </c>
      <c r="H28403" t="s">
        <v>36725</v>
      </c>
    </row>
    <row r="28404" spans="1:8" x14ac:dyDescent="0.2">
      <c r="A28404">
        <f>A28403+1</f>
        <v>28403</v>
      </c>
      <c r="B28404" t="s">
        <v>20935</v>
      </c>
      <c r="C28404" t="s">
        <v>651</v>
      </c>
      <c r="D28404">
        <v>51</v>
      </c>
      <c r="E28404">
        <v>186125</v>
      </c>
      <c r="F28404" t="b">
        <v>0</v>
      </c>
      <c r="G28404">
        <v>89.944000000000003</v>
      </c>
      <c r="H28404" t="s">
        <v>36725</v>
      </c>
    </row>
    <row r="28405" spans="1:8" x14ac:dyDescent="0.2">
      <c r="A28405">
        <f>A28404+1</f>
        <v>28404</v>
      </c>
      <c r="B28405" t="s">
        <v>37150</v>
      </c>
      <c r="C28405" t="s">
        <v>37149</v>
      </c>
      <c r="D28405">
        <v>47</v>
      </c>
      <c r="E28405">
        <v>150875</v>
      </c>
      <c r="F28405" t="b">
        <v>0</v>
      </c>
      <c r="G28405">
        <v>105.005</v>
      </c>
      <c r="H28405" t="s">
        <v>36725</v>
      </c>
    </row>
    <row r="28406" spans="1:8" x14ac:dyDescent="0.2">
      <c r="A28406">
        <f>A28405+1</f>
        <v>28405</v>
      </c>
      <c r="B28406" t="s">
        <v>3917</v>
      </c>
      <c r="C28406" t="s">
        <v>36832</v>
      </c>
      <c r="D28406">
        <v>48</v>
      </c>
      <c r="E28406">
        <v>365419</v>
      </c>
      <c r="F28406" t="b">
        <v>0</v>
      </c>
      <c r="G28406">
        <v>154</v>
      </c>
      <c r="H28406" t="s">
        <v>36725</v>
      </c>
    </row>
    <row r="28407" spans="1:8" x14ac:dyDescent="0.2">
      <c r="A28407">
        <f>A28406+1</f>
        <v>28406</v>
      </c>
      <c r="B28407" t="s">
        <v>37151</v>
      </c>
      <c r="C28407" t="s">
        <v>37151</v>
      </c>
      <c r="D28407">
        <v>54</v>
      </c>
      <c r="E28407">
        <v>184615</v>
      </c>
      <c r="F28407" t="b">
        <v>0</v>
      </c>
      <c r="G28407">
        <v>130.07499999999999</v>
      </c>
      <c r="H28407" t="s">
        <v>36725</v>
      </c>
    </row>
    <row r="28408" spans="1:8" x14ac:dyDescent="0.2">
      <c r="A28408">
        <f>A28407+1</f>
        <v>28407</v>
      </c>
      <c r="B28408" t="s">
        <v>37152</v>
      </c>
      <c r="C28408" t="s">
        <v>37152</v>
      </c>
      <c r="D28408">
        <v>39</v>
      </c>
      <c r="E28408">
        <v>199384</v>
      </c>
      <c r="F28408" t="b">
        <v>1</v>
      </c>
      <c r="G28408">
        <v>130.07599999999999</v>
      </c>
      <c r="H28408" t="s">
        <v>36725</v>
      </c>
    </row>
    <row r="28409" spans="1:8" x14ac:dyDescent="0.2">
      <c r="A28409">
        <f>A28408+1</f>
        <v>28408</v>
      </c>
      <c r="B28409" t="s">
        <v>37153</v>
      </c>
      <c r="C28409" t="s">
        <v>36730</v>
      </c>
      <c r="D28409">
        <v>40</v>
      </c>
      <c r="E28409">
        <v>180532</v>
      </c>
      <c r="F28409" t="b">
        <v>0</v>
      </c>
      <c r="G28409">
        <v>148.08199999999999</v>
      </c>
      <c r="H28409" t="s">
        <v>36725</v>
      </c>
    </row>
    <row r="28410" spans="1:8" x14ac:dyDescent="0.2">
      <c r="A28410">
        <f>A28409+1</f>
        <v>28409</v>
      </c>
      <c r="B28410" t="s">
        <v>37155</v>
      </c>
      <c r="C28410" t="s">
        <v>37155</v>
      </c>
      <c r="D28410">
        <v>45</v>
      </c>
      <c r="E28410">
        <v>176008</v>
      </c>
      <c r="F28410" t="b">
        <v>0</v>
      </c>
      <c r="G28410">
        <v>144.928</v>
      </c>
      <c r="H28410" t="s">
        <v>36725</v>
      </c>
    </row>
    <row r="28411" spans="1:8" x14ac:dyDescent="0.2">
      <c r="A28411">
        <f>A28410+1</f>
        <v>28410</v>
      </c>
      <c r="B28411" t="s">
        <v>35531</v>
      </c>
      <c r="C28411" t="s">
        <v>35531</v>
      </c>
      <c r="D28411">
        <v>50</v>
      </c>
      <c r="E28411">
        <v>159162</v>
      </c>
      <c r="F28411" t="b">
        <v>0</v>
      </c>
      <c r="G28411">
        <v>149.85499999999999</v>
      </c>
      <c r="H28411" t="s">
        <v>36725</v>
      </c>
    </row>
    <row r="28412" spans="1:8" x14ac:dyDescent="0.2">
      <c r="A28412">
        <f>A28411+1</f>
        <v>28411</v>
      </c>
      <c r="B28412" t="s">
        <v>37157</v>
      </c>
      <c r="C28412" t="s">
        <v>37157</v>
      </c>
      <c r="D28412">
        <v>38</v>
      </c>
      <c r="E28412">
        <v>189600</v>
      </c>
      <c r="F28412" t="b">
        <v>0</v>
      </c>
      <c r="G28412">
        <v>199.91300000000001</v>
      </c>
      <c r="H28412" t="s">
        <v>36725</v>
      </c>
    </row>
    <row r="28413" spans="1:8" x14ac:dyDescent="0.2">
      <c r="A28413">
        <f>A28412+1</f>
        <v>28412</v>
      </c>
      <c r="B28413" t="s">
        <v>37159</v>
      </c>
      <c r="C28413" t="s">
        <v>37158</v>
      </c>
      <c r="D28413">
        <v>53</v>
      </c>
      <c r="E28413">
        <v>114857</v>
      </c>
      <c r="F28413" t="b">
        <v>0</v>
      </c>
      <c r="G28413">
        <v>139.87899999999999</v>
      </c>
      <c r="H28413" t="s">
        <v>36725</v>
      </c>
    </row>
    <row r="28414" spans="1:8" x14ac:dyDescent="0.2">
      <c r="A28414">
        <f>A28413+1</f>
        <v>28413</v>
      </c>
      <c r="B28414" t="s">
        <v>36839</v>
      </c>
      <c r="C28414" t="s">
        <v>36740</v>
      </c>
      <c r="D28414">
        <v>48</v>
      </c>
      <c r="E28414">
        <v>236317</v>
      </c>
      <c r="F28414" t="b">
        <v>0</v>
      </c>
      <c r="G28414">
        <v>179.95500000000001</v>
      </c>
      <c r="H28414" t="s">
        <v>36725</v>
      </c>
    </row>
    <row r="28415" spans="1:8" x14ac:dyDescent="0.2">
      <c r="A28415">
        <f>A28414+1</f>
        <v>28414</v>
      </c>
      <c r="B28415" t="s">
        <v>37161</v>
      </c>
      <c r="C28415" t="s">
        <v>37160</v>
      </c>
      <c r="D28415">
        <v>40</v>
      </c>
      <c r="E28415">
        <v>298064</v>
      </c>
      <c r="F28415" t="b">
        <v>0</v>
      </c>
      <c r="G28415">
        <v>123.997</v>
      </c>
      <c r="H28415" t="s">
        <v>36725</v>
      </c>
    </row>
    <row r="28416" spans="1:8" x14ac:dyDescent="0.2">
      <c r="A28416">
        <f>A28415+1</f>
        <v>28415</v>
      </c>
      <c r="B28416" t="s">
        <v>37162</v>
      </c>
      <c r="C28416" t="s">
        <v>37162</v>
      </c>
      <c r="D28416">
        <v>47</v>
      </c>
      <c r="E28416">
        <v>208437</v>
      </c>
      <c r="F28416" t="b">
        <v>0</v>
      </c>
      <c r="G28416">
        <v>150.459</v>
      </c>
      <c r="H28416" t="s">
        <v>36725</v>
      </c>
    </row>
    <row r="28417" spans="1:8" x14ac:dyDescent="0.2">
      <c r="A28417">
        <f>A28416+1</f>
        <v>28416</v>
      </c>
      <c r="B28417" t="s">
        <v>14177</v>
      </c>
      <c r="C28417" t="s">
        <v>37041</v>
      </c>
      <c r="D28417">
        <v>41</v>
      </c>
      <c r="E28417">
        <v>198822</v>
      </c>
      <c r="F28417" t="b">
        <v>0</v>
      </c>
      <c r="G28417">
        <v>145.02600000000001</v>
      </c>
      <c r="H28417" t="s">
        <v>36725</v>
      </c>
    </row>
    <row r="28418" spans="1:8" x14ac:dyDescent="0.2">
      <c r="A28418">
        <f>A28417+1</f>
        <v>28417</v>
      </c>
      <c r="B28418" t="s">
        <v>37163</v>
      </c>
      <c r="C28418" t="s">
        <v>37163</v>
      </c>
      <c r="D28418">
        <v>40</v>
      </c>
      <c r="E28418">
        <v>175862</v>
      </c>
      <c r="F28418" t="b">
        <v>0</v>
      </c>
      <c r="G28418">
        <v>145.012</v>
      </c>
      <c r="H28418" t="s">
        <v>36725</v>
      </c>
    </row>
    <row r="28419" spans="1:8" x14ac:dyDescent="0.2">
      <c r="A28419">
        <f>A28418+1</f>
        <v>28418</v>
      </c>
      <c r="B28419" t="s">
        <v>3449</v>
      </c>
      <c r="C28419" t="s">
        <v>37164</v>
      </c>
      <c r="D28419">
        <v>53</v>
      </c>
      <c r="E28419">
        <v>315491</v>
      </c>
      <c r="F28419" t="b">
        <v>0</v>
      </c>
      <c r="G28419">
        <v>140.03100000000001</v>
      </c>
      <c r="H28419" t="s">
        <v>36725</v>
      </c>
    </row>
    <row r="28420" spans="1:8" x14ac:dyDescent="0.2">
      <c r="A28420">
        <f>A28419+1</f>
        <v>28419</v>
      </c>
      <c r="B28420" t="s">
        <v>37165</v>
      </c>
      <c r="C28420" t="s">
        <v>36741</v>
      </c>
      <c r="D28420">
        <v>43</v>
      </c>
      <c r="E28420">
        <v>223404</v>
      </c>
      <c r="F28420" t="b">
        <v>0</v>
      </c>
      <c r="G28420">
        <v>119.096</v>
      </c>
      <c r="H28420" t="s">
        <v>36725</v>
      </c>
    </row>
    <row r="28421" spans="1:8" x14ac:dyDescent="0.2">
      <c r="A28421">
        <f>A28420+1</f>
        <v>28420</v>
      </c>
      <c r="B28421" t="s">
        <v>37167</v>
      </c>
      <c r="C28421" t="s">
        <v>37166</v>
      </c>
      <c r="D28421">
        <v>44</v>
      </c>
      <c r="E28421">
        <v>245156</v>
      </c>
      <c r="F28421" t="b">
        <v>0</v>
      </c>
      <c r="G28421">
        <v>145.03399999999999</v>
      </c>
      <c r="H28421" t="s">
        <v>36725</v>
      </c>
    </row>
    <row r="28422" spans="1:8" x14ac:dyDescent="0.2">
      <c r="A28422">
        <f>A28421+1</f>
        <v>28421</v>
      </c>
      <c r="B28422" t="s">
        <v>28216</v>
      </c>
      <c r="C28422" t="s">
        <v>28216</v>
      </c>
      <c r="D28422">
        <v>42</v>
      </c>
      <c r="E28422">
        <v>220000</v>
      </c>
      <c r="F28422" t="b">
        <v>0</v>
      </c>
      <c r="G28422">
        <v>150.06100000000001</v>
      </c>
      <c r="H28422" t="s">
        <v>36725</v>
      </c>
    </row>
    <row r="28423" spans="1:8" x14ac:dyDescent="0.2">
      <c r="A28423">
        <f>A28422+1</f>
        <v>28422</v>
      </c>
      <c r="B28423" t="s">
        <v>37169</v>
      </c>
      <c r="C28423" t="s">
        <v>37168</v>
      </c>
      <c r="D28423">
        <v>47</v>
      </c>
      <c r="E28423">
        <v>298400</v>
      </c>
      <c r="F28423" t="b">
        <v>0</v>
      </c>
      <c r="G28423">
        <v>150.096</v>
      </c>
      <c r="H28423" t="s">
        <v>36725</v>
      </c>
    </row>
    <row r="28424" spans="1:8" x14ac:dyDescent="0.2">
      <c r="A28424">
        <f>A28423+1</f>
        <v>28423</v>
      </c>
      <c r="B28424">
        <v>18</v>
      </c>
      <c r="C28424">
        <v>18</v>
      </c>
      <c r="D28424">
        <v>35</v>
      </c>
      <c r="E28424">
        <v>196034</v>
      </c>
      <c r="F28424" t="b">
        <v>0</v>
      </c>
      <c r="G28424">
        <v>150.05500000000001</v>
      </c>
      <c r="H28424" t="s">
        <v>36725</v>
      </c>
    </row>
    <row r="28425" spans="1:8" x14ac:dyDescent="0.2">
      <c r="A28425">
        <f>A28424+1</f>
        <v>28424</v>
      </c>
      <c r="B28425" t="s">
        <v>37170</v>
      </c>
      <c r="C28425" t="s">
        <v>37170</v>
      </c>
      <c r="D28425">
        <v>41</v>
      </c>
      <c r="E28425">
        <v>252200</v>
      </c>
      <c r="F28425" t="b">
        <v>0</v>
      </c>
      <c r="G28425">
        <v>150.059</v>
      </c>
      <c r="H28425" t="s">
        <v>36725</v>
      </c>
    </row>
    <row r="28426" spans="1:8" x14ac:dyDescent="0.2">
      <c r="A28426">
        <f>A28425+1</f>
        <v>28425</v>
      </c>
      <c r="B28426" t="s">
        <v>37172</v>
      </c>
      <c r="C28426" t="s">
        <v>37171</v>
      </c>
      <c r="D28426">
        <v>18</v>
      </c>
      <c r="E28426">
        <v>265880</v>
      </c>
      <c r="F28426" t="b">
        <v>0</v>
      </c>
      <c r="G28426">
        <v>76.28</v>
      </c>
      <c r="H28426" t="s">
        <v>36725</v>
      </c>
    </row>
    <row r="28427" spans="1:8" x14ac:dyDescent="0.2">
      <c r="A28427">
        <f>A28426+1</f>
        <v>28426</v>
      </c>
      <c r="B28427" t="s">
        <v>23941</v>
      </c>
      <c r="C28427" t="s">
        <v>99</v>
      </c>
      <c r="D28427">
        <v>40</v>
      </c>
      <c r="E28427">
        <v>203720</v>
      </c>
      <c r="F28427" t="b">
        <v>0</v>
      </c>
      <c r="G28427">
        <v>128.98099999999999</v>
      </c>
      <c r="H28427" t="s">
        <v>36725</v>
      </c>
    </row>
    <row r="28428" spans="1:8" x14ac:dyDescent="0.2">
      <c r="A28428">
        <f>A28427+1</f>
        <v>28427</v>
      </c>
      <c r="B28428" t="s">
        <v>37173</v>
      </c>
      <c r="C28428" t="s">
        <v>37173</v>
      </c>
      <c r="D28428">
        <v>44</v>
      </c>
      <c r="E28428">
        <v>263294</v>
      </c>
      <c r="F28428" t="b">
        <v>0</v>
      </c>
      <c r="G28428">
        <v>170.06700000000001</v>
      </c>
      <c r="H28428" t="s">
        <v>36725</v>
      </c>
    </row>
    <row r="28429" spans="1:8" x14ac:dyDescent="0.2">
      <c r="A28429">
        <f>A28428+1</f>
        <v>28428</v>
      </c>
      <c r="B28429" t="s">
        <v>37175</v>
      </c>
      <c r="C28429" t="s">
        <v>37174</v>
      </c>
      <c r="D28429">
        <v>57</v>
      </c>
      <c r="E28429">
        <v>245392</v>
      </c>
      <c r="F28429" t="b">
        <v>0</v>
      </c>
      <c r="G28429">
        <v>154.04599999999999</v>
      </c>
      <c r="H28429" t="s">
        <v>36725</v>
      </c>
    </row>
    <row r="28430" spans="1:8" x14ac:dyDescent="0.2">
      <c r="A28430">
        <f>A28429+1</f>
        <v>28429</v>
      </c>
      <c r="B28430" t="s">
        <v>37178</v>
      </c>
      <c r="C28430" t="s">
        <v>37177</v>
      </c>
      <c r="D28430">
        <v>41</v>
      </c>
      <c r="E28430">
        <v>132800</v>
      </c>
      <c r="F28430" t="b">
        <v>0</v>
      </c>
      <c r="G28430">
        <v>150.36199999999999</v>
      </c>
      <c r="H28430" t="s">
        <v>36725</v>
      </c>
    </row>
    <row r="28431" spans="1:8" x14ac:dyDescent="0.2">
      <c r="A28431">
        <f>A28430+1</f>
        <v>28430</v>
      </c>
      <c r="B28431" t="s">
        <v>11662</v>
      </c>
      <c r="C28431" t="s">
        <v>37179</v>
      </c>
      <c r="D28431">
        <v>50</v>
      </c>
      <c r="E28431">
        <v>287000</v>
      </c>
      <c r="F28431" t="b">
        <v>0</v>
      </c>
      <c r="G28431">
        <v>150.01400000000001</v>
      </c>
      <c r="H28431" t="s">
        <v>36725</v>
      </c>
    </row>
    <row r="28432" spans="1:8" x14ac:dyDescent="0.2">
      <c r="A28432">
        <f>A28431+1</f>
        <v>28431</v>
      </c>
      <c r="B28432" t="s">
        <v>37180</v>
      </c>
      <c r="C28432" t="s">
        <v>37180</v>
      </c>
      <c r="D28432">
        <v>47</v>
      </c>
      <c r="E28432">
        <v>217394</v>
      </c>
      <c r="F28432" t="b">
        <v>0</v>
      </c>
      <c r="G28432">
        <v>142.01</v>
      </c>
      <c r="H28432" t="s">
        <v>36725</v>
      </c>
    </row>
    <row r="28433" spans="1:8" x14ac:dyDescent="0.2">
      <c r="A28433">
        <f>A28432+1</f>
        <v>28432</v>
      </c>
      <c r="B28433" t="s">
        <v>4195</v>
      </c>
      <c r="C28433" t="s">
        <v>4195</v>
      </c>
      <c r="D28433">
        <v>36</v>
      </c>
      <c r="E28433">
        <v>327254</v>
      </c>
      <c r="F28433" t="b">
        <v>0</v>
      </c>
      <c r="G28433">
        <v>150.042</v>
      </c>
      <c r="H28433" t="s">
        <v>36725</v>
      </c>
    </row>
    <row r="28434" spans="1:8" x14ac:dyDescent="0.2">
      <c r="A28434">
        <f>A28433+1</f>
        <v>28433</v>
      </c>
      <c r="B28434" t="s">
        <v>23941</v>
      </c>
      <c r="C28434" t="s">
        <v>23941</v>
      </c>
      <c r="D28434">
        <v>37</v>
      </c>
      <c r="E28434">
        <v>186947</v>
      </c>
      <c r="F28434" t="b">
        <v>0</v>
      </c>
      <c r="G28434">
        <v>189.72300000000001</v>
      </c>
      <c r="H28434" t="s">
        <v>36725</v>
      </c>
    </row>
    <row r="28435" spans="1:8" x14ac:dyDescent="0.2">
      <c r="A28435">
        <f>A28434+1</f>
        <v>28434</v>
      </c>
      <c r="B28435" t="s">
        <v>37181</v>
      </c>
      <c r="C28435" t="s">
        <v>37181</v>
      </c>
      <c r="D28435">
        <v>47</v>
      </c>
      <c r="E28435">
        <v>196153</v>
      </c>
      <c r="F28435" t="b">
        <v>0</v>
      </c>
      <c r="G28435">
        <v>129.964</v>
      </c>
      <c r="H28435" t="s">
        <v>36725</v>
      </c>
    </row>
    <row r="28436" spans="1:8" x14ac:dyDescent="0.2">
      <c r="A28436">
        <f>A28435+1</f>
        <v>28435</v>
      </c>
      <c r="B28436" t="s">
        <v>37183</v>
      </c>
      <c r="C28436" t="s">
        <v>37182</v>
      </c>
      <c r="D28436">
        <v>39</v>
      </c>
      <c r="E28436">
        <v>267200</v>
      </c>
      <c r="F28436" t="b">
        <v>0</v>
      </c>
      <c r="G28436">
        <v>150.07400000000001</v>
      </c>
      <c r="H28436" t="s">
        <v>36725</v>
      </c>
    </row>
    <row r="28437" spans="1:8" x14ac:dyDescent="0.2">
      <c r="A28437">
        <f>A28436+1</f>
        <v>28436</v>
      </c>
      <c r="B28437" t="s">
        <v>37184</v>
      </c>
      <c r="C28437" t="s">
        <v>36741</v>
      </c>
      <c r="D28437">
        <v>46</v>
      </c>
      <c r="E28437">
        <v>277317</v>
      </c>
      <c r="F28437" t="b">
        <v>0</v>
      </c>
      <c r="G28437">
        <v>180.01300000000001</v>
      </c>
      <c r="H28437" t="s">
        <v>36725</v>
      </c>
    </row>
    <row r="28438" spans="1:8" x14ac:dyDescent="0.2">
      <c r="A28438">
        <f>A28437+1</f>
        <v>28437</v>
      </c>
      <c r="B28438" t="s">
        <v>37186</v>
      </c>
      <c r="C28438" t="s">
        <v>37071</v>
      </c>
      <c r="D28438">
        <v>51</v>
      </c>
      <c r="E28438">
        <v>303777</v>
      </c>
      <c r="F28438" t="b">
        <v>0</v>
      </c>
      <c r="G28438">
        <v>128.029</v>
      </c>
      <c r="H28438" t="s">
        <v>36725</v>
      </c>
    </row>
    <row r="28439" spans="1:8" x14ac:dyDescent="0.2">
      <c r="A28439">
        <f>A28438+1</f>
        <v>28438</v>
      </c>
      <c r="B28439" t="s">
        <v>37187</v>
      </c>
      <c r="C28439" t="s">
        <v>37187</v>
      </c>
      <c r="D28439">
        <v>45</v>
      </c>
      <c r="E28439">
        <v>278260</v>
      </c>
      <c r="F28439" t="b">
        <v>0</v>
      </c>
      <c r="G28439">
        <v>138.006</v>
      </c>
      <c r="H28439" t="s">
        <v>36725</v>
      </c>
    </row>
    <row r="28440" spans="1:8" x14ac:dyDescent="0.2">
      <c r="A28440">
        <f>A28439+1</f>
        <v>28439</v>
      </c>
      <c r="B28440" t="s">
        <v>1607</v>
      </c>
      <c r="C28440" t="s">
        <v>37143</v>
      </c>
      <c r="D28440">
        <v>0</v>
      </c>
      <c r="E28440">
        <v>245224</v>
      </c>
      <c r="F28440" t="b">
        <v>0</v>
      </c>
      <c r="G28440">
        <v>149.96199999999999</v>
      </c>
      <c r="H28440" t="s">
        <v>36725</v>
      </c>
    </row>
    <row r="28441" spans="1:8" x14ac:dyDescent="0.2">
      <c r="A28441">
        <f>A28440+1</f>
        <v>28440</v>
      </c>
      <c r="B28441" t="s">
        <v>1811</v>
      </c>
      <c r="C28441" t="s">
        <v>1811</v>
      </c>
      <c r="D28441">
        <v>32</v>
      </c>
      <c r="E28441">
        <v>199095</v>
      </c>
      <c r="F28441" t="b">
        <v>0</v>
      </c>
      <c r="G28441">
        <v>129.99600000000001</v>
      </c>
      <c r="H28441" t="s">
        <v>36725</v>
      </c>
    </row>
    <row r="28442" spans="1:8" x14ac:dyDescent="0.2">
      <c r="A28442">
        <f>A28441+1</f>
        <v>28441</v>
      </c>
      <c r="B28442" t="s">
        <v>7591</v>
      </c>
      <c r="C28442" t="s">
        <v>37143</v>
      </c>
      <c r="D28442">
        <v>0</v>
      </c>
      <c r="E28442">
        <v>139299</v>
      </c>
      <c r="F28442" t="b">
        <v>0</v>
      </c>
      <c r="G28442">
        <v>100.005</v>
      </c>
      <c r="H28442" t="s">
        <v>36725</v>
      </c>
    </row>
    <row r="28443" spans="1:8" x14ac:dyDescent="0.2">
      <c r="A28443">
        <f>A28442+1</f>
        <v>28442</v>
      </c>
      <c r="B28443" t="s">
        <v>36864</v>
      </c>
      <c r="C28443" t="s">
        <v>37189</v>
      </c>
      <c r="D28443">
        <v>61</v>
      </c>
      <c r="E28443">
        <v>197666</v>
      </c>
      <c r="F28443" t="b">
        <v>0</v>
      </c>
      <c r="G28443">
        <v>77.847999999999999</v>
      </c>
      <c r="H28443" t="s">
        <v>36725</v>
      </c>
    </row>
    <row r="28444" spans="1:8" x14ac:dyDescent="0.2">
      <c r="A28444">
        <f>A28443+1</f>
        <v>28443</v>
      </c>
      <c r="B28444" t="s">
        <v>37119</v>
      </c>
      <c r="C28444" t="s">
        <v>37143</v>
      </c>
      <c r="D28444">
        <v>0</v>
      </c>
      <c r="E28444">
        <v>342008</v>
      </c>
      <c r="F28444" t="b">
        <v>0</v>
      </c>
      <c r="G28444">
        <v>146.00899999999999</v>
      </c>
      <c r="H28444" t="s">
        <v>36725</v>
      </c>
    </row>
    <row r="28445" spans="1:8" x14ac:dyDescent="0.2">
      <c r="A28445">
        <f>A28444+1</f>
        <v>28444</v>
      </c>
      <c r="B28445" t="s">
        <v>37190</v>
      </c>
      <c r="C28445" t="s">
        <v>37143</v>
      </c>
      <c r="D28445">
        <v>0</v>
      </c>
      <c r="E28445">
        <v>354473</v>
      </c>
      <c r="F28445" t="b">
        <v>0</v>
      </c>
      <c r="G28445">
        <v>114.997</v>
      </c>
      <c r="H28445" t="s">
        <v>36725</v>
      </c>
    </row>
    <row r="28446" spans="1:8" x14ac:dyDescent="0.2">
      <c r="A28446">
        <f>A28445+1</f>
        <v>28445</v>
      </c>
      <c r="B28446" t="s">
        <v>37191</v>
      </c>
      <c r="C28446" t="s">
        <v>37143</v>
      </c>
      <c r="D28446">
        <v>0</v>
      </c>
      <c r="E28446">
        <v>291079</v>
      </c>
      <c r="F28446" t="b">
        <v>0</v>
      </c>
      <c r="G28446">
        <v>110.01600000000001</v>
      </c>
      <c r="H28446" t="s">
        <v>36725</v>
      </c>
    </row>
    <row r="28447" spans="1:8" x14ac:dyDescent="0.2">
      <c r="A28447">
        <f>A28446+1</f>
        <v>28446</v>
      </c>
      <c r="B28447" t="s">
        <v>37192</v>
      </c>
      <c r="C28447" t="s">
        <v>37143</v>
      </c>
      <c r="D28447">
        <v>0</v>
      </c>
      <c r="E28447">
        <v>294340</v>
      </c>
      <c r="F28447" t="b">
        <v>0</v>
      </c>
      <c r="G28447">
        <v>150.09100000000001</v>
      </c>
      <c r="H28447" t="s">
        <v>36725</v>
      </c>
    </row>
    <row r="28448" spans="1:8" x14ac:dyDescent="0.2">
      <c r="A28448">
        <f>A28447+1</f>
        <v>28447</v>
      </c>
      <c r="B28448" t="s">
        <v>37193</v>
      </c>
      <c r="C28448" t="s">
        <v>37143</v>
      </c>
      <c r="D28448">
        <v>0</v>
      </c>
      <c r="E28448">
        <v>237539</v>
      </c>
      <c r="F28448" t="b">
        <v>0</v>
      </c>
      <c r="G28448">
        <v>140.09100000000001</v>
      </c>
      <c r="H28448" t="s">
        <v>36725</v>
      </c>
    </row>
    <row r="28449" spans="1:8" x14ac:dyDescent="0.2">
      <c r="A28449">
        <f>A28448+1</f>
        <v>28448</v>
      </c>
      <c r="B28449" t="s">
        <v>36896</v>
      </c>
      <c r="C28449" t="s">
        <v>37143</v>
      </c>
      <c r="D28449">
        <v>0</v>
      </c>
      <c r="E28449">
        <v>293122</v>
      </c>
      <c r="F28449" t="b">
        <v>0</v>
      </c>
      <c r="G28449">
        <v>145.98699999999999</v>
      </c>
      <c r="H28449" t="s">
        <v>36725</v>
      </c>
    </row>
    <row r="28450" spans="1:8" x14ac:dyDescent="0.2">
      <c r="A28450">
        <f>A28449+1</f>
        <v>28449</v>
      </c>
      <c r="B28450" t="s">
        <v>37194</v>
      </c>
      <c r="C28450" t="s">
        <v>37143</v>
      </c>
      <c r="D28450">
        <v>0</v>
      </c>
      <c r="E28450">
        <v>220976</v>
      </c>
      <c r="F28450" t="b">
        <v>0</v>
      </c>
      <c r="G28450">
        <v>149.88399999999999</v>
      </c>
      <c r="H28450" t="s">
        <v>36725</v>
      </c>
    </row>
    <row r="28451" spans="1:8" x14ac:dyDescent="0.2">
      <c r="A28451">
        <f>A28450+1</f>
        <v>28450</v>
      </c>
      <c r="B28451" t="s">
        <v>37197</v>
      </c>
      <c r="C28451" t="s">
        <v>37196</v>
      </c>
      <c r="D28451">
        <v>30</v>
      </c>
      <c r="E28451">
        <v>139960</v>
      </c>
      <c r="F28451" t="b">
        <v>0</v>
      </c>
      <c r="G28451">
        <v>79.647999999999996</v>
      </c>
      <c r="H28451" t="s">
        <v>36725</v>
      </c>
    </row>
    <row r="28452" spans="1:8" x14ac:dyDescent="0.2">
      <c r="A28452">
        <f>A28451+1</f>
        <v>28451</v>
      </c>
      <c r="B28452" t="s">
        <v>37198</v>
      </c>
      <c r="C28452" t="s">
        <v>37198</v>
      </c>
      <c r="D28452">
        <v>47</v>
      </c>
      <c r="E28452">
        <v>168960</v>
      </c>
      <c r="F28452" t="b">
        <v>1</v>
      </c>
      <c r="G28452">
        <v>125.039</v>
      </c>
      <c r="H28452" t="s">
        <v>36725</v>
      </c>
    </row>
    <row r="28453" spans="1:8" x14ac:dyDescent="0.2">
      <c r="A28453">
        <f>A28452+1</f>
        <v>28452</v>
      </c>
      <c r="B28453" t="s">
        <v>37199</v>
      </c>
      <c r="C28453" t="s">
        <v>37199</v>
      </c>
      <c r="D28453">
        <v>50</v>
      </c>
      <c r="E28453">
        <v>206399</v>
      </c>
      <c r="F28453" t="b">
        <v>0</v>
      </c>
      <c r="G28453">
        <v>100.038</v>
      </c>
      <c r="H28453" t="s">
        <v>36725</v>
      </c>
    </row>
    <row r="28454" spans="1:8" x14ac:dyDescent="0.2">
      <c r="A28454">
        <f>A28453+1</f>
        <v>28453</v>
      </c>
      <c r="B28454" t="s">
        <v>37200</v>
      </c>
      <c r="C28454" t="s">
        <v>37200</v>
      </c>
      <c r="D28454">
        <v>57</v>
      </c>
      <c r="E28454">
        <v>179200</v>
      </c>
      <c r="F28454" t="b">
        <v>1</v>
      </c>
      <c r="G28454">
        <v>150.065</v>
      </c>
      <c r="H28454" t="s">
        <v>36725</v>
      </c>
    </row>
    <row r="28455" spans="1:8" x14ac:dyDescent="0.2">
      <c r="A28455">
        <f>A28454+1</f>
        <v>28454</v>
      </c>
      <c r="B28455" t="s">
        <v>37201</v>
      </c>
      <c r="C28455" t="s">
        <v>37201</v>
      </c>
      <c r="D28455">
        <v>47</v>
      </c>
      <c r="E28455">
        <v>219882</v>
      </c>
      <c r="F28455" t="b">
        <v>0</v>
      </c>
      <c r="G28455">
        <v>170.114</v>
      </c>
      <c r="H28455" t="s">
        <v>36725</v>
      </c>
    </row>
    <row r="28456" spans="1:8" x14ac:dyDescent="0.2">
      <c r="A28456">
        <f>A28455+1</f>
        <v>28455</v>
      </c>
      <c r="B28456" t="s">
        <v>37203</v>
      </c>
      <c r="C28456" t="s">
        <v>37203</v>
      </c>
      <c r="D28456">
        <v>48</v>
      </c>
      <c r="E28456">
        <v>216800</v>
      </c>
      <c r="F28456" t="b">
        <v>0</v>
      </c>
      <c r="G28456">
        <v>149.99600000000001</v>
      </c>
      <c r="H28456" t="s">
        <v>36725</v>
      </c>
    </row>
    <row r="28457" spans="1:8" x14ac:dyDescent="0.2">
      <c r="A28457">
        <f>A28456+1</f>
        <v>28456</v>
      </c>
      <c r="B28457" t="s">
        <v>8494</v>
      </c>
      <c r="C28457" t="s">
        <v>36777</v>
      </c>
      <c r="D28457">
        <v>43</v>
      </c>
      <c r="E28457">
        <v>210660</v>
      </c>
      <c r="F28457" t="b">
        <v>0</v>
      </c>
      <c r="G28457">
        <v>130.108</v>
      </c>
      <c r="H28457" t="s">
        <v>36725</v>
      </c>
    </row>
    <row r="28458" spans="1:8" x14ac:dyDescent="0.2">
      <c r="A28458">
        <f>A28457+1</f>
        <v>28457</v>
      </c>
      <c r="B28458" t="s">
        <v>25955</v>
      </c>
      <c r="C28458" t="s">
        <v>36829</v>
      </c>
      <c r="D28458">
        <v>48</v>
      </c>
      <c r="E28458">
        <v>226497</v>
      </c>
      <c r="F28458" t="b">
        <v>0</v>
      </c>
      <c r="G28458">
        <v>98.037999999999997</v>
      </c>
      <c r="H28458" t="s">
        <v>36725</v>
      </c>
    </row>
    <row r="28459" spans="1:8" x14ac:dyDescent="0.2">
      <c r="A28459">
        <f>A28458+1</f>
        <v>28458</v>
      </c>
      <c r="B28459" t="s">
        <v>37206</v>
      </c>
      <c r="C28459" t="s">
        <v>37205</v>
      </c>
      <c r="D28459">
        <v>41</v>
      </c>
      <c r="E28459">
        <v>192000</v>
      </c>
      <c r="F28459" t="b">
        <v>0</v>
      </c>
      <c r="G28459">
        <v>169.89500000000001</v>
      </c>
      <c r="H28459" t="s">
        <v>36725</v>
      </c>
    </row>
    <row r="28460" spans="1:8" x14ac:dyDescent="0.2">
      <c r="A28460">
        <f>A28459+1</f>
        <v>28459</v>
      </c>
      <c r="B28460" t="s">
        <v>37207</v>
      </c>
      <c r="C28460" t="s">
        <v>36829</v>
      </c>
      <c r="D28460">
        <v>47</v>
      </c>
      <c r="E28460">
        <v>251509</v>
      </c>
      <c r="F28460" t="b">
        <v>0</v>
      </c>
      <c r="G28460">
        <v>84.975999999999999</v>
      </c>
      <c r="H28460" t="s">
        <v>36725</v>
      </c>
    </row>
    <row r="28461" spans="1:8" x14ac:dyDescent="0.2">
      <c r="A28461">
        <f>A28460+1</f>
        <v>28460</v>
      </c>
      <c r="B28461" t="s">
        <v>37209</v>
      </c>
      <c r="C28461" t="s">
        <v>37209</v>
      </c>
      <c r="D28461">
        <v>45</v>
      </c>
      <c r="E28461">
        <v>215132</v>
      </c>
      <c r="F28461" t="b">
        <v>0</v>
      </c>
      <c r="G28461">
        <v>135.22399999999999</v>
      </c>
      <c r="H28461" t="s">
        <v>36725</v>
      </c>
    </row>
    <row r="28462" spans="1:8" x14ac:dyDescent="0.2">
      <c r="A28462">
        <f>A28461+1</f>
        <v>28461</v>
      </c>
      <c r="B28462" t="s">
        <v>37211</v>
      </c>
      <c r="C28462" t="s">
        <v>37211</v>
      </c>
      <c r="D28462">
        <v>38</v>
      </c>
      <c r="E28462">
        <v>242430</v>
      </c>
      <c r="F28462" t="b">
        <v>0</v>
      </c>
      <c r="G28462">
        <v>99.983000000000004</v>
      </c>
      <c r="H28462" t="s">
        <v>36725</v>
      </c>
    </row>
    <row r="28463" spans="1:8" x14ac:dyDescent="0.2">
      <c r="A28463">
        <f>A28462+1</f>
        <v>28462</v>
      </c>
      <c r="B28463" t="s">
        <v>397</v>
      </c>
      <c r="C28463" t="s">
        <v>397</v>
      </c>
      <c r="D28463">
        <v>42</v>
      </c>
      <c r="E28463">
        <v>336000</v>
      </c>
      <c r="F28463" t="b">
        <v>0</v>
      </c>
      <c r="G28463">
        <v>140.035</v>
      </c>
      <c r="H28463" t="s">
        <v>36725</v>
      </c>
    </row>
    <row r="28464" spans="1:8" x14ac:dyDescent="0.2">
      <c r="A28464">
        <f>A28463+1</f>
        <v>28463</v>
      </c>
      <c r="B28464" t="s">
        <v>37212</v>
      </c>
      <c r="C28464" t="s">
        <v>37212</v>
      </c>
      <c r="D28464">
        <v>54</v>
      </c>
      <c r="E28464">
        <v>201600</v>
      </c>
      <c r="F28464" t="b">
        <v>0</v>
      </c>
      <c r="G28464">
        <v>150.00299999999999</v>
      </c>
      <c r="H28464" t="s">
        <v>36725</v>
      </c>
    </row>
    <row r="28465" spans="1:8" x14ac:dyDescent="0.2">
      <c r="A28465">
        <f>A28464+1</f>
        <v>28464</v>
      </c>
      <c r="B28465" t="s">
        <v>37214</v>
      </c>
      <c r="C28465" t="s">
        <v>37214</v>
      </c>
      <c r="D28465">
        <v>41</v>
      </c>
      <c r="E28465">
        <v>199041</v>
      </c>
      <c r="F28465" t="b">
        <v>0</v>
      </c>
      <c r="G28465">
        <v>158.06899999999999</v>
      </c>
      <c r="H28465" t="s">
        <v>36725</v>
      </c>
    </row>
    <row r="28466" spans="1:8" x14ac:dyDescent="0.2">
      <c r="A28466">
        <f>A28465+1</f>
        <v>28465</v>
      </c>
      <c r="B28466" t="s">
        <v>37215</v>
      </c>
      <c r="C28466" t="s">
        <v>37215</v>
      </c>
      <c r="D28466">
        <v>48</v>
      </c>
      <c r="E28466">
        <v>199285</v>
      </c>
      <c r="F28466" t="b">
        <v>0</v>
      </c>
      <c r="G28466">
        <v>140.03700000000001</v>
      </c>
      <c r="H28466" t="s">
        <v>36725</v>
      </c>
    </row>
    <row r="28467" spans="1:8" x14ac:dyDescent="0.2">
      <c r="A28467">
        <f>A28466+1</f>
        <v>28466</v>
      </c>
      <c r="B28467" t="s">
        <v>37218</v>
      </c>
      <c r="C28467" t="s">
        <v>37217</v>
      </c>
      <c r="D28467">
        <v>39</v>
      </c>
      <c r="E28467">
        <v>253330</v>
      </c>
      <c r="F28467" t="b">
        <v>0</v>
      </c>
      <c r="G28467">
        <v>75.007000000000005</v>
      </c>
      <c r="H28467" t="s">
        <v>36725</v>
      </c>
    </row>
    <row r="28468" spans="1:8" x14ac:dyDescent="0.2">
      <c r="A28468">
        <f>A28467+1</f>
        <v>28467</v>
      </c>
      <c r="B28468" t="s">
        <v>37219</v>
      </c>
      <c r="C28468" t="s">
        <v>37219</v>
      </c>
      <c r="D28468">
        <v>39</v>
      </c>
      <c r="E28468">
        <v>160000</v>
      </c>
      <c r="F28468" t="b">
        <v>0</v>
      </c>
      <c r="G28468">
        <v>150.137</v>
      </c>
      <c r="H28468" t="s">
        <v>36725</v>
      </c>
    </row>
    <row r="28469" spans="1:8" x14ac:dyDescent="0.2">
      <c r="A28469">
        <f>A28468+1</f>
        <v>28468</v>
      </c>
      <c r="B28469" t="s">
        <v>37220</v>
      </c>
      <c r="C28469" t="s">
        <v>37220</v>
      </c>
      <c r="D28469">
        <v>40</v>
      </c>
      <c r="E28469">
        <v>268800</v>
      </c>
      <c r="F28469" t="b">
        <v>0</v>
      </c>
      <c r="G28469">
        <v>73.040999999999997</v>
      </c>
      <c r="H28469" t="s">
        <v>36725</v>
      </c>
    </row>
    <row r="28470" spans="1:8" x14ac:dyDescent="0.2">
      <c r="A28470">
        <f>A28469+1</f>
        <v>28469</v>
      </c>
      <c r="B28470" t="s">
        <v>37221</v>
      </c>
      <c r="C28470" t="s">
        <v>36777</v>
      </c>
      <c r="D28470">
        <v>43</v>
      </c>
      <c r="E28470">
        <v>243200</v>
      </c>
      <c r="F28470" t="b">
        <v>0</v>
      </c>
      <c r="G28470">
        <v>149.91</v>
      </c>
      <c r="H28470" t="s">
        <v>36725</v>
      </c>
    </row>
    <row r="28471" spans="1:8" x14ac:dyDescent="0.2">
      <c r="A28471">
        <f>A28470+1</f>
        <v>28470</v>
      </c>
      <c r="B28471" t="s">
        <v>37223</v>
      </c>
      <c r="C28471" t="s">
        <v>37222</v>
      </c>
      <c r="D28471">
        <v>46</v>
      </c>
      <c r="E28471">
        <v>169728</v>
      </c>
      <c r="F28471" t="b">
        <v>0</v>
      </c>
      <c r="G28471">
        <v>91.941999999999993</v>
      </c>
      <c r="H28471" t="s">
        <v>36725</v>
      </c>
    </row>
    <row r="28472" spans="1:8" x14ac:dyDescent="0.2">
      <c r="A28472">
        <f>A28471+1</f>
        <v>28471</v>
      </c>
      <c r="B28472" t="s">
        <v>37224</v>
      </c>
      <c r="C28472" t="s">
        <v>37224</v>
      </c>
      <c r="D28472">
        <v>55</v>
      </c>
      <c r="E28472">
        <v>270545</v>
      </c>
      <c r="F28472" t="b">
        <v>0</v>
      </c>
      <c r="G28472">
        <v>110.032</v>
      </c>
      <c r="H28472" t="s">
        <v>36725</v>
      </c>
    </row>
    <row r="28473" spans="1:8" x14ac:dyDescent="0.2">
      <c r="A28473">
        <f>A28472+1</f>
        <v>28472</v>
      </c>
      <c r="B28473" t="s">
        <v>15131</v>
      </c>
      <c r="C28473" t="s">
        <v>15131</v>
      </c>
      <c r="D28473">
        <v>45</v>
      </c>
      <c r="E28473">
        <v>188607</v>
      </c>
      <c r="F28473" t="b">
        <v>1</v>
      </c>
      <c r="G28473">
        <v>111.498</v>
      </c>
      <c r="H28473" t="s">
        <v>36725</v>
      </c>
    </row>
    <row r="28474" spans="1:8" x14ac:dyDescent="0.2">
      <c r="A28474">
        <f>A28473+1</f>
        <v>28473</v>
      </c>
      <c r="B28474" t="s">
        <v>37225</v>
      </c>
      <c r="C28474" t="s">
        <v>36829</v>
      </c>
      <c r="D28474">
        <v>47</v>
      </c>
      <c r="E28474">
        <v>279692</v>
      </c>
      <c r="F28474" t="b">
        <v>0</v>
      </c>
      <c r="G28474">
        <v>108.00700000000001</v>
      </c>
      <c r="H28474" t="s">
        <v>36725</v>
      </c>
    </row>
    <row r="28475" spans="1:8" x14ac:dyDescent="0.2">
      <c r="A28475">
        <f>A28474+1</f>
        <v>28474</v>
      </c>
      <c r="B28475" t="s">
        <v>37226</v>
      </c>
      <c r="C28475" t="s">
        <v>37226</v>
      </c>
      <c r="D28475">
        <v>36</v>
      </c>
      <c r="E28475">
        <v>295909</v>
      </c>
      <c r="F28475" t="b">
        <v>0</v>
      </c>
      <c r="G28475">
        <v>176.02500000000001</v>
      </c>
      <c r="H28475" t="s">
        <v>36725</v>
      </c>
    </row>
    <row r="28476" spans="1:8" x14ac:dyDescent="0.2">
      <c r="A28476">
        <f>A28475+1</f>
        <v>28475</v>
      </c>
      <c r="B28476" t="s">
        <v>37076</v>
      </c>
      <c r="C28476" t="s">
        <v>37076</v>
      </c>
      <c r="D28476">
        <v>47</v>
      </c>
      <c r="E28476">
        <v>247384</v>
      </c>
      <c r="F28476" t="b">
        <v>0</v>
      </c>
      <c r="G28476">
        <v>129.971</v>
      </c>
      <c r="H28476" t="s">
        <v>36725</v>
      </c>
    </row>
    <row r="28477" spans="1:8" x14ac:dyDescent="0.2">
      <c r="A28477">
        <f>A28476+1</f>
        <v>28476</v>
      </c>
      <c r="B28477" t="s">
        <v>15558</v>
      </c>
      <c r="C28477" t="s">
        <v>15558</v>
      </c>
      <c r="D28477">
        <v>49</v>
      </c>
      <c r="E28477">
        <v>197062</v>
      </c>
      <c r="F28477" t="b">
        <v>0</v>
      </c>
      <c r="G28477">
        <v>155.92400000000001</v>
      </c>
      <c r="H28477" t="s">
        <v>36725</v>
      </c>
    </row>
    <row r="28478" spans="1:8" x14ac:dyDescent="0.2">
      <c r="A28478">
        <f>A28477+1</f>
        <v>28477</v>
      </c>
      <c r="B28478" t="s">
        <v>37177</v>
      </c>
      <c r="C28478" t="s">
        <v>37177</v>
      </c>
      <c r="D28478">
        <v>38</v>
      </c>
      <c r="E28478">
        <v>204800</v>
      </c>
      <c r="F28478" t="b">
        <v>0</v>
      </c>
      <c r="G28478">
        <v>75.031999999999996</v>
      </c>
      <c r="H28478" t="s">
        <v>36725</v>
      </c>
    </row>
    <row r="28479" spans="1:8" x14ac:dyDescent="0.2">
      <c r="A28479">
        <f>A28478+1</f>
        <v>28478</v>
      </c>
      <c r="B28479" t="s">
        <v>37228</v>
      </c>
      <c r="C28479" t="s">
        <v>37227</v>
      </c>
      <c r="D28479">
        <v>39</v>
      </c>
      <c r="E28479">
        <v>178285</v>
      </c>
      <c r="F28479" t="b">
        <v>0</v>
      </c>
      <c r="G28479">
        <v>139.98099999999999</v>
      </c>
      <c r="H28479" t="s">
        <v>36725</v>
      </c>
    </row>
    <row r="28480" spans="1:8" x14ac:dyDescent="0.2">
      <c r="A28480">
        <f>A28479+1</f>
        <v>28479</v>
      </c>
      <c r="B28480" t="s">
        <v>37230</v>
      </c>
      <c r="C28480" t="s">
        <v>37229</v>
      </c>
      <c r="D28480">
        <v>45</v>
      </c>
      <c r="E28480">
        <v>212941</v>
      </c>
      <c r="F28480" t="b">
        <v>1</v>
      </c>
      <c r="G28480">
        <v>139.44900000000001</v>
      </c>
      <c r="H28480" t="s">
        <v>36725</v>
      </c>
    </row>
    <row r="28481" spans="1:8" x14ac:dyDescent="0.2">
      <c r="A28481">
        <f>A28480+1</f>
        <v>28480</v>
      </c>
      <c r="B28481" t="s">
        <v>37231</v>
      </c>
      <c r="C28481" t="s">
        <v>37231</v>
      </c>
      <c r="D28481">
        <v>44</v>
      </c>
      <c r="E28481">
        <v>204000</v>
      </c>
      <c r="F28481" t="b">
        <v>1</v>
      </c>
      <c r="G28481">
        <v>160.15799999999999</v>
      </c>
      <c r="H28481" t="s">
        <v>36725</v>
      </c>
    </row>
    <row r="28482" spans="1:8" x14ac:dyDescent="0.2">
      <c r="A28482">
        <f>A28481+1</f>
        <v>28481</v>
      </c>
      <c r="B28482" t="s">
        <v>37232</v>
      </c>
      <c r="C28482" t="s">
        <v>37232</v>
      </c>
      <c r="D28482">
        <v>46</v>
      </c>
      <c r="E28482">
        <v>209495</v>
      </c>
      <c r="F28482" t="b">
        <v>0</v>
      </c>
      <c r="G28482">
        <v>102.008</v>
      </c>
      <c r="H28482" t="s">
        <v>36725</v>
      </c>
    </row>
    <row r="28483" spans="1:8" x14ac:dyDescent="0.2">
      <c r="A28483">
        <f>A28482+1</f>
        <v>28482</v>
      </c>
      <c r="B28483" t="s">
        <v>37233</v>
      </c>
      <c r="C28483" t="s">
        <v>36909</v>
      </c>
      <c r="D28483">
        <v>47</v>
      </c>
      <c r="E28483">
        <v>221028</v>
      </c>
      <c r="F28483" t="b">
        <v>1</v>
      </c>
      <c r="G28483">
        <v>159.93</v>
      </c>
      <c r="H28483" t="s">
        <v>36725</v>
      </c>
    </row>
    <row r="28484" spans="1:8" x14ac:dyDescent="0.2">
      <c r="A28484">
        <f>A28483+1</f>
        <v>28483</v>
      </c>
      <c r="B28484" t="s">
        <v>37234</v>
      </c>
      <c r="C28484" t="s">
        <v>36765</v>
      </c>
      <c r="D28484">
        <v>46</v>
      </c>
      <c r="E28484">
        <v>383636</v>
      </c>
      <c r="F28484" t="b">
        <v>0</v>
      </c>
      <c r="G28484">
        <v>132.108</v>
      </c>
      <c r="H28484" t="s">
        <v>36725</v>
      </c>
    </row>
    <row r="28485" spans="1:8" x14ac:dyDescent="0.2">
      <c r="A28485">
        <f>A28484+1</f>
        <v>28484</v>
      </c>
      <c r="B28485" t="s">
        <v>37235</v>
      </c>
      <c r="C28485" t="s">
        <v>37008</v>
      </c>
      <c r="D28485">
        <v>57</v>
      </c>
      <c r="E28485">
        <v>222746</v>
      </c>
      <c r="F28485" t="b">
        <v>0</v>
      </c>
      <c r="G28485">
        <v>146.03100000000001</v>
      </c>
      <c r="H28485" t="s">
        <v>36725</v>
      </c>
    </row>
    <row r="28486" spans="1:8" x14ac:dyDescent="0.2">
      <c r="A28486">
        <f>A28485+1</f>
        <v>28485</v>
      </c>
      <c r="B28486" t="s">
        <v>37237</v>
      </c>
      <c r="C28486" t="s">
        <v>975</v>
      </c>
      <c r="D28486">
        <v>55</v>
      </c>
      <c r="E28486">
        <v>135529</v>
      </c>
      <c r="F28486" t="b">
        <v>0</v>
      </c>
      <c r="G28486">
        <v>170.01</v>
      </c>
      <c r="H28486" t="s">
        <v>36725</v>
      </c>
    </row>
    <row r="28487" spans="1:8" x14ac:dyDescent="0.2">
      <c r="A28487">
        <f>A28486+1</f>
        <v>28486</v>
      </c>
      <c r="B28487" t="s">
        <v>37238</v>
      </c>
      <c r="C28487" t="s">
        <v>37238</v>
      </c>
      <c r="D28487">
        <v>44</v>
      </c>
      <c r="E28487">
        <v>214883</v>
      </c>
      <c r="F28487" t="b">
        <v>0</v>
      </c>
      <c r="G28487">
        <v>169.76499999999999</v>
      </c>
      <c r="H28487" t="s">
        <v>36725</v>
      </c>
    </row>
    <row r="28488" spans="1:8" x14ac:dyDescent="0.2">
      <c r="A28488">
        <f>A28487+1</f>
        <v>28487</v>
      </c>
      <c r="B28488" t="s">
        <v>37239</v>
      </c>
      <c r="C28488" t="s">
        <v>37239</v>
      </c>
      <c r="D28488">
        <v>41</v>
      </c>
      <c r="E28488">
        <v>234324</v>
      </c>
      <c r="F28488" t="b">
        <v>0</v>
      </c>
      <c r="G28488">
        <v>148.04900000000001</v>
      </c>
      <c r="H28488" t="s">
        <v>36725</v>
      </c>
    </row>
    <row r="28489" spans="1:8" x14ac:dyDescent="0.2">
      <c r="A28489">
        <f>A28488+1</f>
        <v>28488</v>
      </c>
      <c r="B28489" t="s">
        <v>4453</v>
      </c>
      <c r="C28489" t="s">
        <v>37008</v>
      </c>
      <c r="D28489">
        <v>55</v>
      </c>
      <c r="E28489">
        <v>233906</v>
      </c>
      <c r="F28489" t="b">
        <v>0</v>
      </c>
      <c r="G28489">
        <v>142.97800000000001</v>
      </c>
      <c r="H28489" t="s">
        <v>36725</v>
      </c>
    </row>
    <row r="28490" spans="1:8" x14ac:dyDescent="0.2">
      <c r="A28490">
        <f>A28489+1</f>
        <v>28489</v>
      </c>
      <c r="B28490" t="s">
        <v>37241</v>
      </c>
      <c r="C28490" t="s">
        <v>37240</v>
      </c>
      <c r="D28490">
        <v>29</v>
      </c>
      <c r="E28490">
        <v>255462</v>
      </c>
      <c r="F28490" t="b">
        <v>0</v>
      </c>
      <c r="G28490">
        <v>80.947999999999993</v>
      </c>
      <c r="H28490" t="s">
        <v>36725</v>
      </c>
    </row>
    <row r="28491" spans="1:8" x14ac:dyDescent="0.2">
      <c r="A28491">
        <f>A28490+1</f>
        <v>28490</v>
      </c>
      <c r="B28491" t="s">
        <v>37243</v>
      </c>
      <c r="C28491" t="s">
        <v>37242</v>
      </c>
      <c r="D28491">
        <v>29</v>
      </c>
      <c r="E28491">
        <v>363786</v>
      </c>
      <c r="F28491" t="b">
        <v>0</v>
      </c>
      <c r="G28491">
        <v>95.022999999999996</v>
      </c>
      <c r="H28491" t="s">
        <v>36725</v>
      </c>
    </row>
    <row r="28492" spans="1:8" x14ac:dyDescent="0.2">
      <c r="A28492">
        <f>A28491+1</f>
        <v>28491</v>
      </c>
      <c r="B28492" t="s">
        <v>37245</v>
      </c>
      <c r="C28492" t="s">
        <v>37244</v>
      </c>
      <c r="D28492">
        <v>47</v>
      </c>
      <c r="E28492">
        <v>81200</v>
      </c>
      <c r="F28492" t="b">
        <v>0</v>
      </c>
      <c r="G28492">
        <v>130.011</v>
      </c>
      <c r="H28492" t="s">
        <v>36725</v>
      </c>
    </row>
    <row r="28493" spans="1:8" x14ac:dyDescent="0.2">
      <c r="A28493">
        <f>A28492+1</f>
        <v>28492</v>
      </c>
      <c r="B28493" t="s">
        <v>1825</v>
      </c>
      <c r="C28493" t="s">
        <v>1653</v>
      </c>
      <c r="D28493">
        <v>31</v>
      </c>
      <c r="E28493">
        <v>247226</v>
      </c>
      <c r="F28493" t="b">
        <v>0</v>
      </c>
      <c r="G28493">
        <v>106.032</v>
      </c>
      <c r="H28493" t="s">
        <v>36725</v>
      </c>
    </row>
    <row r="28494" spans="1:8" x14ac:dyDescent="0.2">
      <c r="A28494">
        <f>A28493+1</f>
        <v>28493</v>
      </c>
      <c r="B28494" t="s">
        <v>1833</v>
      </c>
      <c r="C28494" t="s">
        <v>1672</v>
      </c>
      <c r="D28494">
        <v>31</v>
      </c>
      <c r="E28494">
        <v>227573</v>
      </c>
      <c r="F28494" t="b">
        <v>0</v>
      </c>
      <c r="G28494">
        <v>108.001</v>
      </c>
      <c r="H28494" t="s">
        <v>36725</v>
      </c>
    </row>
    <row r="28495" spans="1:8" x14ac:dyDescent="0.2">
      <c r="A28495">
        <f>A28494+1</f>
        <v>28494</v>
      </c>
      <c r="B28495" t="s">
        <v>37247</v>
      </c>
      <c r="C28495" t="s">
        <v>37246</v>
      </c>
      <c r="D28495">
        <v>30</v>
      </c>
      <c r="E28495">
        <v>293440</v>
      </c>
      <c r="F28495" t="b">
        <v>0</v>
      </c>
      <c r="G28495">
        <v>74.625</v>
      </c>
      <c r="H28495" t="s">
        <v>36725</v>
      </c>
    </row>
    <row r="28496" spans="1:8" x14ac:dyDescent="0.2">
      <c r="A28496">
        <f>A28495+1</f>
        <v>28495</v>
      </c>
      <c r="B28496" t="s">
        <v>37248</v>
      </c>
      <c r="C28496" t="s">
        <v>36869</v>
      </c>
      <c r="D28496">
        <v>29</v>
      </c>
      <c r="E28496">
        <v>275220</v>
      </c>
      <c r="F28496" t="b">
        <v>0</v>
      </c>
      <c r="G28496">
        <v>79.328000000000003</v>
      </c>
      <c r="H28496" t="s">
        <v>36725</v>
      </c>
    </row>
    <row r="28497" spans="1:8" x14ac:dyDescent="0.2">
      <c r="A28497">
        <f>A28496+1</f>
        <v>28496</v>
      </c>
      <c r="B28497" t="s">
        <v>1857</v>
      </c>
      <c r="C28497" t="s">
        <v>1672</v>
      </c>
      <c r="D28497">
        <v>31</v>
      </c>
      <c r="E28497">
        <v>183706</v>
      </c>
      <c r="F28497" t="b">
        <v>0</v>
      </c>
      <c r="G28497">
        <v>105.01</v>
      </c>
      <c r="H28497" t="s">
        <v>36725</v>
      </c>
    </row>
    <row r="28498" spans="1:8" x14ac:dyDescent="0.2">
      <c r="A28498">
        <f>A28497+1</f>
        <v>28497</v>
      </c>
      <c r="B28498" t="s">
        <v>37251</v>
      </c>
      <c r="C28498" t="s">
        <v>37250</v>
      </c>
      <c r="D28498">
        <v>30</v>
      </c>
      <c r="E28498">
        <v>239760</v>
      </c>
      <c r="F28498" t="b">
        <v>0</v>
      </c>
      <c r="G28498">
        <v>148.18899999999999</v>
      </c>
      <c r="H28498" t="s">
        <v>36725</v>
      </c>
    </row>
    <row r="28499" spans="1:8" x14ac:dyDescent="0.2">
      <c r="A28499">
        <f>A28498+1</f>
        <v>28498</v>
      </c>
      <c r="B28499" t="s">
        <v>37252</v>
      </c>
      <c r="C28499" t="s">
        <v>36970</v>
      </c>
      <c r="D28499">
        <v>29</v>
      </c>
      <c r="E28499">
        <v>222893</v>
      </c>
      <c r="F28499" t="b">
        <v>0</v>
      </c>
      <c r="G28499">
        <v>144.084</v>
      </c>
      <c r="H28499" t="s">
        <v>36725</v>
      </c>
    </row>
    <row r="28500" spans="1:8" x14ac:dyDescent="0.2">
      <c r="A28500">
        <f>A28499+1</f>
        <v>28499</v>
      </c>
      <c r="B28500" t="s">
        <v>37250</v>
      </c>
      <c r="C28500" t="s">
        <v>37250</v>
      </c>
      <c r="D28500">
        <v>30</v>
      </c>
      <c r="E28500">
        <v>256986</v>
      </c>
      <c r="F28500" t="b">
        <v>0</v>
      </c>
      <c r="G28500">
        <v>162.04</v>
      </c>
      <c r="H28500" t="s">
        <v>36725</v>
      </c>
    </row>
    <row r="28501" spans="1:8" x14ac:dyDescent="0.2">
      <c r="A28501">
        <f>A28500+1</f>
        <v>28500</v>
      </c>
      <c r="B28501" t="s">
        <v>37254</v>
      </c>
      <c r="C28501" t="s">
        <v>3501</v>
      </c>
      <c r="D28501">
        <v>0</v>
      </c>
      <c r="E28501">
        <v>227133</v>
      </c>
      <c r="F28501" t="b">
        <v>0</v>
      </c>
      <c r="G28501">
        <v>85.988</v>
      </c>
      <c r="H28501" t="s">
        <v>36725</v>
      </c>
    </row>
    <row r="28502" spans="1:8" x14ac:dyDescent="0.2">
      <c r="A28502">
        <f>A28501+1</f>
        <v>28501</v>
      </c>
      <c r="B28502" t="s">
        <v>37256</v>
      </c>
      <c r="C28502" t="s">
        <v>37256</v>
      </c>
      <c r="D28502">
        <v>50</v>
      </c>
      <c r="E28502">
        <v>174375</v>
      </c>
      <c r="F28502" t="b">
        <v>0</v>
      </c>
      <c r="G28502">
        <v>128.01300000000001</v>
      </c>
      <c r="H28502" t="s">
        <v>36725</v>
      </c>
    </row>
    <row r="28503" spans="1:8" x14ac:dyDescent="0.2">
      <c r="A28503">
        <f>A28502+1</f>
        <v>28502</v>
      </c>
      <c r="B28503" t="s">
        <v>37257</v>
      </c>
      <c r="C28503" t="s">
        <v>37257</v>
      </c>
      <c r="D28503">
        <v>52</v>
      </c>
      <c r="E28503">
        <v>192000</v>
      </c>
      <c r="F28503" t="b">
        <v>0</v>
      </c>
      <c r="G28503">
        <v>140.04300000000001</v>
      </c>
      <c r="H28503" t="s">
        <v>36725</v>
      </c>
    </row>
    <row r="28504" spans="1:8" x14ac:dyDescent="0.2">
      <c r="A28504">
        <f>A28503+1</f>
        <v>28503</v>
      </c>
      <c r="B28504" t="s">
        <v>37259</v>
      </c>
      <c r="C28504" t="s">
        <v>37258</v>
      </c>
      <c r="D28504">
        <v>47</v>
      </c>
      <c r="E28504">
        <v>266322</v>
      </c>
      <c r="F28504" t="b">
        <v>0</v>
      </c>
      <c r="G28504">
        <v>155.01</v>
      </c>
      <c r="H28504" t="s">
        <v>36725</v>
      </c>
    </row>
    <row r="28505" spans="1:8" x14ac:dyDescent="0.2">
      <c r="A28505">
        <f>A28504+1</f>
        <v>28504</v>
      </c>
      <c r="B28505" t="s">
        <v>28216</v>
      </c>
      <c r="C28505" t="s">
        <v>28216</v>
      </c>
      <c r="D28505">
        <v>46</v>
      </c>
      <c r="E28505">
        <v>222352</v>
      </c>
      <c r="F28505" t="b">
        <v>0</v>
      </c>
      <c r="G28505">
        <v>101.999</v>
      </c>
      <c r="H28505" t="s">
        <v>36725</v>
      </c>
    </row>
    <row r="28506" spans="1:8" x14ac:dyDescent="0.2">
      <c r="A28506">
        <f>A28505+1</f>
        <v>28505</v>
      </c>
      <c r="B28506" t="s">
        <v>5582</v>
      </c>
      <c r="C28506" t="s">
        <v>5582</v>
      </c>
      <c r="D28506">
        <v>47</v>
      </c>
      <c r="E28506">
        <v>180043</v>
      </c>
      <c r="F28506" t="b">
        <v>0</v>
      </c>
      <c r="G28506">
        <v>142.917</v>
      </c>
      <c r="H28506" t="s">
        <v>36725</v>
      </c>
    </row>
    <row r="28507" spans="1:8" x14ac:dyDescent="0.2">
      <c r="A28507">
        <f>A28506+1</f>
        <v>28506</v>
      </c>
      <c r="B28507" t="s">
        <v>37261</v>
      </c>
      <c r="C28507" t="s">
        <v>37261</v>
      </c>
      <c r="D28507">
        <v>47</v>
      </c>
      <c r="E28507">
        <v>295172</v>
      </c>
      <c r="F28507" t="b">
        <v>0</v>
      </c>
      <c r="G28507">
        <v>173.911</v>
      </c>
      <c r="H28507" t="s">
        <v>36725</v>
      </c>
    </row>
    <row r="28508" spans="1:8" x14ac:dyDescent="0.2">
      <c r="A28508">
        <f>A28507+1</f>
        <v>28507</v>
      </c>
      <c r="B28508" t="s">
        <v>37264</v>
      </c>
      <c r="C28508" t="s">
        <v>37263</v>
      </c>
      <c r="D28508">
        <v>49</v>
      </c>
      <c r="E28508">
        <v>186195</v>
      </c>
      <c r="F28508" t="b">
        <v>0</v>
      </c>
      <c r="G28508">
        <v>150.29900000000001</v>
      </c>
      <c r="H28508" t="s">
        <v>36725</v>
      </c>
    </row>
    <row r="28509" spans="1:8" x14ac:dyDescent="0.2">
      <c r="A28509">
        <f>A28508+1</f>
        <v>28508</v>
      </c>
      <c r="B28509" t="s">
        <v>2457</v>
      </c>
      <c r="C28509" t="s">
        <v>37265</v>
      </c>
      <c r="D28509">
        <v>46</v>
      </c>
      <c r="E28509">
        <v>260800</v>
      </c>
      <c r="F28509" t="b">
        <v>0</v>
      </c>
      <c r="G28509">
        <v>150.279</v>
      </c>
      <c r="H28509" t="s">
        <v>36725</v>
      </c>
    </row>
    <row r="28510" spans="1:8" x14ac:dyDescent="0.2">
      <c r="A28510">
        <f>A28509+1</f>
        <v>28509</v>
      </c>
      <c r="B28510" t="s">
        <v>36890</v>
      </c>
      <c r="C28510" t="s">
        <v>36740</v>
      </c>
      <c r="D28510">
        <v>46</v>
      </c>
      <c r="E28510">
        <v>240000</v>
      </c>
      <c r="F28510" t="b">
        <v>0</v>
      </c>
      <c r="G28510">
        <v>134.17599999999999</v>
      </c>
      <c r="H28510" t="s">
        <v>36725</v>
      </c>
    </row>
    <row r="28511" spans="1:8" x14ac:dyDescent="0.2">
      <c r="A28511">
        <f>A28510+1</f>
        <v>28510</v>
      </c>
      <c r="B28511" t="s">
        <v>37266</v>
      </c>
      <c r="C28511" t="s">
        <v>36740</v>
      </c>
      <c r="D28511">
        <v>44</v>
      </c>
      <c r="E28511">
        <v>277333</v>
      </c>
      <c r="F28511" t="b">
        <v>0</v>
      </c>
      <c r="G28511">
        <v>90.036000000000001</v>
      </c>
      <c r="H28511" t="s">
        <v>36725</v>
      </c>
    </row>
    <row r="28512" spans="1:8" x14ac:dyDescent="0.2">
      <c r="A28512">
        <f>A28511+1</f>
        <v>28511</v>
      </c>
      <c r="B28512" t="s">
        <v>37267</v>
      </c>
      <c r="C28512" t="s">
        <v>36740</v>
      </c>
      <c r="D28512">
        <v>45</v>
      </c>
      <c r="E28512">
        <v>230400</v>
      </c>
      <c r="F28512" t="b">
        <v>1</v>
      </c>
      <c r="G28512">
        <v>150.20400000000001</v>
      </c>
      <c r="H28512" t="s">
        <v>36725</v>
      </c>
    </row>
    <row r="28513" spans="1:8" x14ac:dyDescent="0.2">
      <c r="A28513">
        <f>A28512+1</f>
        <v>28512</v>
      </c>
      <c r="B28513" t="s">
        <v>37268</v>
      </c>
      <c r="C28513" t="s">
        <v>37268</v>
      </c>
      <c r="D28513">
        <v>40</v>
      </c>
      <c r="E28513">
        <v>278192</v>
      </c>
      <c r="F28513" t="b">
        <v>0</v>
      </c>
      <c r="G28513">
        <v>140.06299999999999</v>
      </c>
      <c r="H28513" t="s">
        <v>36725</v>
      </c>
    </row>
    <row r="28514" spans="1:8" x14ac:dyDescent="0.2">
      <c r="A28514">
        <f>A28513+1</f>
        <v>28513</v>
      </c>
      <c r="B28514" t="s">
        <v>4079</v>
      </c>
      <c r="C28514" t="s">
        <v>36793</v>
      </c>
      <c r="D28514">
        <v>45</v>
      </c>
      <c r="E28514">
        <v>195533</v>
      </c>
      <c r="F28514" t="b">
        <v>0</v>
      </c>
      <c r="G28514">
        <v>140.077</v>
      </c>
      <c r="H28514" t="s">
        <v>36725</v>
      </c>
    </row>
    <row r="28515" spans="1:8" x14ac:dyDescent="0.2">
      <c r="A28515">
        <f>A28514+1</f>
        <v>28514</v>
      </c>
      <c r="B28515" t="s">
        <v>37270</v>
      </c>
      <c r="C28515" t="s">
        <v>37270</v>
      </c>
      <c r="D28515">
        <v>46</v>
      </c>
      <c r="E28515">
        <v>249364</v>
      </c>
      <c r="F28515" t="b">
        <v>0</v>
      </c>
      <c r="G28515">
        <v>173.27699999999999</v>
      </c>
      <c r="H28515" t="s">
        <v>36725</v>
      </c>
    </row>
    <row r="28516" spans="1:8" x14ac:dyDescent="0.2">
      <c r="A28516">
        <f>A28515+1</f>
        <v>28515</v>
      </c>
      <c r="B28516" t="s">
        <v>37272</v>
      </c>
      <c r="C28516" t="s">
        <v>37272</v>
      </c>
      <c r="D28516">
        <v>55</v>
      </c>
      <c r="E28516">
        <v>187200</v>
      </c>
      <c r="F28516" t="b">
        <v>0</v>
      </c>
      <c r="G28516">
        <v>149.953</v>
      </c>
      <c r="H28516" t="s">
        <v>36725</v>
      </c>
    </row>
    <row r="28517" spans="1:8" x14ac:dyDescent="0.2">
      <c r="A28517">
        <f>A28516+1</f>
        <v>28516</v>
      </c>
      <c r="B28517" t="s">
        <v>37273</v>
      </c>
      <c r="C28517" t="s">
        <v>37273</v>
      </c>
      <c r="D28517">
        <v>38</v>
      </c>
      <c r="E28517">
        <v>223058</v>
      </c>
      <c r="F28517" t="b">
        <v>0</v>
      </c>
      <c r="G28517">
        <v>129.941</v>
      </c>
      <c r="H28517" t="s">
        <v>36725</v>
      </c>
    </row>
    <row r="28518" spans="1:8" x14ac:dyDescent="0.2">
      <c r="A28518">
        <f>A28517+1</f>
        <v>28517</v>
      </c>
      <c r="B28518" t="s">
        <v>37274</v>
      </c>
      <c r="C28518" t="s">
        <v>651</v>
      </c>
      <c r="D28518">
        <v>47</v>
      </c>
      <c r="E28518">
        <v>252000</v>
      </c>
      <c r="F28518" t="b">
        <v>0</v>
      </c>
      <c r="G28518">
        <v>179.791</v>
      </c>
      <c r="H28518" t="s">
        <v>36725</v>
      </c>
    </row>
    <row r="28519" spans="1:8" x14ac:dyDescent="0.2">
      <c r="A28519">
        <f>A28518+1</f>
        <v>28518</v>
      </c>
      <c r="B28519" t="s">
        <v>37276</v>
      </c>
      <c r="C28519" t="s">
        <v>37276</v>
      </c>
      <c r="D28519">
        <v>37</v>
      </c>
      <c r="E28519">
        <v>130100</v>
      </c>
      <c r="F28519" t="b">
        <v>1</v>
      </c>
      <c r="G28519">
        <v>150.07</v>
      </c>
      <c r="H28519" t="s">
        <v>36725</v>
      </c>
    </row>
    <row r="28520" spans="1:8" x14ac:dyDescent="0.2">
      <c r="A28520">
        <f>A28519+1</f>
        <v>28519</v>
      </c>
      <c r="B28520" t="s">
        <v>37277</v>
      </c>
      <c r="C28520" t="s">
        <v>37277</v>
      </c>
      <c r="D28520">
        <v>50</v>
      </c>
      <c r="E28520">
        <v>212288</v>
      </c>
      <c r="F28520" t="b">
        <v>0</v>
      </c>
      <c r="G28520">
        <v>174.04</v>
      </c>
      <c r="H28520" t="s">
        <v>36725</v>
      </c>
    </row>
    <row r="28521" spans="1:8" x14ac:dyDescent="0.2">
      <c r="A28521">
        <f>A28520+1</f>
        <v>28520</v>
      </c>
      <c r="B28521" t="s">
        <v>37279</v>
      </c>
      <c r="C28521" t="s">
        <v>37279</v>
      </c>
      <c r="D28521">
        <v>38</v>
      </c>
      <c r="E28521">
        <v>188499</v>
      </c>
      <c r="F28521" t="b">
        <v>0</v>
      </c>
      <c r="G28521">
        <v>135.21600000000001</v>
      </c>
      <c r="H28521" t="s">
        <v>36725</v>
      </c>
    </row>
    <row r="28522" spans="1:8" x14ac:dyDescent="0.2">
      <c r="A28522">
        <f>A28521+1</f>
        <v>28521</v>
      </c>
      <c r="B28522" t="s">
        <v>37280</v>
      </c>
      <c r="C28522" t="s">
        <v>37280</v>
      </c>
      <c r="D28522">
        <v>36</v>
      </c>
      <c r="E28522">
        <v>169045</v>
      </c>
      <c r="F28522" t="b">
        <v>1</v>
      </c>
      <c r="G28522">
        <v>74.915999999999997</v>
      </c>
      <c r="H28522" t="s">
        <v>36725</v>
      </c>
    </row>
    <row r="28523" spans="1:8" x14ac:dyDescent="0.2">
      <c r="A28523">
        <f>A28522+1</f>
        <v>28522</v>
      </c>
      <c r="B28523" t="s">
        <v>37127</v>
      </c>
      <c r="C28523" t="s">
        <v>37127</v>
      </c>
      <c r="D28523">
        <v>51</v>
      </c>
      <c r="E28523">
        <v>310400</v>
      </c>
      <c r="F28523" t="b">
        <v>0</v>
      </c>
      <c r="G28523">
        <v>149.99600000000001</v>
      </c>
      <c r="H28523" t="s">
        <v>36725</v>
      </c>
    </row>
    <row r="28524" spans="1:8" x14ac:dyDescent="0.2">
      <c r="A28524">
        <f>A28523+1</f>
        <v>28523</v>
      </c>
      <c r="B28524" t="s">
        <v>37283</v>
      </c>
      <c r="C28524" t="s">
        <v>37282</v>
      </c>
      <c r="D28524">
        <v>49</v>
      </c>
      <c r="E28524">
        <v>153600</v>
      </c>
      <c r="F28524" t="b">
        <v>0</v>
      </c>
      <c r="G28524">
        <v>73.759</v>
      </c>
      <c r="H28524" t="s">
        <v>36725</v>
      </c>
    </row>
    <row r="28525" spans="1:8" x14ac:dyDescent="0.2">
      <c r="A28525">
        <f>A28524+1</f>
        <v>28524</v>
      </c>
      <c r="B28525" t="s">
        <v>37284</v>
      </c>
      <c r="C28525" t="s">
        <v>37284</v>
      </c>
      <c r="D28525">
        <v>48</v>
      </c>
      <c r="E28525">
        <v>159642</v>
      </c>
      <c r="F28525" t="b">
        <v>0</v>
      </c>
      <c r="G28525">
        <v>111.98699999999999</v>
      </c>
      <c r="H28525" t="s">
        <v>36725</v>
      </c>
    </row>
    <row r="28526" spans="1:8" x14ac:dyDescent="0.2">
      <c r="A28526">
        <f>A28525+1</f>
        <v>28525</v>
      </c>
      <c r="B28526" t="s">
        <v>37285</v>
      </c>
      <c r="C28526" t="s">
        <v>36829</v>
      </c>
      <c r="D28526">
        <v>45</v>
      </c>
      <c r="E28526">
        <v>240158</v>
      </c>
      <c r="F28526" t="b">
        <v>0</v>
      </c>
      <c r="G28526">
        <v>81.17</v>
      </c>
      <c r="H28526" t="s">
        <v>36725</v>
      </c>
    </row>
    <row r="28527" spans="1:8" x14ac:dyDescent="0.2">
      <c r="A28527">
        <f>A28526+1</f>
        <v>28526</v>
      </c>
      <c r="B28527" t="s">
        <v>37286</v>
      </c>
      <c r="C28527" t="s">
        <v>37286</v>
      </c>
      <c r="D28527">
        <v>45</v>
      </c>
      <c r="E28527">
        <v>236000</v>
      </c>
      <c r="F28527" t="b">
        <v>0</v>
      </c>
      <c r="G28527">
        <v>89.468000000000004</v>
      </c>
      <c r="H28527" t="s">
        <v>36725</v>
      </c>
    </row>
    <row r="28528" spans="1:8" x14ac:dyDescent="0.2">
      <c r="A28528">
        <f>A28527+1</f>
        <v>28527</v>
      </c>
      <c r="B28528" t="s">
        <v>31607</v>
      </c>
      <c r="C28528" t="s">
        <v>31607</v>
      </c>
      <c r="D28528">
        <v>44</v>
      </c>
      <c r="E28528">
        <v>240816</v>
      </c>
      <c r="F28528" t="b">
        <v>0</v>
      </c>
      <c r="G28528">
        <v>147.029</v>
      </c>
      <c r="H28528" t="s">
        <v>36725</v>
      </c>
    </row>
    <row r="28529" spans="1:8" x14ac:dyDescent="0.2">
      <c r="A28529">
        <f>A28528+1</f>
        <v>28528</v>
      </c>
      <c r="B28529" t="s">
        <v>37288</v>
      </c>
      <c r="C28529" t="s">
        <v>37288</v>
      </c>
      <c r="D28529">
        <v>51</v>
      </c>
      <c r="E28529">
        <v>240044</v>
      </c>
      <c r="F28529" t="b">
        <v>0</v>
      </c>
      <c r="G28529">
        <v>90.015000000000001</v>
      </c>
      <c r="H28529" t="s">
        <v>36725</v>
      </c>
    </row>
    <row r="28530" spans="1:8" x14ac:dyDescent="0.2">
      <c r="A28530">
        <f>A28529+1</f>
        <v>28529</v>
      </c>
      <c r="B28530" t="s">
        <v>37290</v>
      </c>
      <c r="C28530" t="s">
        <v>37289</v>
      </c>
      <c r="D28530">
        <v>50</v>
      </c>
      <c r="E28530">
        <v>229663</v>
      </c>
      <c r="F28530" t="b">
        <v>0</v>
      </c>
      <c r="G28530">
        <v>130.02099999999999</v>
      </c>
      <c r="H28530" t="s">
        <v>36725</v>
      </c>
    </row>
    <row r="28531" spans="1:8" x14ac:dyDescent="0.2">
      <c r="A28531">
        <f>A28530+1</f>
        <v>28530</v>
      </c>
      <c r="B28531" t="s">
        <v>37293</v>
      </c>
      <c r="C28531" t="s">
        <v>37292</v>
      </c>
      <c r="D28531">
        <v>56</v>
      </c>
      <c r="E28531">
        <v>166773</v>
      </c>
      <c r="F28531" t="b">
        <v>0</v>
      </c>
      <c r="G28531">
        <v>72.338999999999999</v>
      </c>
      <c r="H28531" t="s">
        <v>36725</v>
      </c>
    </row>
    <row r="28532" spans="1:8" x14ac:dyDescent="0.2">
      <c r="A28532">
        <f>A28531+1</f>
        <v>28531</v>
      </c>
      <c r="B28532" t="s">
        <v>37296</v>
      </c>
      <c r="C28532" t="s">
        <v>37295</v>
      </c>
      <c r="D28532">
        <v>39</v>
      </c>
      <c r="E28532">
        <v>236075</v>
      </c>
      <c r="F28532" t="b">
        <v>0</v>
      </c>
      <c r="G28532">
        <v>128.65199999999999</v>
      </c>
      <c r="H28532" t="s">
        <v>36725</v>
      </c>
    </row>
    <row r="28533" spans="1:8" x14ac:dyDescent="0.2">
      <c r="A28533">
        <f>A28532+1</f>
        <v>28532</v>
      </c>
      <c r="B28533" t="s">
        <v>37008</v>
      </c>
      <c r="C28533" t="s">
        <v>37008</v>
      </c>
      <c r="D28533">
        <v>55</v>
      </c>
      <c r="E28533">
        <v>244906</v>
      </c>
      <c r="F28533" t="b">
        <v>0</v>
      </c>
      <c r="G28533">
        <v>127.965</v>
      </c>
      <c r="H28533" t="s">
        <v>36725</v>
      </c>
    </row>
    <row r="28534" spans="1:8" x14ac:dyDescent="0.2">
      <c r="A28534">
        <f>A28533+1</f>
        <v>28533</v>
      </c>
      <c r="B28534" t="s">
        <v>37299</v>
      </c>
      <c r="C28534" t="s">
        <v>37298</v>
      </c>
      <c r="D28534">
        <v>20</v>
      </c>
      <c r="E28534">
        <v>59623</v>
      </c>
      <c r="F28534" t="b">
        <v>0</v>
      </c>
      <c r="G28534">
        <v>80.954999999999998</v>
      </c>
      <c r="H28534" t="s">
        <v>36725</v>
      </c>
    </row>
    <row r="28535" spans="1:8" x14ac:dyDescent="0.2">
      <c r="A28535">
        <f>A28534+1</f>
        <v>28534</v>
      </c>
      <c r="B28535" t="s">
        <v>37301</v>
      </c>
      <c r="C28535" t="s">
        <v>37300</v>
      </c>
      <c r="D28535">
        <v>33</v>
      </c>
      <c r="E28535">
        <v>218437</v>
      </c>
      <c r="F28535" t="b">
        <v>0</v>
      </c>
      <c r="G28535">
        <v>128.01</v>
      </c>
      <c r="H28535" t="s">
        <v>36725</v>
      </c>
    </row>
    <row r="28536" spans="1:8" x14ac:dyDescent="0.2">
      <c r="A28536">
        <f>A28535+1</f>
        <v>28535</v>
      </c>
      <c r="B28536" t="s">
        <v>37304</v>
      </c>
      <c r="C28536" t="s">
        <v>37303</v>
      </c>
      <c r="D28536">
        <v>27</v>
      </c>
      <c r="E28536">
        <v>219428</v>
      </c>
      <c r="F28536" t="b">
        <v>1</v>
      </c>
      <c r="G28536">
        <v>139.886</v>
      </c>
      <c r="H28536" t="s">
        <v>36725</v>
      </c>
    </row>
    <row r="28537" spans="1:8" x14ac:dyDescent="0.2">
      <c r="A28537">
        <f>A28536+1</f>
        <v>28536</v>
      </c>
      <c r="B28537" t="s">
        <v>37299</v>
      </c>
      <c r="C28537" t="s">
        <v>31162</v>
      </c>
      <c r="D28537">
        <v>0</v>
      </c>
      <c r="E28537">
        <v>59165</v>
      </c>
      <c r="F28537" t="b">
        <v>0</v>
      </c>
      <c r="G28537">
        <v>86.728999999999999</v>
      </c>
      <c r="H28537" t="s">
        <v>36725</v>
      </c>
    </row>
    <row r="28538" spans="1:8" x14ac:dyDescent="0.2">
      <c r="A28538">
        <f>A28537+1</f>
        <v>28537</v>
      </c>
      <c r="B28538" t="s">
        <v>37305</v>
      </c>
      <c r="C28538" t="s">
        <v>36644</v>
      </c>
      <c r="D28538">
        <v>29</v>
      </c>
      <c r="E28538">
        <v>212826</v>
      </c>
      <c r="F28538" t="b">
        <v>0</v>
      </c>
      <c r="G28538">
        <v>94.015000000000001</v>
      </c>
      <c r="H28538" t="s">
        <v>36725</v>
      </c>
    </row>
    <row r="28539" spans="1:8" x14ac:dyDescent="0.2">
      <c r="A28539">
        <f>A28538+1</f>
        <v>28538</v>
      </c>
      <c r="B28539" t="s">
        <v>37307</v>
      </c>
      <c r="C28539" t="s">
        <v>37306</v>
      </c>
      <c r="D28539">
        <v>46</v>
      </c>
      <c r="E28539">
        <v>227582</v>
      </c>
      <c r="F28539" t="b">
        <v>0</v>
      </c>
      <c r="G28539">
        <v>138.012</v>
      </c>
      <c r="H28539" t="s">
        <v>36725</v>
      </c>
    </row>
    <row r="28540" spans="1:8" x14ac:dyDescent="0.2">
      <c r="A28540">
        <f>A28539+1</f>
        <v>28539</v>
      </c>
      <c r="B28540" t="s">
        <v>37308</v>
      </c>
      <c r="C28540" t="s">
        <v>31162</v>
      </c>
      <c r="D28540">
        <v>0</v>
      </c>
      <c r="E28540">
        <v>109548</v>
      </c>
      <c r="F28540" t="b">
        <v>0</v>
      </c>
      <c r="G28540">
        <v>106.565</v>
      </c>
      <c r="H28540" t="s">
        <v>36725</v>
      </c>
    </row>
    <row r="28541" spans="1:8" x14ac:dyDescent="0.2">
      <c r="A28541">
        <f>A28540+1</f>
        <v>28540</v>
      </c>
      <c r="B28541" t="s">
        <v>37309</v>
      </c>
      <c r="C28541" t="s">
        <v>37309</v>
      </c>
      <c r="D28541">
        <v>28</v>
      </c>
      <c r="E28541">
        <v>258983</v>
      </c>
      <c r="F28541" t="b">
        <v>0</v>
      </c>
      <c r="G28541">
        <v>138.995</v>
      </c>
      <c r="H28541" t="s">
        <v>36725</v>
      </c>
    </row>
    <row r="28542" spans="1:8" x14ac:dyDescent="0.2">
      <c r="A28542">
        <f>A28541+1</f>
        <v>28541</v>
      </c>
      <c r="B28542" t="s">
        <v>37311</v>
      </c>
      <c r="C28542" t="s">
        <v>37310</v>
      </c>
      <c r="D28542">
        <v>27</v>
      </c>
      <c r="E28542">
        <v>266972</v>
      </c>
      <c r="F28542" t="b">
        <v>0</v>
      </c>
      <c r="G28542">
        <v>139.96</v>
      </c>
      <c r="H28542" t="s">
        <v>36725</v>
      </c>
    </row>
    <row r="28543" spans="1:8" x14ac:dyDescent="0.2">
      <c r="A28543">
        <f>A28542+1</f>
        <v>28542</v>
      </c>
      <c r="B28543" t="s">
        <v>37313</v>
      </c>
      <c r="C28543" t="s">
        <v>37312</v>
      </c>
      <c r="D28543">
        <v>0</v>
      </c>
      <c r="E28543">
        <v>429169</v>
      </c>
      <c r="F28543" t="b">
        <v>0</v>
      </c>
      <c r="G28543">
        <v>130.00899999999999</v>
      </c>
      <c r="H28543" t="s">
        <v>36725</v>
      </c>
    </row>
    <row r="28544" spans="1:8" x14ac:dyDescent="0.2">
      <c r="A28544">
        <f>A28543+1</f>
        <v>28543</v>
      </c>
      <c r="B28544" t="s">
        <v>37315</v>
      </c>
      <c r="C28544" t="s">
        <v>37314</v>
      </c>
      <c r="D28544">
        <v>29</v>
      </c>
      <c r="E28544">
        <v>292866</v>
      </c>
      <c r="F28544" t="b">
        <v>0</v>
      </c>
      <c r="G28544">
        <v>77.138999999999996</v>
      </c>
      <c r="H28544" t="s">
        <v>36725</v>
      </c>
    </row>
    <row r="28545" spans="1:8" x14ac:dyDescent="0.2">
      <c r="A28545">
        <f>A28544+1</f>
        <v>28544</v>
      </c>
      <c r="B28545" t="s">
        <v>37318</v>
      </c>
      <c r="C28545" t="s">
        <v>37317</v>
      </c>
      <c r="D28545">
        <v>0</v>
      </c>
      <c r="E28545">
        <v>306952</v>
      </c>
      <c r="F28545" t="b">
        <v>0</v>
      </c>
      <c r="G28545">
        <v>135.006</v>
      </c>
      <c r="H28545" t="s">
        <v>36725</v>
      </c>
    </row>
    <row r="28546" spans="1:8" x14ac:dyDescent="0.2">
      <c r="A28546">
        <f>A28545+1</f>
        <v>28545</v>
      </c>
      <c r="B28546" t="s">
        <v>1831</v>
      </c>
      <c r="C28546" t="s">
        <v>1672</v>
      </c>
      <c r="D28546">
        <v>31</v>
      </c>
      <c r="E28546">
        <v>217866</v>
      </c>
      <c r="F28546" t="b">
        <v>0</v>
      </c>
      <c r="G28546">
        <v>91.972999999999999</v>
      </c>
      <c r="H28546" t="s">
        <v>36725</v>
      </c>
    </row>
    <row r="28547" spans="1:8" x14ac:dyDescent="0.2">
      <c r="A28547">
        <f>A28546+1</f>
        <v>28546</v>
      </c>
      <c r="B28547" t="s">
        <v>1834</v>
      </c>
      <c r="C28547" t="s">
        <v>1674</v>
      </c>
      <c r="D28547">
        <v>31</v>
      </c>
      <c r="E28547">
        <v>392638</v>
      </c>
      <c r="F28547" t="b">
        <v>0</v>
      </c>
      <c r="G28547">
        <v>137.95400000000001</v>
      </c>
      <c r="H28547" t="s">
        <v>36725</v>
      </c>
    </row>
    <row r="28548" spans="1:8" x14ac:dyDescent="0.2">
      <c r="A28548">
        <f>A28547+1</f>
        <v>28547</v>
      </c>
      <c r="B28548" t="s">
        <v>1904</v>
      </c>
      <c r="C28548" t="s">
        <v>1672</v>
      </c>
      <c r="D28548">
        <v>30</v>
      </c>
      <c r="E28548">
        <v>219826</v>
      </c>
      <c r="F28548" t="b">
        <v>0</v>
      </c>
      <c r="G28548">
        <v>126.009</v>
      </c>
      <c r="H28548" t="s">
        <v>36725</v>
      </c>
    </row>
    <row r="28549" spans="1:8" x14ac:dyDescent="0.2">
      <c r="A28549">
        <f>A28548+1</f>
        <v>28548</v>
      </c>
      <c r="B28549" t="s">
        <v>37320</v>
      </c>
      <c r="C28549" t="s">
        <v>37319</v>
      </c>
      <c r="D28549">
        <v>29</v>
      </c>
      <c r="E28549">
        <v>239934</v>
      </c>
      <c r="F28549" t="b">
        <v>0</v>
      </c>
      <c r="G28549">
        <v>78.447000000000003</v>
      </c>
      <c r="H28549" t="s">
        <v>36725</v>
      </c>
    </row>
    <row r="28550" spans="1:8" x14ac:dyDescent="0.2">
      <c r="A28550">
        <f>A28549+1</f>
        <v>28549</v>
      </c>
      <c r="B28550" t="s">
        <v>37322</v>
      </c>
      <c r="C28550" t="s">
        <v>37321</v>
      </c>
      <c r="D28550">
        <v>28</v>
      </c>
      <c r="E28550">
        <v>243500</v>
      </c>
      <c r="F28550" t="b">
        <v>0</v>
      </c>
      <c r="G28550">
        <v>128.03800000000001</v>
      </c>
      <c r="H28550" t="s">
        <v>36725</v>
      </c>
    </row>
    <row r="28551" spans="1:8" x14ac:dyDescent="0.2">
      <c r="A28551">
        <f>A28550+1</f>
        <v>28550</v>
      </c>
      <c r="B28551" t="s">
        <v>37324</v>
      </c>
      <c r="C28551" t="s">
        <v>37323</v>
      </c>
      <c r="D28551">
        <v>29</v>
      </c>
      <c r="E28551">
        <v>323226</v>
      </c>
      <c r="F28551" t="b">
        <v>0</v>
      </c>
      <c r="G28551">
        <v>118.495</v>
      </c>
      <c r="H28551" t="s">
        <v>36725</v>
      </c>
    </row>
    <row r="28552" spans="1:8" x14ac:dyDescent="0.2">
      <c r="A28552">
        <f>A28551+1</f>
        <v>28551</v>
      </c>
      <c r="B28552" t="s">
        <v>37325</v>
      </c>
      <c r="C28552" t="s">
        <v>37325</v>
      </c>
      <c r="D28552">
        <v>40</v>
      </c>
      <c r="E28552">
        <v>174800</v>
      </c>
      <c r="F28552" t="b">
        <v>0</v>
      </c>
      <c r="G28552">
        <v>75.043000000000006</v>
      </c>
      <c r="H28552" t="s">
        <v>36725</v>
      </c>
    </row>
    <row r="28553" spans="1:8" x14ac:dyDescent="0.2">
      <c r="A28553">
        <f>A28552+1</f>
        <v>28552</v>
      </c>
      <c r="B28553" t="s">
        <v>37326</v>
      </c>
      <c r="C28553" t="s">
        <v>37326</v>
      </c>
      <c r="D28553">
        <v>51</v>
      </c>
      <c r="E28553">
        <v>278400</v>
      </c>
      <c r="F28553" t="b">
        <v>0</v>
      </c>
      <c r="G28553">
        <v>150.12799999999999</v>
      </c>
      <c r="H28553" t="s">
        <v>36725</v>
      </c>
    </row>
    <row r="28554" spans="1:8" x14ac:dyDescent="0.2">
      <c r="A28554">
        <f>A28553+1</f>
        <v>28553</v>
      </c>
      <c r="B28554" t="s">
        <v>29077</v>
      </c>
      <c r="C28554" t="s">
        <v>35870</v>
      </c>
      <c r="D28554">
        <v>48</v>
      </c>
      <c r="E28554">
        <v>151048</v>
      </c>
      <c r="F28554" t="b">
        <v>0</v>
      </c>
      <c r="G28554">
        <v>143.10400000000001</v>
      </c>
      <c r="H28554" t="s">
        <v>36725</v>
      </c>
    </row>
    <row r="28555" spans="1:8" x14ac:dyDescent="0.2">
      <c r="A28555">
        <f>A28554+1</f>
        <v>28554</v>
      </c>
      <c r="B28555" t="s">
        <v>14177</v>
      </c>
      <c r="C28555" t="s">
        <v>14177</v>
      </c>
      <c r="D28555">
        <v>38</v>
      </c>
      <c r="E28555">
        <v>199755</v>
      </c>
      <c r="F28555" t="b">
        <v>0</v>
      </c>
      <c r="G28555">
        <v>144.994</v>
      </c>
      <c r="H28555" t="s">
        <v>36725</v>
      </c>
    </row>
    <row r="28556" spans="1:8" x14ac:dyDescent="0.2">
      <c r="A28556">
        <f>A28555+1</f>
        <v>28555</v>
      </c>
      <c r="B28556" t="s">
        <v>37328</v>
      </c>
      <c r="C28556" t="s">
        <v>37328</v>
      </c>
      <c r="D28556">
        <v>40</v>
      </c>
      <c r="E28556">
        <v>232615</v>
      </c>
      <c r="F28556" t="b">
        <v>0</v>
      </c>
      <c r="G28556">
        <v>129.964</v>
      </c>
      <c r="H28556" t="s">
        <v>36725</v>
      </c>
    </row>
    <row r="28557" spans="1:8" x14ac:dyDescent="0.2">
      <c r="A28557">
        <f>A28556+1</f>
        <v>28556</v>
      </c>
      <c r="B28557" t="s">
        <v>37330</v>
      </c>
      <c r="C28557" t="s">
        <v>37329</v>
      </c>
      <c r="D28557">
        <v>0</v>
      </c>
      <c r="E28557">
        <v>286956</v>
      </c>
      <c r="F28557" t="b">
        <v>0</v>
      </c>
      <c r="G28557">
        <v>137.999</v>
      </c>
      <c r="H28557" t="s">
        <v>36725</v>
      </c>
    </row>
    <row r="28558" spans="1:8" x14ac:dyDescent="0.2">
      <c r="A28558">
        <f>A28557+1</f>
        <v>28557</v>
      </c>
      <c r="B28558" t="s">
        <v>37332</v>
      </c>
      <c r="C28558" t="s">
        <v>37332</v>
      </c>
      <c r="D28558">
        <v>30</v>
      </c>
      <c r="E28558">
        <v>319416</v>
      </c>
      <c r="F28558" t="b">
        <v>0</v>
      </c>
      <c r="G28558">
        <v>136.01300000000001</v>
      </c>
      <c r="H28558" t="s">
        <v>36725</v>
      </c>
    </row>
    <row r="28559" spans="1:8" x14ac:dyDescent="0.2">
      <c r="A28559">
        <f>A28558+1</f>
        <v>28558</v>
      </c>
      <c r="B28559" t="s">
        <v>37334</v>
      </c>
      <c r="C28559" t="s">
        <v>37334</v>
      </c>
      <c r="D28559">
        <v>42</v>
      </c>
      <c r="E28559">
        <v>200766</v>
      </c>
      <c r="F28559" t="b">
        <v>0</v>
      </c>
      <c r="G28559">
        <v>139.989</v>
      </c>
      <c r="H28559" t="s">
        <v>36725</v>
      </c>
    </row>
    <row r="28560" spans="1:8" x14ac:dyDescent="0.2">
      <c r="A28560">
        <f>A28559+1</f>
        <v>28559</v>
      </c>
      <c r="B28560" t="s">
        <v>246</v>
      </c>
      <c r="C28560" t="s">
        <v>246</v>
      </c>
      <c r="D28560">
        <v>46</v>
      </c>
      <c r="E28560">
        <v>225882</v>
      </c>
      <c r="F28560" t="b">
        <v>0</v>
      </c>
      <c r="G28560">
        <v>170.06</v>
      </c>
      <c r="H28560" t="s">
        <v>36725</v>
      </c>
    </row>
    <row r="28561" spans="1:8" x14ac:dyDescent="0.2">
      <c r="A28561">
        <f>A28560+1</f>
        <v>28560</v>
      </c>
      <c r="B28561" t="s">
        <v>37335</v>
      </c>
      <c r="C28561" t="s">
        <v>37335</v>
      </c>
      <c r="D28561">
        <v>51</v>
      </c>
      <c r="E28561">
        <v>296250</v>
      </c>
      <c r="F28561" t="b">
        <v>0</v>
      </c>
      <c r="G28561">
        <v>127.886</v>
      </c>
      <c r="H28561" t="s">
        <v>36725</v>
      </c>
    </row>
    <row r="28562" spans="1:8" x14ac:dyDescent="0.2">
      <c r="A28562">
        <f>A28561+1</f>
        <v>28561</v>
      </c>
      <c r="B28562" t="s">
        <v>37336</v>
      </c>
      <c r="C28562" t="s">
        <v>37336</v>
      </c>
      <c r="D28562">
        <v>42</v>
      </c>
      <c r="E28562">
        <v>223511</v>
      </c>
      <c r="F28562" t="b">
        <v>0</v>
      </c>
      <c r="G28562">
        <v>130.94999999999999</v>
      </c>
      <c r="H28562" t="s">
        <v>36725</v>
      </c>
    </row>
    <row r="28563" spans="1:8" x14ac:dyDescent="0.2">
      <c r="A28563">
        <f>A28562+1</f>
        <v>28562</v>
      </c>
      <c r="B28563" t="s">
        <v>37337</v>
      </c>
      <c r="C28563" t="s">
        <v>37337</v>
      </c>
      <c r="D28563">
        <v>48</v>
      </c>
      <c r="E28563">
        <v>188800</v>
      </c>
      <c r="F28563" t="b">
        <v>1</v>
      </c>
      <c r="G28563">
        <v>149.88300000000001</v>
      </c>
      <c r="H28563" t="s">
        <v>36725</v>
      </c>
    </row>
    <row r="28564" spans="1:8" x14ac:dyDescent="0.2">
      <c r="A28564">
        <f>A28563+1</f>
        <v>28563</v>
      </c>
      <c r="B28564" t="s">
        <v>1324</v>
      </c>
      <c r="C28564" t="s">
        <v>1324</v>
      </c>
      <c r="D28564">
        <v>35</v>
      </c>
      <c r="E28564">
        <v>164695</v>
      </c>
      <c r="F28564" t="b">
        <v>0</v>
      </c>
      <c r="G28564">
        <v>140.03299999999999</v>
      </c>
      <c r="H28564" t="s">
        <v>36725</v>
      </c>
    </row>
    <row r="28565" spans="1:8" x14ac:dyDescent="0.2">
      <c r="A28565">
        <f>A28564+1</f>
        <v>28564</v>
      </c>
      <c r="B28565" t="s">
        <v>37339</v>
      </c>
      <c r="C28565" t="s">
        <v>37339</v>
      </c>
      <c r="D28565">
        <v>51</v>
      </c>
      <c r="E28565">
        <v>265659</v>
      </c>
      <c r="F28565" t="b">
        <v>0</v>
      </c>
      <c r="G28565">
        <v>125.99299999999999</v>
      </c>
      <c r="H28565" t="s">
        <v>36725</v>
      </c>
    </row>
    <row r="28566" spans="1:8" x14ac:dyDescent="0.2">
      <c r="A28566">
        <f>A28565+1</f>
        <v>28565</v>
      </c>
      <c r="B28566" t="s">
        <v>37340</v>
      </c>
      <c r="C28566" t="s">
        <v>37340</v>
      </c>
      <c r="D28566">
        <v>49</v>
      </c>
      <c r="E28566">
        <v>226000</v>
      </c>
      <c r="F28566" t="b">
        <v>0</v>
      </c>
      <c r="G28566">
        <v>150.07400000000001</v>
      </c>
      <c r="H28566" t="s">
        <v>36725</v>
      </c>
    </row>
    <row r="28567" spans="1:8" x14ac:dyDescent="0.2">
      <c r="A28567">
        <f>A28566+1</f>
        <v>28566</v>
      </c>
      <c r="B28567" t="s">
        <v>37342</v>
      </c>
      <c r="C28567" t="s">
        <v>37341</v>
      </c>
      <c r="D28567">
        <v>45</v>
      </c>
      <c r="E28567">
        <v>215235</v>
      </c>
      <c r="F28567" t="b">
        <v>0</v>
      </c>
      <c r="G28567">
        <v>144.81200000000001</v>
      </c>
      <c r="H28567" t="s">
        <v>36725</v>
      </c>
    </row>
    <row r="28568" spans="1:8" x14ac:dyDescent="0.2">
      <c r="A28568">
        <f>A28567+1</f>
        <v>28567</v>
      </c>
      <c r="B28568" t="s">
        <v>30952</v>
      </c>
      <c r="C28568" t="s">
        <v>30952</v>
      </c>
      <c r="D28568">
        <v>39</v>
      </c>
      <c r="E28568">
        <v>201931</v>
      </c>
      <c r="F28568" t="b">
        <v>0</v>
      </c>
      <c r="G28568">
        <v>144.71700000000001</v>
      </c>
      <c r="H28568" t="s">
        <v>36725</v>
      </c>
    </row>
    <row r="28569" spans="1:8" x14ac:dyDescent="0.2">
      <c r="A28569">
        <f>A28568+1</f>
        <v>28568</v>
      </c>
      <c r="B28569" t="s">
        <v>37344</v>
      </c>
      <c r="C28569" t="s">
        <v>37344</v>
      </c>
      <c r="D28569">
        <v>44</v>
      </c>
      <c r="E28569">
        <v>208800</v>
      </c>
      <c r="F28569" t="b">
        <v>0</v>
      </c>
      <c r="G28569">
        <v>100.012</v>
      </c>
      <c r="H28569" t="s">
        <v>36725</v>
      </c>
    </row>
    <row r="28570" spans="1:8" x14ac:dyDescent="0.2">
      <c r="A28570">
        <f>A28569+1</f>
        <v>28569</v>
      </c>
      <c r="B28570" t="s">
        <v>37345</v>
      </c>
      <c r="C28570" t="s">
        <v>37345</v>
      </c>
      <c r="D28570">
        <v>46</v>
      </c>
      <c r="E28570">
        <v>240000</v>
      </c>
      <c r="F28570" t="b">
        <v>0</v>
      </c>
      <c r="G28570">
        <v>179.93899999999999</v>
      </c>
      <c r="H28570" t="s">
        <v>36725</v>
      </c>
    </row>
    <row r="28571" spans="1:8" x14ac:dyDescent="0.2">
      <c r="A28571">
        <f>A28570+1</f>
        <v>28570</v>
      </c>
      <c r="B28571" t="s">
        <v>37346</v>
      </c>
      <c r="C28571" t="s">
        <v>36829</v>
      </c>
      <c r="D28571">
        <v>47</v>
      </c>
      <c r="E28571">
        <v>214930</v>
      </c>
      <c r="F28571" t="b">
        <v>0</v>
      </c>
      <c r="G28571">
        <v>172.065</v>
      </c>
      <c r="H28571" t="s">
        <v>36725</v>
      </c>
    </row>
    <row r="28572" spans="1:8" x14ac:dyDescent="0.2">
      <c r="A28572">
        <f>A28571+1</f>
        <v>28571</v>
      </c>
      <c r="B28572" t="s">
        <v>3754</v>
      </c>
      <c r="C28572" t="s">
        <v>28238</v>
      </c>
      <c r="D28572">
        <v>60</v>
      </c>
      <c r="E28572">
        <v>146623</v>
      </c>
      <c r="F28572" t="b">
        <v>0</v>
      </c>
      <c r="G28572">
        <v>134</v>
      </c>
      <c r="H28572" t="s">
        <v>36725</v>
      </c>
    </row>
    <row r="28573" spans="1:8" x14ac:dyDescent="0.2">
      <c r="A28573">
        <f>A28572+1</f>
        <v>28572</v>
      </c>
      <c r="B28573" t="s">
        <v>37348</v>
      </c>
      <c r="C28573" t="s">
        <v>37348</v>
      </c>
      <c r="D28573">
        <v>53</v>
      </c>
      <c r="E28573">
        <v>193600</v>
      </c>
      <c r="F28573" t="b">
        <v>0</v>
      </c>
      <c r="G28573">
        <v>149.99100000000001</v>
      </c>
      <c r="H28573" t="s">
        <v>36725</v>
      </c>
    </row>
    <row r="28574" spans="1:8" x14ac:dyDescent="0.2">
      <c r="A28574">
        <f>A28573+1</f>
        <v>28573</v>
      </c>
      <c r="B28574" t="s">
        <v>35374</v>
      </c>
      <c r="C28574" t="s">
        <v>35373</v>
      </c>
      <c r="D28574">
        <v>56</v>
      </c>
      <c r="E28574">
        <v>257386</v>
      </c>
      <c r="F28574" t="b">
        <v>0</v>
      </c>
      <c r="G28574">
        <v>143.93299999999999</v>
      </c>
      <c r="H28574" t="s">
        <v>36725</v>
      </c>
    </row>
    <row r="28575" spans="1:8" x14ac:dyDescent="0.2">
      <c r="A28575">
        <f>A28574+1</f>
        <v>28574</v>
      </c>
      <c r="B28575" t="s">
        <v>30047</v>
      </c>
      <c r="C28575" t="s">
        <v>30047</v>
      </c>
      <c r="D28575">
        <v>42</v>
      </c>
      <c r="E28575">
        <v>277714</v>
      </c>
      <c r="F28575" t="b">
        <v>0</v>
      </c>
      <c r="G28575">
        <v>139.38399999999999</v>
      </c>
      <c r="H28575" t="s">
        <v>36725</v>
      </c>
    </row>
    <row r="28576" spans="1:8" x14ac:dyDescent="0.2">
      <c r="A28576">
        <f>A28575+1</f>
        <v>28575</v>
      </c>
      <c r="B28576" t="s">
        <v>37349</v>
      </c>
      <c r="C28576" t="s">
        <v>37349</v>
      </c>
      <c r="D28576">
        <v>50</v>
      </c>
      <c r="E28576">
        <v>243400</v>
      </c>
      <c r="F28576" t="b">
        <v>0</v>
      </c>
      <c r="G28576">
        <v>149.91399999999999</v>
      </c>
      <c r="H28576" t="s">
        <v>36725</v>
      </c>
    </row>
    <row r="28577" spans="1:8" x14ac:dyDescent="0.2">
      <c r="A28577">
        <f>A28576+1</f>
        <v>28576</v>
      </c>
      <c r="B28577" t="s">
        <v>36874</v>
      </c>
      <c r="C28577" t="s">
        <v>37350</v>
      </c>
      <c r="D28577">
        <v>45</v>
      </c>
      <c r="E28577">
        <v>297782</v>
      </c>
      <c r="F28577" t="b">
        <v>0</v>
      </c>
      <c r="G28577">
        <v>150.15100000000001</v>
      </c>
      <c r="H28577" t="s">
        <v>36725</v>
      </c>
    </row>
    <row r="28578" spans="1:8" x14ac:dyDescent="0.2">
      <c r="A28578">
        <f>A28577+1</f>
        <v>28577</v>
      </c>
      <c r="B28578" t="s">
        <v>37352</v>
      </c>
      <c r="C28578" t="s">
        <v>37351</v>
      </c>
      <c r="D28578">
        <v>48</v>
      </c>
      <c r="E28578">
        <v>196000</v>
      </c>
      <c r="F28578" t="b">
        <v>0</v>
      </c>
      <c r="G28578">
        <v>150.184</v>
      </c>
      <c r="H28578" t="s">
        <v>36725</v>
      </c>
    </row>
    <row r="28579" spans="1:8" x14ac:dyDescent="0.2">
      <c r="A28579">
        <f>A28578+1</f>
        <v>28578</v>
      </c>
      <c r="B28579" t="s">
        <v>37354</v>
      </c>
      <c r="C28579" t="s">
        <v>37353</v>
      </c>
      <c r="D28579">
        <v>50</v>
      </c>
      <c r="E28579">
        <v>238400</v>
      </c>
      <c r="F28579" t="b">
        <v>0</v>
      </c>
      <c r="G28579">
        <v>75</v>
      </c>
      <c r="H28579" t="s">
        <v>36725</v>
      </c>
    </row>
    <row r="28580" spans="1:8" x14ac:dyDescent="0.2">
      <c r="A28580">
        <f>A28579+1</f>
        <v>28579</v>
      </c>
      <c r="B28580" t="s">
        <v>37356</v>
      </c>
      <c r="C28580" t="s">
        <v>37355</v>
      </c>
      <c r="D28580">
        <v>52</v>
      </c>
      <c r="E28580">
        <v>211644</v>
      </c>
      <c r="F28580" t="b">
        <v>0</v>
      </c>
      <c r="G28580">
        <v>175.01400000000001</v>
      </c>
      <c r="H28580" t="s">
        <v>36725</v>
      </c>
    </row>
    <row r="28581" spans="1:8" x14ac:dyDescent="0.2">
      <c r="A28581">
        <f>A28580+1</f>
        <v>28580</v>
      </c>
      <c r="B28581" t="s">
        <v>37357</v>
      </c>
      <c r="C28581" t="s">
        <v>37357</v>
      </c>
      <c r="D28581">
        <v>41</v>
      </c>
      <c r="E28581">
        <v>244000</v>
      </c>
      <c r="F28581" t="b">
        <v>0</v>
      </c>
      <c r="G28581">
        <v>149.98500000000001</v>
      </c>
      <c r="H28581" t="s">
        <v>36725</v>
      </c>
    </row>
    <row r="28582" spans="1:8" x14ac:dyDescent="0.2">
      <c r="A28582">
        <f>A28581+1</f>
        <v>28581</v>
      </c>
      <c r="B28582" t="s">
        <v>37359</v>
      </c>
      <c r="C28582" t="s">
        <v>37358</v>
      </c>
      <c r="D28582">
        <v>55</v>
      </c>
      <c r="E28582">
        <v>222600</v>
      </c>
      <c r="F28582" t="b">
        <v>0</v>
      </c>
      <c r="G28582">
        <v>154.11799999999999</v>
      </c>
      <c r="H28582" t="s">
        <v>36725</v>
      </c>
    </row>
    <row r="28583" spans="1:8" x14ac:dyDescent="0.2">
      <c r="A28583">
        <f>A28582+1</f>
        <v>28582</v>
      </c>
      <c r="B28583" t="s">
        <v>37223</v>
      </c>
      <c r="C28583" t="s">
        <v>37360</v>
      </c>
      <c r="D28583">
        <v>45</v>
      </c>
      <c r="E28583">
        <v>169728</v>
      </c>
      <c r="F28583" t="b">
        <v>0</v>
      </c>
      <c r="G28583">
        <v>91.941999999999993</v>
      </c>
      <c r="H28583" t="s">
        <v>36725</v>
      </c>
    </row>
    <row r="28584" spans="1:8" x14ac:dyDescent="0.2">
      <c r="A28584">
        <f>A28583+1</f>
        <v>28583</v>
      </c>
      <c r="B28584" t="s">
        <v>37361</v>
      </c>
      <c r="C28584" t="s">
        <v>36921</v>
      </c>
      <c r="D28584">
        <v>41</v>
      </c>
      <c r="E28584">
        <v>183111</v>
      </c>
      <c r="F28584" t="b">
        <v>0</v>
      </c>
      <c r="G28584">
        <v>135.136</v>
      </c>
      <c r="H28584" t="s">
        <v>36725</v>
      </c>
    </row>
    <row r="28585" spans="1:8" x14ac:dyDescent="0.2">
      <c r="A28585">
        <f>A28584+1</f>
        <v>28584</v>
      </c>
      <c r="B28585" t="s">
        <v>37362</v>
      </c>
      <c r="C28585" t="s">
        <v>36765</v>
      </c>
      <c r="D28585">
        <v>47</v>
      </c>
      <c r="E28585">
        <v>205714</v>
      </c>
      <c r="F28585" t="b">
        <v>0</v>
      </c>
      <c r="G28585">
        <v>125.95</v>
      </c>
      <c r="H28585" t="s">
        <v>36725</v>
      </c>
    </row>
    <row r="28586" spans="1:8" x14ac:dyDescent="0.2">
      <c r="A28586">
        <f>A28585+1</f>
        <v>28585</v>
      </c>
      <c r="B28586" t="s">
        <v>37364</v>
      </c>
      <c r="C28586" t="s">
        <v>37363</v>
      </c>
      <c r="D28586">
        <v>38</v>
      </c>
      <c r="E28586">
        <v>254413</v>
      </c>
      <c r="F28586" t="b">
        <v>0</v>
      </c>
      <c r="G28586">
        <v>99.97</v>
      </c>
      <c r="H28586" t="s">
        <v>36725</v>
      </c>
    </row>
    <row r="28587" spans="1:8" x14ac:dyDescent="0.2">
      <c r="A28587">
        <f>A28586+1</f>
        <v>28586</v>
      </c>
      <c r="B28587" t="s">
        <v>37366</v>
      </c>
      <c r="C28587" t="s">
        <v>37365</v>
      </c>
      <c r="D28587">
        <v>28</v>
      </c>
      <c r="E28587">
        <v>313173</v>
      </c>
      <c r="F28587" t="b">
        <v>0</v>
      </c>
      <c r="G28587">
        <v>143.05799999999999</v>
      </c>
      <c r="H28587" t="s">
        <v>36725</v>
      </c>
    </row>
    <row r="28588" spans="1:8" x14ac:dyDescent="0.2">
      <c r="A28588">
        <f>A28587+1</f>
        <v>28587</v>
      </c>
      <c r="B28588" t="s">
        <v>37368</v>
      </c>
      <c r="C28588" t="s">
        <v>37368</v>
      </c>
      <c r="D28588">
        <v>27</v>
      </c>
      <c r="E28588">
        <v>200000</v>
      </c>
      <c r="F28588" t="b">
        <v>0</v>
      </c>
      <c r="G28588">
        <v>74.997</v>
      </c>
      <c r="H28588" t="s">
        <v>36725</v>
      </c>
    </row>
    <row r="28589" spans="1:8" x14ac:dyDescent="0.2">
      <c r="A28589">
        <f>A28588+1</f>
        <v>28588</v>
      </c>
      <c r="B28589" t="s">
        <v>1916</v>
      </c>
      <c r="C28589" t="s">
        <v>1672</v>
      </c>
      <c r="D28589">
        <v>30</v>
      </c>
      <c r="E28589">
        <v>198213</v>
      </c>
      <c r="F28589" t="b">
        <v>0</v>
      </c>
      <c r="G28589">
        <v>107.999</v>
      </c>
      <c r="H28589" t="s">
        <v>36725</v>
      </c>
    </row>
    <row r="28590" spans="1:8" x14ac:dyDescent="0.2">
      <c r="A28590">
        <f>A28589+1</f>
        <v>28589</v>
      </c>
      <c r="B28590" t="s">
        <v>37371</v>
      </c>
      <c r="C28590" t="s">
        <v>37370</v>
      </c>
      <c r="D28590">
        <v>29</v>
      </c>
      <c r="E28590">
        <v>224866</v>
      </c>
      <c r="F28590" t="b">
        <v>0</v>
      </c>
      <c r="G28590">
        <v>84.545000000000002</v>
      </c>
      <c r="H28590" t="s">
        <v>36725</v>
      </c>
    </row>
    <row r="28591" spans="1:8" x14ac:dyDescent="0.2">
      <c r="A28591">
        <f>A28590+1</f>
        <v>28590</v>
      </c>
      <c r="B28591" t="s">
        <v>37373</v>
      </c>
      <c r="C28591" t="s">
        <v>37372</v>
      </c>
      <c r="D28591">
        <v>28</v>
      </c>
      <c r="E28591">
        <v>251109</v>
      </c>
      <c r="F28591" t="b">
        <v>0</v>
      </c>
      <c r="G28591">
        <v>143.494</v>
      </c>
      <c r="H28591" t="s">
        <v>36725</v>
      </c>
    </row>
    <row r="28592" spans="1:8" x14ac:dyDescent="0.2">
      <c r="A28592">
        <f>A28591+1</f>
        <v>28591</v>
      </c>
      <c r="B28592" t="s">
        <v>37374</v>
      </c>
      <c r="C28592" t="s">
        <v>37374</v>
      </c>
      <c r="D28592">
        <v>28</v>
      </c>
      <c r="E28592">
        <v>224393</v>
      </c>
      <c r="F28592" t="b">
        <v>0</v>
      </c>
      <c r="G28592">
        <v>137.667</v>
      </c>
      <c r="H28592" t="s">
        <v>36725</v>
      </c>
    </row>
    <row r="28593" spans="1:8" x14ac:dyDescent="0.2">
      <c r="A28593">
        <f>A28592+1</f>
        <v>28592</v>
      </c>
      <c r="B28593" t="s">
        <v>37376</v>
      </c>
      <c r="C28593" t="s">
        <v>37375</v>
      </c>
      <c r="D28593">
        <v>28</v>
      </c>
      <c r="E28593">
        <v>221266</v>
      </c>
      <c r="F28593" t="b">
        <v>0</v>
      </c>
      <c r="G28593">
        <v>128.30099999999999</v>
      </c>
      <c r="H28593" t="s">
        <v>36725</v>
      </c>
    </row>
    <row r="28594" spans="1:8" x14ac:dyDescent="0.2">
      <c r="A28594">
        <f>A28593+1</f>
        <v>28593</v>
      </c>
      <c r="B28594" t="s">
        <v>37377</v>
      </c>
      <c r="C28594" t="s">
        <v>37250</v>
      </c>
      <c r="D28594">
        <v>29</v>
      </c>
      <c r="E28594">
        <v>239560</v>
      </c>
      <c r="F28594" t="b">
        <v>0</v>
      </c>
      <c r="G28594">
        <v>157.52600000000001</v>
      </c>
      <c r="H28594" t="s">
        <v>36725</v>
      </c>
    </row>
    <row r="28595" spans="1:8" x14ac:dyDescent="0.2">
      <c r="A28595">
        <f>A28594+1</f>
        <v>28594</v>
      </c>
      <c r="B28595" t="s">
        <v>1921</v>
      </c>
      <c r="C28595" t="s">
        <v>1653</v>
      </c>
      <c r="D28595">
        <v>30</v>
      </c>
      <c r="E28595">
        <v>321666</v>
      </c>
      <c r="F28595" t="b">
        <v>0</v>
      </c>
      <c r="G28595">
        <v>143.876</v>
      </c>
      <c r="H28595" t="s">
        <v>36725</v>
      </c>
    </row>
    <row r="28596" spans="1:8" x14ac:dyDescent="0.2">
      <c r="A28596">
        <f>A28595+1</f>
        <v>28595</v>
      </c>
      <c r="B28596" t="s">
        <v>37378</v>
      </c>
      <c r="C28596" t="s">
        <v>37250</v>
      </c>
      <c r="D28596">
        <v>29</v>
      </c>
      <c r="E28596">
        <v>266760</v>
      </c>
      <c r="F28596" t="b">
        <v>0</v>
      </c>
      <c r="G28596">
        <v>82.872</v>
      </c>
      <c r="H28596" t="s">
        <v>36725</v>
      </c>
    </row>
    <row r="28597" spans="1:8" x14ac:dyDescent="0.2">
      <c r="A28597">
        <f>A28596+1</f>
        <v>28596</v>
      </c>
      <c r="B28597" t="s">
        <v>1925</v>
      </c>
      <c r="C28597" t="s">
        <v>1653</v>
      </c>
      <c r="D28597">
        <v>30</v>
      </c>
      <c r="E28597">
        <v>222613</v>
      </c>
      <c r="F28597" t="b">
        <v>0</v>
      </c>
      <c r="G28597">
        <v>120.035</v>
      </c>
      <c r="H28597" t="s">
        <v>36725</v>
      </c>
    </row>
    <row r="28598" spans="1:8" x14ac:dyDescent="0.2">
      <c r="A28598">
        <f>A28597+1</f>
        <v>28597</v>
      </c>
      <c r="B28598" t="s">
        <v>37380</v>
      </c>
      <c r="C28598" t="s">
        <v>37379</v>
      </c>
      <c r="D28598">
        <v>28</v>
      </c>
      <c r="E28598">
        <v>242000</v>
      </c>
      <c r="F28598" t="b">
        <v>0</v>
      </c>
      <c r="G28598">
        <v>129.999</v>
      </c>
      <c r="H28598" t="s">
        <v>36725</v>
      </c>
    </row>
    <row r="28599" spans="1:8" x14ac:dyDescent="0.2">
      <c r="A28599">
        <f>A28598+1</f>
        <v>28598</v>
      </c>
      <c r="B28599" t="s">
        <v>37383</v>
      </c>
      <c r="C28599" t="s">
        <v>37382</v>
      </c>
      <c r="D28599">
        <v>29</v>
      </c>
      <c r="E28599">
        <v>306293</v>
      </c>
      <c r="F28599" t="b">
        <v>0</v>
      </c>
      <c r="G28599">
        <v>94.492999999999995</v>
      </c>
      <c r="H28599" t="s">
        <v>36725</v>
      </c>
    </row>
    <row r="28600" spans="1:8" x14ac:dyDescent="0.2">
      <c r="A28600">
        <f>A28599+1</f>
        <v>28599</v>
      </c>
      <c r="B28600" t="s">
        <v>37385</v>
      </c>
      <c r="C28600" t="s">
        <v>37384</v>
      </c>
      <c r="D28600">
        <v>28</v>
      </c>
      <c r="E28600">
        <v>152533</v>
      </c>
      <c r="F28600" t="b">
        <v>0</v>
      </c>
      <c r="G28600">
        <v>79.239999999999995</v>
      </c>
      <c r="H28600" t="s">
        <v>36725</v>
      </c>
    </row>
    <row r="28601" spans="1:8" x14ac:dyDescent="0.2">
      <c r="A28601">
        <f>A28600+1</f>
        <v>28600</v>
      </c>
      <c r="B28601" t="s">
        <v>37388</v>
      </c>
      <c r="C28601" t="s">
        <v>37387</v>
      </c>
      <c r="D28601">
        <v>28</v>
      </c>
      <c r="E28601">
        <v>273186</v>
      </c>
      <c r="F28601" t="b">
        <v>0</v>
      </c>
      <c r="G28601">
        <v>102.819</v>
      </c>
      <c r="H28601" t="s">
        <v>36725</v>
      </c>
    </row>
    <row r="28602" spans="1:8" x14ac:dyDescent="0.2">
      <c r="A28602">
        <f>A28601+1</f>
        <v>28601</v>
      </c>
      <c r="B28602" t="s">
        <v>5521</v>
      </c>
      <c r="C28602" t="s">
        <v>37389</v>
      </c>
      <c r="D28602">
        <v>17</v>
      </c>
      <c r="E28602">
        <v>198440</v>
      </c>
      <c r="F28602" t="b">
        <v>0</v>
      </c>
      <c r="G28602">
        <v>140.56899999999999</v>
      </c>
      <c r="H28602" t="s">
        <v>36725</v>
      </c>
    </row>
    <row r="28603" spans="1:8" x14ac:dyDescent="0.2">
      <c r="A28603">
        <f>A28602+1</f>
        <v>28602</v>
      </c>
      <c r="B28603" t="s">
        <v>37391</v>
      </c>
      <c r="C28603" t="s">
        <v>37390</v>
      </c>
      <c r="D28603">
        <v>49</v>
      </c>
      <c r="E28603">
        <v>326266</v>
      </c>
      <c r="F28603" t="b">
        <v>0</v>
      </c>
      <c r="G28603">
        <v>180.024</v>
      </c>
      <c r="H28603" t="s">
        <v>36725</v>
      </c>
    </row>
    <row r="28604" spans="1:8" x14ac:dyDescent="0.2">
      <c r="A28604">
        <f>A28603+1</f>
        <v>28603</v>
      </c>
      <c r="B28604" t="s">
        <v>37392</v>
      </c>
      <c r="C28604" t="s">
        <v>36879</v>
      </c>
      <c r="D28604">
        <v>43</v>
      </c>
      <c r="E28604">
        <v>380800</v>
      </c>
      <c r="F28604" t="b">
        <v>0</v>
      </c>
      <c r="G28604">
        <v>149.733</v>
      </c>
      <c r="H28604" t="s">
        <v>36725</v>
      </c>
    </row>
    <row r="28605" spans="1:8" x14ac:dyDescent="0.2">
      <c r="A28605">
        <f>A28604+1</f>
        <v>28604</v>
      </c>
      <c r="B28605" t="s">
        <v>37394</v>
      </c>
      <c r="C28605" t="s">
        <v>37393</v>
      </c>
      <c r="D28605">
        <v>48</v>
      </c>
      <c r="E28605">
        <v>210884</v>
      </c>
      <c r="F28605" t="b">
        <v>0</v>
      </c>
      <c r="G28605">
        <v>74.826999999999998</v>
      </c>
      <c r="H28605" t="s">
        <v>36725</v>
      </c>
    </row>
    <row r="28606" spans="1:8" x14ac:dyDescent="0.2">
      <c r="A28606">
        <f>A28605+1</f>
        <v>28605</v>
      </c>
      <c r="B28606" t="s">
        <v>4844</v>
      </c>
      <c r="C28606" t="s">
        <v>4844</v>
      </c>
      <c r="D28606">
        <v>44</v>
      </c>
      <c r="E28606">
        <v>187835</v>
      </c>
      <c r="F28606" t="b">
        <v>0</v>
      </c>
      <c r="G28606">
        <v>92.007000000000005</v>
      </c>
      <c r="H28606" t="s">
        <v>36725</v>
      </c>
    </row>
    <row r="28607" spans="1:8" x14ac:dyDescent="0.2">
      <c r="A28607">
        <f>A28606+1</f>
        <v>28606</v>
      </c>
      <c r="B28607" t="s">
        <v>32662</v>
      </c>
      <c r="C28607" t="s">
        <v>32662</v>
      </c>
      <c r="D28607">
        <v>48</v>
      </c>
      <c r="E28607">
        <v>276000</v>
      </c>
      <c r="F28607" t="b">
        <v>0</v>
      </c>
      <c r="G28607">
        <v>87.509</v>
      </c>
      <c r="H28607" t="s">
        <v>36725</v>
      </c>
    </row>
    <row r="28608" spans="1:8" x14ac:dyDescent="0.2">
      <c r="A28608">
        <f>A28607+1</f>
        <v>28607</v>
      </c>
      <c r="B28608" t="s">
        <v>4826</v>
      </c>
      <c r="C28608" t="s">
        <v>4826</v>
      </c>
      <c r="D28608">
        <v>52</v>
      </c>
      <c r="E28608">
        <v>316420</v>
      </c>
      <c r="F28608" t="b">
        <v>0</v>
      </c>
      <c r="G28608">
        <v>160.01400000000001</v>
      </c>
      <c r="H28608" t="s">
        <v>36725</v>
      </c>
    </row>
    <row r="28609" spans="1:8" x14ac:dyDescent="0.2">
      <c r="A28609">
        <f>A28608+1</f>
        <v>28608</v>
      </c>
      <c r="B28609" t="s">
        <v>37396</v>
      </c>
      <c r="C28609" t="s">
        <v>37396</v>
      </c>
      <c r="D28609">
        <v>48</v>
      </c>
      <c r="E28609">
        <v>142400</v>
      </c>
      <c r="F28609" t="b">
        <v>0</v>
      </c>
      <c r="G28609">
        <v>149.97</v>
      </c>
      <c r="H28609" t="s">
        <v>36725</v>
      </c>
    </row>
    <row r="28610" spans="1:8" x14ac:dyDescent="0.2">
      <c r="A28610">
        <f>A28609+1</f>
        <v>28609</v>
      </c>
      <c r="B28610" t="s">
        <v>2539</v>
      </c>
      <c r="C28610" t="s">
        <v>36990</v>
      </c>
      <c r="D28610">
        <v>47</v>
      </c>
      <c r="E28610">
        <v>190588</v>
      </c>
      <c r="F28610" t="b">
        <v>0</v>
      </c>
      <c r="G28610">
        <v>169.94200000000001</v>
      </c>
      <c r="H28610" t="s">
        <v>36725</v>
      </c>
    </row>
    <row r="28611" spans="1:8" x14ac:dyDescent="0.2">
      <c r="A28611">
        <f>A28610+1</f>
        <v>28610</v>
      </c>
      <c r="B28611" t="s">
        <v>10205</v>
      </c>
      <c r="C28611" t="s">
        <v>10205</v>
      </c>
      <c r="D28611">
        <v>49</v>
      </c>
      <c r="E28611">
        <v>195200</v>
      </c>
      <c r="F28611" t="b">
        <v>0</v>
      </c>
      <c r="G28611">
        <v>149.96899999999999</v>
      </c>
      <c r="H28611" t="s">
        <v>36725</v>
      </c>
    </row>
    <row r="28612" spans="1:8" x14ac:dyDescent="0.2">
      <c r="A28612">
        <f>A28611+1</f>
        <v>28611</v>
      </c>
      <c r="B28612" t="s">
        <v>37397</v>
      </c>
      <c r="C28612" t="s">
        <v>36740</v>
      </c>
      <c r="D28612">
        <v>46</v>
      </c>
      <c r="E28612">
        <v>231000</v>
      </c>
      <c r="F28612" t="b">
        <v>0</v>
      </c>
      <c r="G28612">
        <v>159.833</v>
      </c>
      <c r="H28612" t="s">
        <v>36725</v>
      </c>
    </row>
    <row r="28613" spans="1:8" x14ac:dyDescent="0.2">
      <c r="A28613">
        <f>A28612+1</f>
        <v>28612</v>
      </c>
      <c r="B28613" t="s">
        <v>27200</v>
      </c>
      <c r="C28613" t="s">
        <v>27200</v>
      </c>
      <c r="D28613">
        <v>43</v>
      </c>
      <c r="E28613">
        <v>262702</v>
      </c>
      <c r="F28613" t="b">
        <v>0</v>
      </c>
      <c r="G28613">
        <v>73.888999999999996</v>
      </c>
      <c r="H28613" t="s">
        <v>36725</v>
      </c>
    </row>
    <row r="28614" spans="1:8" x14ac:dyDescent="0.2">
      <c r="A28614">
        <f>A28613+1</f>
        <v>28613</v>
      </c>
      <c r="B28614" t="s">
        <v>37398</v>
      </c>
      <c r="C28614" t="s">
        <v>37398</v>
      </c>
      <c r="D28614">
        <v>47</v>
      </c>
      <c r="E28614">
        <v>276480</v>
      </c>
      <c r="F28614" t="b">
        <v>0</v>
      </c>
      <c r="G28614">
        <v>142.095</v>
      </c>
      <c r="H28614" t="s">
        <v>36725</v>
      </c>
    </row>
    <row r="28615" spans="1:8" x14ac:dyDescent="0.2">
      <c r="A28615">
        <f>A28614+1</f>
        <v>28614</v>
      </c>
      <c r="B28615" t="s">
        <v>37399</v>
      </c>
      <c r="C28615" t="s">
        <v>37399</v>
      </c>
      <c r="D28615">
        <v>53</v>
      </c>
      <c r="E28615">
        <v>168800</v>
      </c>
      <c r="F28615" t="b">
        <v>1</v>
      </c>
      <c r="G28615">
        <v>149.98699999999999</v>
      </c>
      <c r="H28615" t="s">
        <v>36725</v>
      </c>
    </row>
    <row r="28616" spans="1:8" x14ac:dyDescent="0.2">
      <c r="A28616">
        <f>A28615+1</f>
        <v>28615</v>
      </c>
      <c r="B28616" t="s">
        <v>37402</v>
      </c>
      <c r="C28616" t="s">
        <v>37401</v>
      </c>
      <c r="D28616">
        <v>50</v>
      </c>
      <c r="E28616">
        <v>240426</v>
      </c>
      <c r="F28616" t="b">
        <v>0</v>
      </c>
      <c r="G28616">
        <v>135.125</v>
      </c>
      <c r="H28616" t="s">
        <v>36725</v>
      </c>
    </row>
    <row r="28617" spans="1:8" x14ac:dyDescent="0.2">
      <c r="A28617">
        <f>A28616+1</f>
        <v>28616</v>
      </c>
      <c r="B28617" t="s">
        <v>15217</v>
      </c>
      <c r="C28617" t="s">
        <v>15217</v>
      </c>
      <c r="D28617">
        <v>42</v>
      </c>
      <c r="E28617">
        <v>205454</v>
      </c>
      <c r="F28617" t="b">
        <v>0</v>
      </c>
      <c r="G28617">
        <v>82.522000000000006</v>
      </c>
      <c r="H28617" t="s">
        <v>36725</v>
      </c>
    </row>
    <row r="28618" spans="1:8" x14ac:dyDescent="0.2">
      <c r="A28618">
        <f>A28617+1</f>
        <v>28617</v>
      </c>
      <c r="B28618" t="s">
        <v>37403</v>
      </c>
      <c r="C28618" t="s">
        <v>37403</v>
      </c>
      <c r="D28618">
        <v>44</v>
      </c>
      <c r="E28618">
        <v>248275</v>
      </c>
      <c r="F28618" t="b">
        <v>0</v>
      </c>
      <c r="G28618">
        <v>144.69800000000001</v>
      </c>
      <c r="H28618" t="s">
        <v>36725</v>
      </c>
    </row>
    <row r="28619" spans="1:8" x14ac:dyDescent="0.2">
      <c r="A28619">
        <f>A28618+1</f>
        <v>28618</v>
      </c>
      <c r="B28619" t="s">
        <v>37404</v>
      </c>
      <c r="C28619" t="s">
        <v>37404</v>
      </c>
      <c r="D28619">
        <v>39</v>
      </c>
      <c r="E28619">
        <v>194351</v>
      </c>
      <c r="F28619" t="b">
        <v>0</v>
      </c>
      <c r="G28619">
        <v>125.91800000000001</v>
      </c>
      <c r="H28619" t="s">
        <v>36725</v>
      </c>
    </row>
    <row r="28620" spans="1:8" x14ac:dyDescent="0.2">
      <c r="A28620">
        <f>A28619+1</f>
        <v>28619</v>
      </c>
      <c r="B28620" t="s">
        <v>37406</v>
      </c>
      <c r="C28620" t="s">
        <v>37405</v>
      </c>
      <c r="D28620">
        <v>42</v>
      </c>
      <c r="E28620">
        <v>142204</v>
      </c>
      <c r="F28620" t="b">
        <v>0</v>
      </c>
      <c r="G28620">
        <v>112.467</v>
      </c>
      <c r="H28620" t="s">
        <v>36725</v>
      </c>
    </row>
    <row r="28621" spans="1:8" x14ac:dyDescent="0.2">
      <c r="A28621">
        <f>A28620+1</f>
        <v>28620</v>
      </c>
      <c r="B28621" t="s">
        <v>37408</v>
      </c>
      <c r="C28621" t="s">
        <v>37407</v>
      </c>
      <c r="D28621">
        <v>48</v>
      </c>
      <c r="E28621">
        <v>217189</v>
      </c>
      <c r="F28621" t="b">
        <v>0</v>
      </c>
      <c r="G28621">
        <v>72.540000000000006</v>
      </c>
      <c r="H28621" t="s">
        <v>36725</v>
      </c>
    </row>
    <row r="28622" spans="1:8" x14ac:dyDescent="0.2">
      <c r="A28622">
        <f>A28621+1</f>
        <v>28621</v>
      </c>
      <c r="B28622" t="s">
        <v>37410</v>
      </c>
      <c r="C28622" t="s">
        <v>37409</v>
      </c>
      <c r="D28622">
        <v>52</v>
      </c>
      <c r="E28622">
        <v>240608</v>
      </c>
      <c r="F28622" t="b">
        <v>0</v>
      </c>
      <c r="G28622">
        <v>97.024000000000001</v>
      </c>
      <c r="H28622" t="s">
        <v>36725</v>
      </c>
    </row>
    <row r="28623" spans="1:8" x14ac:dyDescent="0.2">
      <c r="A28623">
        <f>A28622+1</f>
        <v>28622</v>
      </c>
      <c r="B28623" t="s">
        <v>37412</v>
      </c>
      <c r="C28623" t="s">
        <v>37411</v>
      </c>
      <c r="D28623">
        <v>37</v>
      </c>
      <c r="E28623">
        <v>204000</v>
      </c>
      <c r="F28623" t="b">
        <v>0</v>
      </c>
      <c r="G28623">
        <v>80.066000000000003</v>
      </c>
      <c r="H28623" t="s">
        <v>36725</v>
      </c>
    </row>
    <row r="28624" spans="1:8" x14ac:dyDescent="0.2">
      <c r="A28624">
        <f>A28623+1</f>
        <v>28623</v>
      </c>
      <c r="B28624" t="s">
        <v>27357</v>
      </c>
      <c r="C28624" t="s">
        <v>27357</v>
      </c>
      <c r="D28624">
        <v>55</v>
      </c>
      <c r="E28624">
        <v>223999</v>
      </c>
      <c r="F28624" t="b">
        <v>0</v>
      </c>
      <c r="G28624">
        <v>90.046999999999997</v>
      </c>
      <c r="H28624" t="s">
        <v>36725</v>
      </c>
    </row>
    <row r="28625" spans="1:8" x14ac:dyDescent="0.2">
      <c r="A28625">
        <f>A28624+1</f>
        <v>28624</v>
      </c>
      <c r="B28625" t="s">
        <v>37414</v>
      </c>
      <c r="C28625" t="s">
        <v>37414</v>
      </c>
      <c r="D28625">
        <v>48</v>
      </c>
      <c r="E28625">
        <v>233046</v>
      </c>
      <c r="F28625" t="b">
        <v>0</v>
      </c>
      <c r="G28625">
        <v>128.03399999999999</v>
      </c>
      <c r="H28625" t="s">
        <v>36725</v>
      </c>
    </row>
    <row r="28626" spans="1:8" x14ac:dyDescent="0.2">
      <c r="A28626">
        <f>A28625+1</f>
        <v>28625</v>
      </c>
      <c r="B28626" t="s">
        <v>37415</v>
      </c>
      <c r="C28626" t="s">
        <v>37415</v>
      </c>
      <c r="D28626">
        <v>49</v>
      </c>
      <c r="E28626">
        <v>241600</v>
      </c>
      <c r="F28626" t="b">
        <v>0</v>
      </c>
      <c r="G28626">
        <v>149.99100000000001</v>
      </c>
      <c r="H28626" t="s">
        <v>36725</v>
      </c>
    </row>
    <row r="28627" spans="1:8" x14ac:dyDescent="0.2">
      <c r="A28627">
        <f>A28626+1</f>
        <v>28626</v>
      </c>
      <c r="B28627" t="s">
        <v>37416</v>
      </c>
      <c r="C28627" t="s">
        <v>36772</v>
      </c>
      <c r="D28627">
        <v>50</v>
      </c>
      <c r="E28627">
        <v>266106</v>
      </c>
      <c r="F28627" t="b">
        <v>0</v>
      </c>
      <c r="G28627">
        <v>119.99299999999999</v>
      </c>
      <c r="H28627" t="s">
        <v>36725</v>
      </c>
    </row>
    <row r="28628" spans="1:8" x14ac:dyDescent="0.2">
      <c r="A28628">
        <f>A28627+1</f>
        <v>28627</v>
      </c>
      <c r="B28628" t="s">
        <v>37417</v>
      </c>
      <c r="C28628" t="s">
        <v>37417</v>
      </c>
      <c r="D28628">
        <v>44</v>
      </c>
      <c r="E28628">
        <v>229776</v>
      </c>
      <c r="F28628" t="b">
        <v>0</v>
      </c>
      <c r="G28628">
        <v>140.01499999999999</v>
      </c>
      <c r="H28628" t="s">
        <v>36725</v>
      </c>
    </row>
    <row r="28629" spans="1:8" x14ac:dyDescent="0.2">
      <c r="A28629">
        <f>A28628+1</f>
        <v>28628</v>
      </c>
      <c r="B28629" t="s">
        <v>37418</v>
      </c>
      <c r="C28629" t="s">
        <v>37418</v>
      </c>
      <c r="D28629">
        <v>34</v>
      </c>
      <c r="E28629">
        <v>204000</v>
      </c>
      <c r="F28629" t="b">
        <v>0</v>
      </c>
      <c r="G28629">
        <v>139.964</v>
      </c>
      <c r="H28629" t="s">
        <v>36725</v>
      </c>
    </row>
    <row r="28630" spans="1:8" x14ac:dyDescent="0.2">
      <c r="A28630">
        <f>A28629+1</f>
        <v>28629</v>
      </c>
      <c r="B28630" t="s">
        <v>37420</v>
      </c>
      <c r="C28630" t="s">
        <v>37419</v>
      </c>
      <c r="D28630">
        <v>51</v>
      </c>
      <c r="E28630">
        <v>175333</v>
      </c>
      <c r="F28630" t="b">
        <v>0</v>
      </c>
      <c r="G28630">
        <v>89.908000000000001</v>
      </c>
      <c r="H28630" t="s">
        <v>36725</v>
      </c>
    </row>
    <row r="28631" spans="1:8" x14ac:dyDescent="0.2">
      <c r="A28631">
        <f>A28630+1</f>
        <v>28630</v>
      </c>
      <c r="B28631" t="s">
        <v>37421</v>
      </c>
      <c r="C28631" t="s">
        <v>37298</v>
      </c>
      <c r="D28631">
        <v>21</v>
      </c>
      <c r="E28631">
        <v>58197</v>
      </c>
      <c r="F28631" t="b">
        <v>0</v>
      </c>
      <c r="G28631">
        <v>73.557000000000002</v>
      </c>
      <c r="H28631" t="s">
        <v>36725</v>
      </c>
    </row>
    <row r="28632" spans="1:8" x14ac:dyDescent="0.2">
      <c r="A28632">
        <f>A28631+1</f>
        <v>28631</v>
      </c>
      <c r="B28632" t="s">
        <v>14328</v>
      </c>
      <c r="C28632" t="s">
        <v>36921</v>
      </c>
      <c r="D28632">
        <v>44</v>
      </c>
      <c r="E28632">
        <v>243428</v>
      </c>
      <c r="F28632" t="b">
        <v>0</v>
      </c>
      <c r="G28632">
        <v>139.98699999999999</v>
      </c>
      <c r="H28632" t="s">
        <v>36725</v>
      </c>
    </row>
    <row r="28633" spans="1:8" x14ac:dyDescent="0.2">
      <c r="A28633">
        <f>A28632+1</f>
        <v>28632</v>
      </c>
      <c r="B28633" t="s">
        <v>37422</v>
      </c>
      <c r="C28633" t="s">
        <v>36741</v>
      </c>
      <c r="D28633">
        <v>43</v>
      </c>
      <c r="E28633">
        <v>248000</v>
      </c>
      <c r="F28633" t="b">
        <v>0</v>
      </c>
      <c r="G28633">
        <v>75.191999999999993</v>
      </c>
      <c r="H28633" t="s">
        <v>36725</v>
      </c>
    </row>
    <row r="28634" spans="1:8" x14ac:dyDescent="0.2">
      <c r="A28634">
        <f>A28633+1</f>
        <v>28633</v>
      </c>
      <c r="B28634" t="s">
        <v>37423</v>
      </c>
      <c r="C28634" t="s">
        <v>37423</v>
      </c>
      <c r="D28634">
        <v>56</v>
      </c>
      <c r="E28634">
        <v>250280</v>
      </c>
      <c r="F28634" t="b">
        <v>0</v>
      </c>
      <c r="G28634">
        <v>96.007999999999996</v>
      </c>
      <c r="H28634" t="s">
        <v>36725</v>
      </c>
    </row>
    <row r="28635" spans="1:8" x14ac:dyDescent="0.2">
      <c r="A28635">
        <f>A28634+1</f>
        <v>28634</v>
      </c>
      <c r="B28635" t="s">
        <v>37425</v>
      </c>
      <c r="C28635" t="s">
        <v>37424</v>
      </c>
      <c r="D28635">
        <v>56</v>
      </c>
      <c r="E28635">
        <v>231186</v>
      </c>
      <c r="F28635" t="b">
        <v>0</v>
      </c>
      <c r="G28635">
        <v>73.617999999999995</v>
      </c>
      <c r="H28635" t="s">
        <v>36725</v>
      </c>
    </row>
    <row r="28636" spans="1:8" x14ac:dyDescent="0.2">
      <c r="A28636">
        <f>A28635+1</f>
        <v>28635</v>
      </c>
      <c r="B28636" t="s">
        <v>37428</v>
      </c>
      <c r="C28636" t="s">
        <v>37427</v>
      </c>
      <c r="D28636">
        <v>54</v>
      </c>
      <c r="E28636">
        <v>111808</v>
      </c>
      <c r="F28636" t="b">
        <v>0</v>
      </c>
      <c r="G28636">
        <v>177.92400000000001</v>
      </c>
      <c r="H28636" t="s">
        <v>36725</v>
      </c>
    </row>
    <row r="28637" spans="1:8" x14ac:dyDescent="0.2">
      <c r="A28637">
        <f>A28636+1</f>
        <v>28636</v>
      </c>
      <c r="B28637" t="s">
        <v>36871</v>
      </c>
      <c r="C28637" t="s">
        <v>37429</v>
      </c>
      <c r="D28637">
        <v>60</v>
      </c>
      <c r="E28637">
        <v>206306</v>
      </c>
      <c r="F28637" t="b">
        <v>0</v>
      </c>
      <c r="G28637">
        <v>150.24299999999999</v>
      </c>
      <c r="H28637" t="s">
        <v>36725</v>
      </c>
    </row>
    <row r="28638" spans="1:8" x14ac:dyDescent="0.2">
      <c r="A28638">
        <f>A28637+1</f>
        <v>28637</v>
      </c>
      <c r="B28638" t="s">
        <v>37431</v>
      </c>
      <c r="C28638" t="s">
        <v>37430</v>
      </c>
      <c r="D28638">
        <v>27</v>
      </c>
      <c r="E28638">
        <v>177272</v>
      </c>
      <c r="F28638" t="b">
        <v>1</v>
      </c>
      <c r="G28638">
        <v>175.63800000000001</v>
      </c>
      <c r="H28638" t="s">
        <v>36725</v>
      </c>
    </row>
    <row r="28639" spans="1:8" x14ac:dyDescent="0.2">
      <c r="A28639">
        <f>A28638+1</f>
        <v>28638</v>
      </c>
      <c r="B28639" t="s">
        <v>11664</v>
      </c>
      <c r="C28639" t="s">
        <v>37189</v>
      </c>
      <c r="D28639">
        <v>60</v>
      </c>
      <c r="E28639">
        <v>279720</v>
      </c>
      <c r="F28639" t="b">
        <v>0</v>
      </c>
      <c r="G28639">
        <v>96.96</v>
      </c>
      <c r="H28639" t="s">
        <v>36725</v>
      </c>
    </row>
    <row r="28640" spans="1:8" x14ac:dyDescent="0.2">
      <c r="A28640">
        <f>A28639+1</f>
        <v>28639</v>
      </c>
      <c r="B28640" t="s">
        <v>575</v>
      </c>
      <c r="C28640" t="s">
        <v>37432</v>
      </c>
      <c r="D28640">
        <v>29</v>
      </c>
      <c r="E28640">
        <v>339146</v>
      </c>
      <c r="F28640" t="b">
        <v>0</v>
      </c>
      <c r="G28640">
        <v>121.455</v>
      </c>
      <c r="H28640" t="s">
        <v>36725</v>
      </c>
    </row>
    <row r="28641" spans="1:8" x14ac:dyDescent="0.2">
      <c r="A28641">
        <f>A28640+1</f>
        <v>28640</v>
      </c>
      <c r="B28641" t="s">
        <v>1915</v>
      </c>
      <c r="C28641" t="s">
        <v>1672</v>
      </c>
      <c r="D28641">
        <v>28</v>
      </c>
      <c r="E28641">
        <v>142333</v>
      </c>
      <c r="F28641" t="b">
        <v>0</v>
      </c>
      <c r="G28641">
        <v>131.065</v>
      </c>
      <c r="H28641" t="s">
        <v>36725</v>
      </c>
    </row>
    <row r="28642" spans="1:8" x14ac:dyDescent="0.2">
      <c r="A28642">
        <f>A28641+1</f>
        <v>28641</v>
      </c>
      <c r="B28642" t="s">
        <v>37434</v>
      </c>
      <c r="C28642" t="s">
        <v>37433</v>
      </c>
      <c r="D28642">
        <v>29</v>
      </c>
      <c r="E28642">
        <v>219826</v>
      </c>
      <c r="F28642" t="b">
        <v>0</v>
      </c>
      <c r="G28642">
        <v>92.106999999999999</v>
      </c>
      <c r="H28642" t="s">
        <v>36725</v>
      </c>
    </row>
    <row r="28643" spans="1:8" x14ac:dyDescent="0.2">
      <c r="A28643">
        <f>A28642+1</f>
        <v>28642</v>
      </c>
      <c r="B28643" t="s">
        <v>1926</v>
      </c>
      <c r="C28643" t="s">
        <v>1672</v>
      </c>
      <c r="D28643">
        <v>29</v>
      </c>
      <c r="E28643">
        <v>158066</v>
      </c>
      <c r="F28643" t="b">
        <v>0</v>
      </c>
      <c r="G28643">
        <v>150.03</v>
      </c>
      <c r="H28643" t="s">
        <v>36725</v>
      </c>
    </row>
    <row r="28644" spans="1:8" x14ac:dyDescent="0.2">
      <c r="A28644">
        <f>A28643+1</f>
        <v>28643</v>
      </c>
      <c r="B28644" t="s">
        <v>1904</v>
      </c>
      <c r="C28644" t="s">
        <v>1903</v>
      </c>
      <c r="D28644">
        <v>29</v>
      </c>
      <c r="E28644">
        <v>219746</v>
      </c>
      <c r="F28644" t="b">
        <v>0</v>
      </c>
      <c r="G28644">
        <v>126.005</v>
      </c>
      <c r="H28644" t="s">
        <v>36725</v>
      </c>
    </row>
    <row r="28645" spans="1:8" x14ac:dyDescent="0.2">
      <c r="A28645">
        <f>A28644+1</f>
        <v>28644</v>
      </c>
      <c r="B28645" t="s">
        <v>1934</v>
      </c>
      <c r="C28645" t="s">
        <v>1708</v>
      </c>
      <c r="D28645">
        <v>29</v>
      </c>
      <c r="E28645">
        <v>434600</v>
      </c>
      <c r="F28645" t="b">
        <v>0</v>
      </c>
      <c r="G28645">
        <v>135.42099999999999</v>
      </c>
      <c r="H28645" t="s">
        <v>36725</v>
      </c>
    </row>
    <row r="28646" spans="1:8" x14ac:dyDescent="0.2">
      <c r="A28646">
        <f>A28645+1</f>
        <v>28645</v>
      </c>
      <c r="B28646" t="s">
        <v>37437</v>
      </c>
      <c r="C28646" t="s">
        <v>37436</v>
      </c>
      <c r="D28646">
        <v>28</v>
      </c>
      <c r="E28646">
        <v>189466</v>
      </c>
      <c r="F28646" t="b">
        <v>0</v>
      </c>
      <c r="G28646">
        <v>121.64100000000001</v>
      </c>
      <c r="H28646" t="s">
        <v>36725</v>
      </c>
    </row>
    <row r="28647" spans="1:8" x14ac:dyDescent="0.2">
      <c r="A28647">
        <f>A28646+1</f>
        <v>28646</v>
      </c>
      <c r="B28647" t="s">
        <v>1932</v>
      </c>
      <c r="C28647" t="s">
        <v>1672</v>
      </c>
      <c r="D28647">
        <v>28</v>
      </c>
      <c r="E28647">
        <v>198720</v>
      </c>
      <c r="F28647" t="b">
        <v>0</v>
      </c>
      <c r="G28647">
        <v>130.01300000000001</v>
      </c>
      <c r="H28647" t="s">
        <v>36725</v>
      </c>
    </row>
    <row r="28648" spans="1:8" x14ac:dyDescent="0.2">
      <c r="A28648">
        <f>A28647+1</f>
        <v>28647</v>
      </c>
      <c r="B28648" t="s">
        <v>37438</v>
      </c>
      <c r="C28648" t="s">
        <v>37438</v>
      </c>
      <c r="D28648">
        <v>27</v>
      </c>
      <c r="E28648">
        <v>228458</v>
      </c>
      <c r="F28648" t="b">
        <v>0</v>
      </c>
      <c r="G28648">
        <v>128.01400000000001</v>
      </c>
      <c r="H28648" t="s">
        <v>36725</v>
      </c>
    </row>
    <row r="28649" spans="1:8" x14ac:dyDescent="0.2">
      <c r="A28649">
        <f>A28648+1</f>
        <v>28648</v>
      </c>
      <c r="B28649" t="s">
        <v>37441</v>
      </c>
      <c r="C28649" t="s">
        <v>37440</v>
      </c>
      <c r="D28649">
        <v>28</v>
      </c>
      <c r="E28649">
        <v>199093</v>
      </c>
      <c r="F28649" t="b">
        <v>0</v>
      </c>
      <c r="G28649">
        <v>79.930000000000007</v>
      </c>
      <c r="H28649" t="s">
        <v>36725</v>
      </c>
    </row>
    <row r="28650" spans="1:8" x14ac:dyDescent="0.2">
      <c r="A28650">
        <f>A28649+1</f>
        <v>28649</v>
      </c>
      <c r="B28650" t="s">
        <v>1931</v>
      </c>
      <c r="C28650" t="s">
        <v>1653</v>
      </c>
      <c r="D28650">
        <v>29</v>
      </c>
      <c r="E28650">
        <v>263146</v>
      </c>
      <c r="F28650" t="b">
        <v>0</v>
      </c>
      <c r="G28650">
        <v>143.02699999999999</v>
      </c>
      <c r="H28650" t="s">
        <v>36725</v>
      </c>
    </row>
    <row r="28651" spans="1:8" x14ac:dyDescent="0.2">
      <c r="A28651">
        <f>A28650+1</f>
        <v>28650</v>
      </c>
      <c r="B28651" t="s">
        <v>37442</v>
      </c>
      <c r="C28651" t="s">
        <v>36869</v>
      </c>
      <c r="D28651">
        <v>27</v>
      </c>
      <c r="E28651">
        <v>220373</v>
      </c>
      <c r="F28651" t="b">
        <v>0</v>
      </c>
      <c r="G28651">
        <v>77.215000000000003</v>
      </c>
      <c r="H28651" t="s">
        <v>36725</v>
      </c>
    </row>
    <row r="28652" spans="1:8" x14ac:dyDescent="0.2">
      <c r="A28652">
        <f>A28651+1</f>
        <v>28651</v>
      </c>
      <c r="B28652" t="s">
        <v>37443</v>
      </c>
      <c r="C28652" t="s">
        <v>23280</v>
      </c>
      <c r="D28652">
        <v>51</v>
      </c>
      <c r="E28652">
        <v>235275</v>
      </c>
      <c r="F28652" t="b">
        <v>0</v>
      </c>
      <c r="G28652">
        <v>149.85</v>
      </c>
      <c r="H28652" t="s">
        <v>36725</v>
      </c>
    </row>
    <row r="28653" spans="1:8" x14ac:dyDescent="0.2">
      <c r="A28653">
        <f>A28652+1</f>
        <v>28652</v>
      </c>
      <c r="B28653" t="s">
        <v>36669</v>
      </c>
      <c r="C28653" t="s">
        <v>36669</v>
      </c>
      <c r="D28653">
        <v>43</v>
      </c>
      <c r="E28653">
        <v>217347</v>
      </c>
      <c r="F28653" t="b">
        <v>0</v>
      </c>
      <c r="G28653">
        <v>145.01300000000001</v>
      </c>
      <c r="H28653" t="s">
        <v>36725</v>
      </c>
    </row>
    <row r="28654" spans="1:8" x14ac:dyDescent="0.2">
      <c r="A28654">
        <f>A28653+1</f>
        <v>28653</v>
      </c>
      <c r="B28654" t="s">
        <v>15569</v>
      </c>
      <c r="C28654" t="s">
        <v>15569</v>
      </c>
      <c r="D28654">
        <v>46</v>
      </c>
      <c r="E28654">
        <v>268043</v>
      </c>
      <c r="F28654" t="b">
        <v>0</v>
      </c>
      <c r="G28654">
        <v>184.018</v>
      </c>
      <c r="H28654" t="s">
        <v>36725</v>
      </c>
    </row>
    <row r="28655" spans="1:8" x14ac:dyDescent="0.2">
      <c r="A28655">
        <f>A28654+1</f>
        <v>28654</v>
      </c>
      <c r="B28655" t="s">
        <v>36830</v>
      </c>
      <c r="C28655" t="s">
        <v>36830</v>
      </c>
      <c r="D28655">
        <v>48</v>
      </c>
      <c r="E28655">
        <v>309985</v>
      </c>
      <c r="F28655" t="b">
        <v>0</v>
      </c>
      <c r="G28655">
        <v>115.059</v>
      </c>
      <c r="H28655" t="s">
        <v>36725</v>
      </c>
    </row>
    <row r="28656" spans="1:8" x14ac:dyDescent="0.2">
      <c r="A28656">
        <f>A28655+1</f>
        <v>28655</v>
      </c>
      <c r="B28656" t="s">
        <v>182</v>
      </c>
      <c r="C28656" t="s">
        <v>182</v>
      </c>
      <c r="D28656">
        <v>41</v>
      </c>
      <c r="E28656">
        <v>174283</v>
      </c>
      <c r="F28656" t="b">
        <v>0</v>
      </c>
      <c r="G28656">
        <v>75.012</v>
      </c>
      <c r="H28656" t="s">
        <v>36725</v>
      </c>
    </row>
    <row r="28657" spans="1:8" x14ac:dyDescent="0.2">
      <c r="A28657">
        <f>A28656+1</f>
        <v>28656</v>
      </c>
      <c r="B28657" t="s">
        <v>12368</v>
      </c>
      <c r="C28657" t="s">
        <v>36296</v>
      </c>
      <c r="D28657">
        <v>43</v>
      </c>
      <c r="E28657">
        <v>282834</v>
      </c>
      <c r="F28657" t="b">
        <v>0</v>
      </c>
      <c r="G28657">
        <v>112.639</v>
      </c>
      <c r="H28657" t="s">
        <v>36725</v>
      </c>
    </row>
    <row r="28658" spans="1:8" x14ac:dyDescent="0.2">
      <c r="A28658">
        <f>A28657+1</f>
        <v>28657</v>
      </c>
      <c r="B28658" t="s">
        <v>37444</v>
      </c>
      <c r="C28658" t="s">
        <v>37444</v>
      </c>
      <c r="D28658">
        <v>46</v>
      </c>
      <c r="E28658">
        <v>267676</v>
      </c>
      <c r="F28658" t="b">
        <v>0</v>
      </c>
      <c r="G28658">
        <v>141.98500000000001</v>
      </c>
      <c r="H28658" t="s">
        <v>36725</v>
      </c>
    </row>
    <row r="28659" spans="1:8" x14ac:dyDescent="0.2">
      <c r="A28659">
        <f>A28658+1</f>
        <v>28658</v>
      </c>
      <c r="B28659" t="s">
        <v>18582</v>
      </c>
      <c r="C28659" t="s">
        <v>18582</v>
      </c>
      <c r="D28659">
        <v>44</v>
      </c>
      <c r="E28659">
        <v>261126</v>
      </c>
      <c r="F28659" t="b">
        <v>0</v>
      </c>
      <c r="G28659">
        <v>93.025999999999996</v>
      </c>
      <c r="H28659" t="s">
        <v>36725</v>
      </c>
    </row>
    <row r="28660" spans="1:8" x14ac:dyDescent="0.2">
      <c r="A28660">
        <f>A28659+1</f>
        <v>28659</v>
      </c>
      <c r="B28660" t="s">
        <v>37445</v>
      </c>
      <c r="C28660" t="s">
        <v>37445</v>
      </c>
      <c r="D28660">
        <v>48</v>
      </c>
      <c r="E28660">
        <v>179252</v>
      </c>
      <c r="F28660" t="b">
        <v>1</v>
      </c>
      <c r="G28660">
        <v>75.075999999999993</v>
      </c>
      <c r="H28660" t="s">
        <v>36725</v>
      </c>
    </row>
    <row r="28661" spans="1:8" x14ac:dyDescent="0.2">
      <c r="A28661">
        <f>A28660+1</f>
        <v>28660</v>
      </c>
      <c r="B28661" t="s">
        <v>37448</v>
      </c>
      <c r="C28661" t="s">
        <v>37447</v>
      </c>
      <c r="D28661">
        <v>47</v>
      </c>
      <c r="E28661">
        <v>252590</v>
      </c>
      <c r="F28661" t="b">
        <v>0</v>
      </c>
      <c r="G28661">
        <v>139.77000000000001</v>
      </c>
      <c r="H28661" t="s">
        <v>36725</v>
      </c>
    </row>
    <row r="28662" spans="1:8" x14ac:dyDescent="0.2">
      <c r="A28662">
        <f>A28661+1</f>
        <v>28661</v>
      </c>
      <c r="B28662" t="s">
        <v>5187</v>
      </c>
      <c r="C28662" t="s">
        <v>5187</v>
      </c>
      <c r="D28662">
        <v>37</v>
      </c>
      <c r="E28662">
        <v>306390</v>
      </c>
      <c r="F28662" t="b">
        <v>0</v>
      </c>
      <c r="G28662">
        <v>123.038</v>
      </c>
      <c r="H28662" t="s">
        <v>36725</v>
      </c>
    </row>
    <row r="28663" spans="1:8" x14ac:dyDescent="0.2">
      <c r="A28663">
        <f>A28662+1</f>
        <v>28662</v>
      </c>
      <c r="B28663" t="s">
        <v>37449</v>
      </c>
      <c r="C28663" t="s">
        <v>37449</v>
      </c>
      <c r="D28663">
        <v>35</v>
      </c>
      <c r="E28663">
        <v>380245</v>
      </c>
      <c r="F28663" t="b">
        <v>0</v>
      </c>
      <c r="G28663">
        <v>119.941</v>
      </c>
      <c r="H28663" t="s">
        <v>36725</v>
      </c>
    </row>
    <row r="28664" spans="1:8" x14ac:dyDescent="0.2">
      <c r="A28664">
        <f>A28663+1</f>
        <v>28663</v>
      </c>
      <c r="B28664" t="s">
        <v>37450</v>
      </c>
      <c r="C28664" t="s">
        <v>37450</v>
      </c>
      <c r="D28664">
        <v>56</v>
      </c>
      <c r="E28664">
        <v>226285</v>
      </c>
      <c r="F28664" t="b">
        <v>0</v>
      </c>
      <c r="G28664">
        <v>139.93</v>
      </c>
      <c r="H28664" t="s">
        <v>36725</v>
      </c>
    </row>
    <row r="28665" spans="1:8" x14ac:dyDescent="0.2">
      <c r="A28665">
        <f>A28664+1</f>
        <v>28664</v>
      </c>
      <c r="B28665" t="s">
        <v>37451</v>
      </c>
      <c r="C28665" t="s">
        <v>37451</v>
      </c>
      <c r="D28665">
        <v>44</v>
      </c>
      <c r="E28665">
        <v>144055</v>
      </c>
      <c r="F28665" t="b">
        <v>0</v>
      </c>
      <c r="G28665">
        <v>130.03299999999999</v>
      </c>
      <c r="H28665" t="s">
        <v>36725</v>
      </c>
    </row>
    <row r="28666" spans="1:8" x14ac:dyDescent="0.2">
      <c r="A28666">
        <f>A28665+1</f>
        <v>28665</v>
      </c>
      <c r="B28666" t="s">
        <v>21882</v>
      </c>
      <c r="C28666" t="s">
        <v>36824</v>
      </c>
      <c r="D28666">
        <v>43</v>
      </c>
      <c r="E28666">
        <v>258678</v>
      </c>
      <c r="F28666" t="b">
        <v>0</v>
      </c>
      <c r="G28666">
        <v>169.881</v>
      </c>
      <c r="H28666" t="s">
        <v>36725</v>
      </c>
    </row>
    <row r="28667" spans="1:8" x14ac:dyDescent="0.2">
      <c r="A28667">
        <f>A28666+1</f>
        <v>28666</v>
      </c>
      <c r="B28667" t="s">
        <v>37453</v>
      </c>
      <c r="C28667" t="s">
        <v>37453</v>
      </c>
      <c r="D28667">
        <v>38</v>
      </c>
      <c r="E28667">
        <v>256000</v>
      </c>
      <c r="F28667" t="b">
        <v>0</v>
      </c>
      <c r="G28667">
        <v>119.968</v>
      </c>
      <c r="H28667" t="s">
        <v>36725</v>
      </c>
    </row>
    <row r="28668" spans="1:8" x14ac:dyDescent="0.2">
      <c r="A28668">
        <f>A28667+1</f>
        <v>28667</v>
      </c>
      <c r="B28668" t="s">
        <v>21208</v>
      </c>
      <c r="C28668" t="s">
        <v>21208</v>
      </c>
      <c r="D28668">
        <v>45</v>
      </c>
      <c r="E28668">
        <v>227852</v>
      </c>
      <c r="F28668" t="b">
        <v>0</v>
      </c>
      <c r="G28668">
        <v>174.07599999999999</v>
      </c>
      <c r="H28668" t="s">
        <v>36725</v>
      </c>
    </row>
    <row r="28669" spans="1:8" x14ac:dyDescent="0.2">
      <c r="A28669">
        <f>A28668+1</f>
        <v>28668</v>
      </c>
      <c r="B28669" t="s">
        <v>37454</v>
      </c>
      <c r="C28669" t="s">
        <v>37454</v>
      </c>
      <c r="D28669">
        <v>38</v>
      </c>
      <c r="E28669">
        <v>226609</v>
      </c>
      <c r="F28669" t="b">
        <v>0</v>
      </c>
      <c r="G28669">
        <v>142.964</v>
      </c>
      <c r="H28669" t="s">
        <v>36725</v>
      </c>
    </row>
    <row r="28670" spans="1:8" x14ac:dyDescent="0.2">
      <c r="A28670">
        <f>A28669+1</f>
        <v>28669</v>
      </c>
      <c r="B28670" t="s">
        <v>37456</v>
      </c>
      <c r="C28670" t="s">
        <v>37455</v>
      </c>
      <c r="D28670">
        <v>44</v>
      </c>
      <c r="E28670">
        <v>198620</v>
      </c>
      <c r="F28670" t="b">
        <v>1</v>
      </c>
      <c r="G28670">
        <v>145.012</v>
      </c>
      <c r="H28670" t="s">
        <v>36725</v>
      </c>
    </row>
    <row r="28671" spans="1:8" x14ac:dyDescent="0.2">
      <c r="A28671">
        <f>A28670+1</f>
        <v>28670</v>
      </c>
      <c r="B28671" t="s">
        <v>37458</v>
      </c>
      <c r="C28671" t="s">
        <v>37457</v>
      </c>
      <c r="D28671">
        <v>48</v>
      </c>
      <c r="E28671">
        <v>316208</v>
      </c>
      <c r="F28671" t="b">
        <v>0</v>
      </c>
      <c r="G28671">
        <v>174.01900000000001</v>
      </c>
      <c r="H28671" t="s">
        <v>36725</v>
      </c>
    </row>
    <row r="28672" spans="1:8" x14ac:dyDescent="0.2">
      <c r="A28672">
        <f>A28671+1</f>
        <v>28671</v>
      </c>
      <c r="B28672" t="s">
        <v>6583</v>
      </c>
      <c r="C28672" t="s">
        <v>36772</v>
      </c>
      <c r="D28672">
        <v>49</v>
      </c>
      <c r="E28672">
        <v>279000</v>
      </c>
      <c r="F28672" t="b">
        <v>0</v>
      </c>
      <c r="G28672">
        <v>92.018000000000001</v>
      </c>
      <c r="H28672" t="s">
        <v>36725</v>
      </c>
    </row>
    <row r="28673" spans="1:8" x14ac:dyDescent="0.2">
      <c r="A28673">
        <f>A28672+1</f>
        <v>28672</v>
      </c>
      <c r="B28673" t="s">
        <v>37459</v>
      </c>
      <c r="C28673" t="s">
        <v>36772</v>
      </c>
      <c r="D28673">
        <v>47</v>
      </c>
      <c r="E28673">
        <v>298980</v>
      </c>
      <c r="F28673" t="b">
        <v>0</v>
      </c>
      <c r="G28673">
        <v>127.595</v>
      </c>
      <c r="H28673" t="s">
        <v>36725</v>
      </c>
    </row>
    <row r="28674" spans="1:8" x14ac:dyDescent="0.2">
      <c r="A28674">
        <f>A28673+1</f>
        <v>28673</v>
      </c>
      <c r="B28674" t="s">
        <v>37460</v>
      </c>
      <c r="C28674" t="s">
        <v>37460</v>
      </c>
      <c r="D28674">
        <v>41</v>
      </c>
      <c r="E28674">
        <v>249600</v>
      </c>
      <c r="F28674" t="b">
        <v>0</v>
      </c>
      <c r="G28674">
        <v>75.119</v>
      </c>
      <c r="H28674" t="s">
        <v>36725</v>
      </c>
    </row>
    <row r="28675" spans="1:8" x14ac:dyDescent="0.2">
      <c r="A28675">
        <f>A28674+1</f>
        <v>28674</v>
      </c>
      <c r="B28675" t="s">
        <v>37462</v>
      </c>
      <c r="C28675" t="s">
        <v>37461</v>
      </c>
      <c r="D28675">
        <v>37</v>
      </c>
      <c r="E28675">
        <v>147200</v>
      </c>
      <c r="F28675" t="b">
        <v>1</v>
      </c>
      <c r="G28675">
        <v>150.16800000000001</v>
      </c>
      <c r="H28675" t="s">
        <v>36725</v>
      </c>
    </row>
    <row r="28676" spans="1:8" x14ac:dyDescent="0.2">
      <c r="A28676">
        <f>A28675+1</f>
        <v>28675</v>
      </c>
      <c r="B28676" t="s">
        <v>37463</v>
      </c>
      <c r="C28676" t="s">
        <v>37463</v>
      </c>
      <c r="D28676">
        <v>43</v>
      </c>
      <c r="E28676">
        <v>166666</v>
      </c>
      <c r="F28676" t="b">
        <v>0</v>
      </c>
      <c r="G28676">
        <v>144.047</v>
      </c>
      <c r="H28676" t="s">
        <v>36725</v>
      </c>
    </row>
    <row r="28677" spans="1:8" x14ac:dyDescent="0.2">
      <c r="A28677">
        <f>A28676+1</f>
        <v>28676</v>
      </c>
      <c r="B28677" t="s">
        <v>37465</v>
      </c>
      <c r="C28677" t="s">
        <v>37464</v>
      </c>
      <c r="D28677">
        <v>51</v>
      </c>
      <c r="E28677">
        <v>226896</v>
      </c>
      <c r="F28677" t="b">
        <v>0</v>
      </c>
      <c r="G28677">
        <v>173.93299999999999</v>
      </c>
      <c r="H28677" t="s">
        <v>36725</v>
      </c>
    </row>
    <row r="28678" spans="1:8" x14ac:dyDescent="0.2">
      <c r="A28678">
        <f>A28677+1</f>
        <v>28677</v>
      </c>
      <c r="B28678" t="s">
        <v>37421</v>
      </c>
      <c r="C28678" t="s">
        <v>37298</v>
      </c>
      <c r="D28678">
        <v>21</v>
      </c>
      <c r="E28678">
        <v>58197</v>
      </c>
      <c r="F28678" t="b">
        <v>0</v>
      </c>
      <c r="G28678">
        <v>73.557000000000002</v>
      </c>
      <c r="H28678" t="s">
        <v>36725</v>
      </c>
    </row>
    <row r="28679" spans="1:8" x14ac:dyDescent="0.2">
      <c r="A28679">
        <f>A28678+1</f>
        <v>28678</v>
      </c>
      <c r="B28679" t="s">
        <v>37467</v>
      </c>
      <c r="C28679" t="s">
        <v>37466</v>
      </c>
      <c r="D28679">
        <v>36</v>
      </c>
      <c r="E28679">
        <v>229244</v>
      </c>
      <c r="F28679" t="b">
        <v>0</v>
      </c>
      <c r="G28679">
        <v>134.005</v>
      </c>
      <c r="H28679" t="s">
        <v>36725</v>
      </c>
    </row>
    <row r="28680" spans="1:8" x14ac:dyDescent="0.2">
      <c r="A28680">
        <f>A28679+1</f>
        <v>28679</v>
      </c>
      <c r="B28680" t="s">
        <v>37468</v>
      </c>
      <c r="C28680" t="s">
        <v>36741</v>
      </c>
      <c r="D28680">
        <v>42</v>
      </c>
      <c r="E28680">
        <v>238557</v>
      </c>
      <c r="F28680" t="b">
        <v>0</v>
      </c>
      <c r="G28680">
        <v>130.114</v>
      </c>
      <c r="H28680" t="s">
        <v>36725</v>
      </c>
    </row>
    <row r="28681" spans="1:8" x14ac:dyDescent="0.2">
      <c r="A28681">
        <f>A28680+1</f>
        <v>28680</v>
      </c>
      <c r="B28681" t="s">
        <v>37470</v>
      </c>
      <c r="C28681" t="s">
        <v>37469</v>
      </c>
      <c r="D28681">
        <v>49</v>
      </c>
      <c r="E28681">
        <v>210476</v>
      </c>
      <c r="F28681" t="b">
        <v>0</v>
      </c>
      <c r="G28681">
        <v>126.039</v>
      </c>
      <c r="H28681" t="s">
        <v>36725</v>
      </c>
    </row>
    <row r="28682" spans="1:8" x14ac:dyDescent="0.2">
      <c r="A28682">
        <f>A28681+1</f>
        <v>28681</v>
      </c>
      <c r="B28682" t="s">
        <v>37471</v>
      </c>
      <c r="C28682" t="s">
        <v>37298</v>
      </c>
      <c r="D28682">
        <v>46</v>
      </c>
      <c r="E28682">
        <v>262873</v>
      </c>
      <c r="F28682" t="b">
        <v>0</v>
      </c>
      <c r="G28682">
        <v>125.98699999999999</v>
      </c>
      <c r="H28682" t="s">
        <v>36725</v>
      </c>
    </row>
    <row r="28683" spans="1:8" x14ac:dyDescent="0.2">
      <c r="A28683">
        <f>A28682+1</f>
        <v>28682</v>
      </c>
      <c r="B28683" t="s">
        <v>37472</v>
      </c>
      <c r="C28683" t="s">
        <v>28376</v>
      </c>
      <c r="D28683">
        <v>61</v>
      </c>
      <c r="E28683">
        <v>244253</v>
      </c>
      <c r="F28683" t="b">
        <v>0</v>
      </c>
      <c r="G28683">
        <v>145.16900000000001</v>
      </c>
      <c r="H28683" t="s">
        <v>36725</v>
      </c>
    </row>
    <row r="28684" spans="1:8" x14ac:dyDescent="0.2">
      <c r="A28684">
        <f>A28683+1</f>
        <v>28683</v>
      </c>
      <c r="B28684" t="s">
        <v>37473</v>
      </c>
      <c r="C28684" t="s">
        <v>35792</v>
      </c>
      <c r="D28684">
        <v>26</v>
      </c>
      <c r="E28684">
        <v>215684</v>
      </c>
      <c r="F28684" t="b">
        <v>0</v>
      </c>
      <c r="G28684">
        <v>170.029</v>
      </c>
      <c r="H28684" t="s">
        <v>36725</v>
      </c>
    </row>
    <row r="28685" spans="1:8" x14ac:dyDescent="0.2">
      <c r="A28685">
        <f>A28684+1</f>
        <v>28684</v>
      </c>
      <c r="B28685" t="s">
        <v>37474</v>
      </c>
      <c r="C28685" t="s">
        <v>35792</v>
      </c>
      <c r="D28685">
        <v>26</v>
      </c>
      <c r="E28685">
        <v>237800</v>
      </c>
      <c r="F28685" t="b">
        <v>0</v>
      </c>
      <c r="G28685">
        <v>180.035</v>
      </c>
      <c r="H28685" t="s">
        <v>36725</v>
      </c>
    </row>
    <row r="28686" spans="1:8" x14ac:dyDescent="0.2">
      <c r="A28686">
        <f>A28685+1</f>
        <v>28685</v>
      </c>
      <c r="B28686" t="s">
        <v>28504</v>
      </c>
      <c r="C28686" t="s">
        <v>28503</v>
      </c>
      <c r="D28686">
        <v>28</v>
      </c>
      <c r="E28686">
        <v>226853</v>
      </c>
      <c r="F28686" t="b">
        <v>0</v>
      </c>
      <c r="G28686">
        <v>132.44999999999999</v>
      </c>
      <c r="H28686" t="s">
        <v>36725</v>
      </c>
    </row>
    <row r="28687" spans="1:8" x14ac:dyDescent="0.2">
      <c r="A28687">
        <f>A28686+1</f>
        <v>28686</v>
      </c>
      <c r="B28687" t="s">
        <v>37476</v>
      </c>
      <c r="C28687" t="s">
        <v>37475</v>
      </c>
      <c r="D28687">
        <v>27</v>
      </c>
      <c r="E28687">
        <v>304034</v>
      </c>
      <c r="F28687" t="b">
        <v>0</v>
      </c>
      <c r="G28687">
        <v>139.96199999999999</v>
      </c>
      <c r="H28687" t="s">
        <v>36725</v>
      </c>
    </row>
    <row r="28688" spans="1:8" x14ac:dyDescent="0.2">
      <c r="A28688">
        <f>A28687+1</f>
        <v>28687</v>
      </c>
      <c r="B28688" t="s">
        <v>4100</v>
      </c>
      <c r="C28688" t="s">
        <v>37477</v>
      </c>
      <c r="D28688">
        <v>28</v>
      </c>
      <c r="E28688">
        <v>220226</v>
      </c>
      <c r="F28688" t="b">
        <v>0</v>
      </c>
      <c r="G28688">
        <v>90.039000000000001</v>
      </c>
      <c r="H28688" t="s">
        <v>36725</v>
      </c>
    </row>
    <row r="28689" spans="1:8" x14ac:dyDescent="0.2">
      <c r="A28689">
        <f>A28688+1</f>
        <v>28688</v>
      </c>
      <c r="B28689" t="s">
        <v>37478</v>
      </c>
      <c r="C28689" t="s">
        <v>37250</v>
      </c>
      <c r="D28689">
        <v>28</v>
      </c>
      <c r="E28689">
        <v>234360</v>
      </c>
      <c r="F28689" t="b">
        <v>0</v>
      </c>
      <c r="G28689">
        <v>83.698999999999998</v>
      </c>
      <c r="H28689" t="s">
        <v>36725</v>
      </c>
    </row>
    <row r="28690" spans="1:8" x14ac:dyDescent="0.2">
      <c r="A28690">
        <f>A28689+1</f>
        <v>28689</v>
      </c>
      <c r="B28690" t="s">
        <v>37480</v>
      </c>
      <c r="C28690" t="s">
        <v>37479</v>
      </c>
      <c r="D28690">
        <v>27</v>
      </c>
      <c r="E28690">
        <v>309653</v>
      </c>
      <c r="F28690" t="b">
        <v>0</v>
      </c>
      <c r="G28690">
        <v>142.035</v>
      </c>
      <c r="H28690" t="s">
        <v>36725</v>
      </c>
    </row>
    <row r="28691" spans="1:8" x14ac:dyDescent="0.2">
      <c r="A28691">
        <f>A28690+1</f>
        <v>28690</v>
      </c>
      <c r="B28691" t="s">
        <v>36091</v>
      </c>
      <c r="C28691" t="s">
        <v>36869</v>
      </c>
      <c r="D28691">
        <v>27</v>
      </c>
      <c r="E28691">
        <v>263717</v>
      </c>
      <c r="F28691" t="b">
        <v>0</v>
      </c>
      <c r="G28691">
        <v>79.105000000000004</v>
      </c>
      <c r="H28691" t="s">
        <v>36725</v>
      </c>
    </row>
    <row r="28692" spans="1:8" x14ac:dyDescent="0.2">
      <c r="A28692">
        <f>A28691+1</f>
        <v>28691</v>
      </c>
      <c r="B28692" t="s">
        <v>37483</v>
      </c>
      <c r="C28692" t="s">
        <v>37482</v>
      </c>
      <c r="D28692">
        <v>28</v>
      </c>
      <c r="E28692">
        <v>222546</v>
      </c>
      <c r="F28692" t="b">
        <v>0</v>
      </c>
      <c r="G28692">
        <v>118.428</v>
      </c>
      <c r="H28692" t="s">
        <v>36725</v>
      </c>
    </row>
    <row r="28693" spans="1:8" x14ac:dyDescent="0.2">
      <c r="A28693">
        <f>A28692+1</f>
        <v>28692</v>
      </c>
      <c r="B28693" t="s">
        <v>2759</v>
      </c>
      <c r="C28693" t="s">
        <v>37250</v>
      </c>
      <c r="D28693">
        <v>28</v>
      </c>
      <c r="E28693">
        <v>262026</v>
      </c>
      <c r="F28693" t="b">
        <v>0</v>
      </c>
      <c r="G28693">
        <v>171.874</v>
      </c>
      <c r="H28693" t="s">
        <v>36725</v>
      </c>
    </row>
    <row r="28694" spans="1:8" x14ac:dyDescent="0.2">
      <c r="A28694">
        <f>A28693+1</f>
        <v>28693</v>
      </c>
      <c r="B28694" t="s">
        <v>37484</v>
      </c>
      <c r="C28694" t="s">
        <v>28338</v>
      </c>
      <c r="D28694">
        <v>28</v>
      </c>
      <c r="E28694">
        <v>294386</v>
      </c>
      <c r="F28694" t="b">
        <v>0</v>
      </c>
      <c r="G28694">
        <v>145.40700000000001</v>
      </c>
      <c r="H28694" t="s">
        <v>36725</v>
      </c>
    </row>
    <row r="28695" spans="1:8" x14ac:dyDescent="0.2">
      <c r="A28695">
        <f>A28694+1</f>
        <v>28694</v>
      </c>
      <c r="B28695" t="s">
        <v>37486</v>
      </c>
      <c r="C28695" t="s">
        <v>37485</v>
      </c>
      <c r="D28695">
        <v>28</v>
      </c>
      <c r="E28695">
        <v>402933</v>
      </c>
      <c r="F28695" t="b">
        <v>0</v>
      </c>
      <c r="G28695">
        <v>96.263000000000005</v>
      </c>
      <c r="H28695" t="s">
        <v>36725</v>
      </c>
    </row>
    <row r="28696" spans="1:8" x14ac:dyDescent="0.2">
      <c r="A28696">
        <f>A28695+1</f>
        <v>28695</v>
      </c>
      <c r="B28696" t="s">
        <v>37488</v>
      </c>
      <c r="C28696" t="s">
        <v>37487</v>
      </c>
      <c r="D28696">
        <v>27</v>
      </c>
      <c r="E28696">
        <v>240266</v>
      </c>
      <c r="F28696" t="b">
        <v>0</v>
      </c>
      <c r="G28696">
        <v>78.356999999999999</v>
      </c>
      <c r="H28696" t="s">
        <v>36725</v>
      </c>
    </row>
    <row r="28697" spans="1:8" x14ac:dyDescent="0.2">
      <c r="A28697">
        <f>A28696+1</f>
        <v>28696</v>
      </c>
      <c r="B28697" t="s">
        <v>37489</v>
      </c>
      <c r="C28697" t="s">
        <v>37382</v>
      </c>
      <c r="D28697">
        <v>28</v>
      </c>
      <c r="E28697">
        <v>342280</v>
      </c>
      <c r="F28697" t="b">
        <v>0</v>
      </c>
      <c r="G28697">
        <v>130.44</v>
      </c>
      <c r="H28697" t="s">
        <v>36725</v>
      </c>
    </row>
    <row r="28698" spans="1:8" x14ac:dyDescent="0.2">
      <c r="A28698">
        <f>A28697+1</f>
        <v>28697</v>
      </c>
      <c r="B28698" t="s">
        <v>37490</v>
      </c>
      <c r="C28698" t="s">
        <v>37250</v>
      </c>
      <c r="D28698">
        <v>28</v>
      </c>
      <c r="E28698">
        <v>283186</v>
      </c>
      <c r="F28698" t="b">
        <v>0</v>
      </c>
      <c r="G28698">
        <v>80.116</v>
      </c>
      <c r="H28698" t="s">
        <v>36725</v>
      </c>
    </row>
    <row r="28699" spans="1:8" x14ac:dyDescent="0.2">
      <c r="A28699">
        <f>A28698+1</f>
        <v>28698</v>
      </c>
      <c r="B28699" t="s">
        <v>37492</v>
      </c>
      <c r="C28699" t="s">
        <v>37491</v>
      </c>
      <c r="D28699">
        <v>27</v>
      </c>
      <c r="E28699">
        <v>217144</v>
      </c>
      <c r="F28699" t="b">
        <v>0</v>
      </c>
      <c r="G28699">
        <v>123.645</v>
      </c>
      <c r="H28699" t="s">
        <v>36725</v>
      </c>
    </row>
    <row r="28700" spans="1:8" x14ac:dyDescent="0.2">
      <c r="A28700">
        <f>A28699+1</f>
        <v>28699</v>
      </c>
      <c r="B28700" t="s">
        <v>37324</v>
      </c>
      <c r="C28700" t="s">
        <v>37493</v>
      </c>
      <c r="D28700">
        <v>27</v>
      </c>
      <c r="E28700">
        <v>323040</v>
      </c>
      <c r="F28700" t="b">
        <v>0</v>
      </c>
      <c r="G28700">
        <v>118.026</v>
      </c>
      <c r="H28700" t="s">
        <v>36725</v>
      </c>
    </row>
    <row r="28701" spans="1:8" x14ac:dyDescent="0.2">
      <c r="A28701">
        <f>A28700+1</f>
        <v>28700</v>
      </c>
      <c r="B28701" t="s">
        <v>37494</v>
      </c>
      <c r="C28701" t="s">
        <v>37250</v>
      </c>
      <c r="D28701">
        <v>28</v>
      </c>
      <c r="E28701">
        <v>263453</v>
      </c>
      <c r="F28701" t="b">
        <v>0</v>
      </c>
      <c r="G28701">
        <v>79.747</v>
      </c>
      <c r="H28701" t="s">
        <v>36725</v>
      </c>
    </row>
    <row r="28702" spans="1:8" x14ac:dyDescent="0.2">
      <c r="A28702">
        <f>A28701+1</f>
        <v>28701</v>
      </c>
      <c r="B28702" t="s">
        <v>37495</v>
      </c>
      <c r="C28702" t="s">
        <v>37495</v>
      </c>
      <c r="D28702">
        <v>43</v>
      </c>
      <c r="E28702">
        <v>250203</v>
      </c>
      <c r="F28702" t="b">
        <v>0</v>
      </c>
      <c r="G28702">
        <v>102.012</v>
      </c>
      <c r="H28702" t="s">
        <v>36725</v>
      </c>
    </row>
    <row r="28703" spans="1:8" x14ac:dyDescent="0.2">
      <c r="A28703">
        <f>A28702+1</f>
        <v>28702</v>
      </c>
      <c r="B28703" t="s">
        <v>14712</v>
      </c>
      <c r="C28703" t="s">
        <v>37496</v>
      </c>
      <c r="D28703">
        <v>53</v>
      </c>
      <c r="E28703">
        <v>342000</v>
      </c>
      <c r="F28703" t="b">
        <v>0</v>
      </c>
      <c r="G28703">
        <v>127.991</v>
      </c>
      <c r="H28703" t="s">
        <v>36725</v>
      </c>
    </row>
    <row r="28704" spans="1:8" x14ac:dyDescent="0.2">
      <c r="A28704">
        <f>A28703+1</f>
        <v>28703</v>
      </c>
      <c r="B28704" t="s">
        <v>37497</v>
      </c>
      <c r="C28704" t="s">
        <v>2319</v>
      </c>
      <c r="D28704">
        <v>0</v>
      </c>
      <c r="E28704">
        <v>211213</v>
      </c>
      <c r="F28704" t="b">
        <v>0</v>
      </c>
      <c r="G28704">
        <v>172.886</v>
      </c>
      <c r="H28704" t="s">
        <v>36725</v>
      </c>
    </row>
    <row r="28705" spans="1:8" x14ac:dyDescent="0.2">
      <c r="A28705">
        <f>A28704+1</f>
        <v>28704</v>
      </c>
      <c r="B28705" t="s">
        <v>37498</v>
      </c>
      <c r="C28705" t="s">
        <v>37498</v>
      </c>
      <c r="D28705">
        <v>51</v>
      </c>
      <c r="E28705">
        <v>314818</v>
      </c>
      <c r="F28705" t="b">
        <v>0</v>
      </c>
      <c r="G28705">
        <v>164.24700000000001</v>
      </c>
      <c r="H28705" t="s">
        <v>36725</v>
      </c>
    </row>
    <row r="28706" spans="1:8" x14ac:dyDescent="0.2">
      <c r="A28706">
        <f>A28705+1</f>
        <v>28705</v>
      </c>
      <c r="B28706" t="s">
        <v>1124</v>
      </c>
      <c r="C28706" t="s">
        <v>2319</v>
      </c>
      <c r="D28706">
        <v>0</v>
      </c>
      <c r="E28706">
        <v>158478</v>
      </c>
      <c r="F28706" t="b">
        <v>0</v>
      </c>
      <c r="G28706">
        <v>92.004000000000005</v>
      </c>
      <c r="H28706" t="s">
        <v>36725</v>
      </c>
    </row>
    <row r="28707" spans="1:8" x14ac:dyDescent="0.2">
      <c r="A28707">
        <f>A28706+1</f>
        <v>28706</v>
      </c>
      <c r="B28707" t="s">
        <v>37499</v>
      </c>
      <c r="C28707" t="s">
        <v>2319</v>
      </c>
      <c r="D28707">
        <v>0</v>
      </c>
      <c r="E28707">
        <v>111200</v>
      </c>
      <c r="F28707" t="b">
        <v>0</v>
      </c>
      <c r="G28707">
        <v>150.11099999999999</v>
      </c>
      <c r="H28707" t="s">
        <v>36725</v>
      </c>
    </row>
    <row r="28708" spans="1:8" x14ac:dyDescent="0.2">
      <c r="A28708">
        <f>A28707+1</f>
        <v>28707</v>
      </c>
      <c r="B28708" t="s">
        <v>11050</v>
      </c>
      <c r="C28708" t="s">
        <v>11050</v>
      </c>
      <c r="D28708">
        <v>41</v>
      </c>
      <c r="E28708">
        <v>194700</v>
      </c>
      <c r="F28708" t="b">
        <v>0</v>
      </c>
      <c r="G28708">
        <v>99.992999999999995</v>
      </c>
      <c r="H28708" t="s">
        <v>36725</v>
      </c>
    </row>
    <row r="28709" spans="1:8" x14ac:dyDescent="0.2">
      <c r="A28709">
        <f>A28708+1</f>
        <v>28708</v>
      </c>
      <c r="B28709" t="s">
        <v>37500</v>
      </c>
      <c r="C28709" t="s">
        <v>37500</v>
      </c>
      <c r="D28709">
        <v>50</v>
      </c>
      <c r="E28709">
        <v>299240</v>
      </c>
      <c r="F28709" t="b">
        <v>0</v>
      </c>
      <c r="G28709">
        <v>164.197</v>
      </c>
      <c r="H28709" t="s">
        <v>36725</v>
      </c>
    </row>
    <row r="28710" spans="1:8" x14ac:dyDescent="0.2">
      <c r="A28710">
        <f>A28709+1</f>
        <v>28709</v>
      </c>
      <c r="B28710" t="s">
        <v>37501</v>
      </c>
      <c r="C28710" t="s">
        <v>2319</v>
      </c>
      <c r="D28710">
        <v>0</v>
      </c>
      <c r="E28710">
        <v>219000</v>
      </c>
      <c r="F28710" t="b">
        <v>0</v>
      </c>
      <c r="G28710">
        <v>160.00899999999999</v>
      </c>
      <c r="H28710" t="s">
        <v>36725</v>
      </c>
    </row>
    <row r="28711" spans="1:8" x14ac:dyDescent="0.2">
      <c r="A28711">
        <f>A28710+1</f>
        <v>28710</v>
      </c>
      <c r="B28711" t="s">
        <v>37502</v>
      </c>
      <c r="C28711" t="s">
        <v>2319</v>
      </c>
      <c r="D28711">
        <v>0</v>
      </c>
      <c r="E28711">
        <v>248210</v>
      </c>
      <c r="F28711" t="b">
        <v>1</v>
      </c>
      <c r="G28711">
        <v>94.962000000000003</v>
      </c>
      <c r="H28711" t="s">
        <v>36725</v>
      </c>
    </row>
    <row r="28712" spans="1:8" x14ac:dyDescent="0.2">
      <c r="A28712">
        <f>A28711+1</f>
        <v>28711</v>
      </c>
      <c r="B28712" t="s">
        <v>2357</v>
      </c>
      <c r="C28712" t="s">
        <v>2357</v>
      </c>
      <c r="D28712">
        <v>49</v>
      </c>
      <c r="E28712">
        <v>170400</v>
      </c>
      <c r="F28712" t="b">
        <v>0</v>
      </c>
      <c r="G28712">
        <v>149.92099999999999</v>
      </c>
      <c r="H28712" t="s">
        <v>36725</v>
      </c>
    </row>
    <row r="28713" spans="1:8" x14ac:dyDescent="0.2">
      <c r="A28713">
        <f>A28712+1</f>
        <v>28712</v>
      </c>
      <c r="B28713" t="s">
        <v>37504</v>
      </c>
      <c r="C28713" t="s">
        <v>37504</v>
      </c>
      <c r="D28713">
        <v>39</v>
      </c>
      <c r="E28713">
        <v>235012</v>
      </c>
      <c r="F28713" t="b">
        <v>0</v>
      </c>
      <c r="G28713">
        <v>125.004</v>
      </c>
      <c r="H28713" t="s">
        <v>36725</v>
      </c>
    </row>
    <row r="28714" spans="1:8" x14ac:dyDescent="0.2">
      <c r="A28714">
        <f>A28713+1</f>
        <v>28713</v>
      </c>
      <c r="B28714" t="s">
        <v>27227</v>
      </c>
      <c r="C28714" t="s">
        <v>27227</v>
      </c>
      <c r="D28714">
        <v>39</v>
      </c>
      <c r="E28714">
        <v>230400</v>
      </c>
      <c r="F28714" t="b">
        <v>0</v>
      </c>
      <c r="G28714">
        <v>100.129</v>
      </c>
      <c r="H28714" t="s">
        <v>36725</v>
      </c>
    </row>
    <row r="28715" spans="1:8" x14ac:dyDescent="0.2">
      <c r="A28715">
        <f>A28714+1</f>
        <v>28714</v>
      </c>
      <c r="B28715" t="s">
        <v>23303</v>
      </c>
      <c r="C28715" t="s">
        <v>23303</v>
      </c>
      <c r="D28715">
        <v>43</v>
      </c>
      <c r="E28715">
        <v>231724</v>
      </c>
      <c r="F28715" t="b">
        <v>0</v>
      </c>
      <c r="G28715">
        <v>145.04300000000001</v>
      </c>
      <c r="H28715" t="s">
        <v>36725</v>
      </c>
    </row>
    <row r="28716" spans="1:8" x14ac:dyDescent="0.2">
      <c r="A28716">
        <f>A28715+1</f>
        <v>28715</v>
      </c>
      <c r="B28716" t="s">
        <v>37506</v>
      </c>
      <c r="C28716" t="s">
        <v>37505</v>
      </c>
      <c r="D28716">
        <v>54</v>
      </c>
      <c r="E28716">
        <v>259200</v>
      </c>
      <c r="F28716" t="b">
        <v>0</v>
      </c>
      <c r="G28716">
        <v>149.96100000000001</v>
      </c>
      <c r="H28716" t="s">
        <v>36725</v>
      </c>
    </row>
    <row r="28717" spans="1:8" x14ac:dyDescent="0.2">
      <c r="A28717">
        <f>A28716+1</f>
        <v>28716</v>
      </c>
      <c r="B28717" t="s">
        <v>37508</v>
      </c>
      <c r="C28717" t="s">
        <v>37507</v>
      </c>
      <c r="D28717">
        <v>49</v>
      </c>
      <c r="E28717">
        <v>196363</v>
      </c>
      <c r="F28717" t="b">
        <v>0</v>
      </c>
      <c r="G28717">
        <v>132.00800000000001</v>
      </c>
      <c r="H28717" t="s">
        <v>36725</v>
      </c>
    </row>
    <row r="28718" spans="1:8" x14ac:dyDescent="0.2">
      <c r="A28718">
        <f>A28717+1</f>
        <v>28717</v>
      </c>
      <c r="B28718" t="s">
        <v>21795</v>
      </c>
      <c r="C28718" t="s">
        <v>36777</v>
      </c>
      <c r="D28718">
        <v>44</v>
      </c>
      <c r="E28718">
        <v>206222</v>
      </c>
      <c r="F28718" t="b">
        <v>0</v>
      </c>
      <c r="G28718">
        <v>134.97</v>
      </c>
      <c r="H28718" t="s">
        <v>36725</v>
      </c>
    </row>
    <row r="28719" spans="1:8" x14ac:dyDescent="0.2">
      <c r="A28719">
        <f>A28718+1</f>
        <v>28718</v>
      </c>
      <c r="B28719" t="s">
        <v>37510</v>
      </c>
      <c r="C28719" t="s">
        <v>37509</v>
      </c>
      <c r="D28719">
        <v>35</v>
      </c>
      <c r="E28719">
        <v>267441</v>
      </c>
      <c r="F28719" t="b">
        <v>1</v>
      </c>
      <c r="G28719">
        <v>69.537000000000006</v>
      </c>
      <c r="H28719" t="s">
        <v>36725</v>
      </c>
    </row>
    <row r="28720" spans="1:8" x14ac:dyDescent="0.2">
      <c r="A28720">
        <f>A28719+1</f>
        <v>28719</v>
      </c>
      <c r="B28720" t="s">
        <v>37511</v>
      </c>
      <c r="C28720" t="s">
        <v>37511</v>
      </c>
      <c r="D28720">
        <v>50</v>
      </c>
      <c r="E28720">
        <v>137142</v>
      </c>
      <c r="F28720" t="b">
        <v>0</v>
      </c>
      <c r="G28720">
        <v>140.06299999999999</v>
      </c>
      <c r="H28720" t="s">
        <v>36725</v>
      </c>
    </row>
    <row r="28721" spans="1:8" x14ac:dyDescent="0.2">
      <c r="A28721">
        <f>A28720+1</f>
        <v>28720</v>
      </c>
      <c r="B28721" t="s">
        <v>37512</v>
      </c>
      <c r="C28721" t="s">
        <v>37512</v>
      </c>
      <c r="D28721">
        <v>45</v>
      </c>
      <c r="E28721">
        <v>308400</v>
      </c>
      <c r="F28721" t="b">
        <v>0</v>
      </c>
      <c r="G28721">
        <v>150.07499999999999</v>
      </c>
      <c r="H28721" t="s">
        <v>36725</v>
      </c>
    </row>
    <row r="28722" spans="1:8" x14ac:dyDescent="0.2">
      <c r="A28722">
        <f>A28721+1</f>
        <v>28721</v>
      </c>
      <c r="B28722" t="s">
        <v>37514</v>
      </c>
      <c r="C28722" t="s">
        <v>37513</v>
      </c>
      <c r="D28722">
        <v>50</v>
      </c>
      <c r="E28722">
        <v>248571</v>
      </c>
      <c r="F28722" t="b">
        <v>0</v>
      </c>
      <c r="G28722">
        <v>105.015</v>
      </c>
      <c r="H28722" t="s">
        <v>36725</v>
      </c>
    </row>
    <row r="28723" spans="1:8" x14ac:dyDescent="0.2">
      <c r="A28723">
        <f>A28722+1</f>
        <v>28722</v>
      </c>
      <c r="B28723" t="s">
        <v>10953</v>
      </c>
      <c r="C28723" t="s">
        <v>10953</v>
      </c>
      <c r="D28723">
        <v>37</v>
      </c>
      <c r="E28723">
        <v>230129</v>
      </c>
      <c r="F28723" t="b">
        <v>0</v>
      </c>
      <c r="G28723">
        <v>139.97800000000001</v>
      </c>
      <c r="H28723" t="s">
        <v>36725</v>
      </c>
    </row>
    <row r="28724" spans="1:8" x14ac:dyDescent="0.2">
      <c r="A28724">
        <f>A28723+1</f>
        <v>28723</v>
      </c>
      <c r="B28724" t="s">
        <v>37515</v>
      </c>
      <c r="C28724" t="s">
        <v>37515</v>
      </c>
      <c r="D28724">
        <v>38</v>
      </c>
      <c r="E28724">
        <v>219259</v>
      </c>
      <c r="F28724" t="b">
        <v>0</v>
      </c>
      <c r="G28724">
        <v>161.755</v>
      </c>
      <c r="H28724" t="s">
        <v>36725</v>
      </c>
    </row>
    <row r="28725" spans="1:8" x14ac:dyDescent="0.2">
      <c r="A28725">
        <f>A28724+1</f>
        <v>28724</v>
      </c>
      <c r="B28725" t="s">
        <v>37516</v>
      </c>
      <c r="C28725" t="s">
        <v>37009</v>
      </c>
      <c r="D28725">
        <v>45</v>
      </c>
      <c r="E28725">
        <v>453600</v>
      </c>
      <c r="F28725" t="b">
        <v>0</v>
      </c>
      <c r="G28725">
        <v>180.02500000000001</v>
      </c>
      <c r="H28725" t="s">
        <v>36725</v>
      </c>
    </row>
    <row r="28726" spans="1:8" x14ac:dyDescent="0.2">
      <c r="A28726">
        <f>A28725+1</f>
        <v>28725</v>
      </c>
      <c r="B28726" t="s">
        <v>37518</v>
      </c>
      <c r="C28726" t="s">
        <v>37517</v>
      </c>
      <c r="D28726">
        <v>56</v>
      </c>
      <c r="E28726">
        <v>187611</v>
      </c>
      <c r="F28726" t="b">
        <v>0</v>
      </c>
      <c r="G28726">
        <v>84.793000000000006</v>
      </c>
      <c r="H28726" t="s">
        <v>36725</v>
      </c>
    </row>
    <row r="28727" spans="1:8" x14ac:dyDescent="0.2">
      <c r="A28727">
        <f>A28726+1</f>
        <v>28726</v>
      </c>
      <c r="B28727" t="s">
        <v>15558</v>
      </c>
      <c r="C28727" t="s">
        <v>36740</v>
      </c>
      <c r="D28727">
        <v>50</v>
      </c>
      <c r="E28727">
        <v>197062</v>
      </c>
      <c r="F28727" t="b">
        <v>0</v>
      </c>
      <c r="G28727">
        <v>155.92400000000001</v>
      </c>
      <c r="H28727" t="s">
        <v>36725</v>
      </c>
    </row>
    <row r="28728" spans="1:8" x14ac:dyDescent="0.2">
      <c r="A28728">
        <f>A28727+1</f>
        <v>28727</v>
      </c>
      <c r="B28728" t="s">
        <v>37520</v>
      </c>
      <c r="C28728" t="s">
        <v>2684</v>
      </c>
      <c r="D28728">
        <v>50</v>
      </c>
      <c r="E28728">
        <v>251669</v>
      </c>
      <c r="F28728" t="b">
        <v>0</v>
      </c>
      <c r="G28728">
        <v>173.965</v>
      </c>
      <c r="H28728" t="s">
        <v>36725</v>
      </c>
    </row>
    <row r="28729" spans="1:8" x14ac:dyDescent="0.2">
      <c r="A28729">
        <f>A28728+1</f>
        <v>28728</v>
      </c>
      <c r="B28729" t="s">
        <v>37522</v>
      </c>
      <c r="C28729" t="s">
        <v>37522</v>
      </c>
      <c r="D28729">
        <v>40</v>
      </c>
      <c r="E28729">
        <v>184000</v>
      </c>
      <c r="F28729" t="b">
        <v>1</v>
      </c>
      <c r="G28729">
        <v>75.03</v>
      </c>
      <c r="H28729" t="s">
        <v>36725</v>
      </c>
    </row>
    <row r="28730" spans="1:8" x14ac:dyDescent="0.2">
      <c r="A28730">
        <f>A28729+1</f>
        <v>28729</v>
      </c>
      <c r="B28730" t="s">
        <v>15608</v>
      </c>
      <c r="C28730" t="s">
        <v>99</v>
      </c>
      <c r="D28730">
        <v>39</v>
      </c>
      <c r="E28730">
        <v>220145</v>
      </c>
      <c r="F28730" t="b">
        <v>0</v>
      </c>
      <c r="G28730">
        <v>156.77000000000001</v>
      </c>
      <c r="H28730" t="s">
        <v>36725</v>
      </c>
    </row>
    <row r="28731" spans="1:8" x14ac:dyDescent="0.2">
      <c r="A28731">
        <f>A28730+1</f>
        <v>28730</v>
      </c>
      <c r="B28731" t="s">
        <v>37523</v>
      </c>
      <c r="C28731" t="s">
        <v>37360</v>
      </c>
      <c r="D28731">
        <v>45</v>
      </c>
      <c r="E28731">
        <v>202410</v>
      </c>
      <c r="F28731" t="b">
        <v>0</v>
      </c>
      <c r="G28731">
        <v>172.05099999999999</v>
      </c>
      <c r="H28731" t="s">
        <v>36725</v>
      </c>
    </row>
    <row r="28732" spans="1:8" x14ac:dyDescent="0.2">
      <c r="A28732">
        <f>A28731+1</f>
        <v>28731</v>
      </c>
      <c r="B28732" t="s">
        <v>37524</v>
      </c>
      <c r="C28732" t="s">
        <v>37524</v>
      </c>
      <c r="D28732">
        <v>25</v>
      </c>
      <c r="E28732">
        <v>214738</v>
      </c>
      <c r="F28732" t="b">
        <v>0</v>
      </c>
      <c r="G28732">
        <v>143.988</v>
      </c>
      <c r="H28732" t="s">
        <v>36725</v>
      </c>
    </row>
    <row r="28733" spans="1:8" x14ac:dyDescent="0.2">
      <c r="A28733">
        <f>A28732+1</f>
        <v>28732</v>
      </c>
      <c r="B28733" t="s">
        <v>37525</v>
      </c>
      <c r="C28733" t="s">
        <v>37525</v>
      </c>
      <c r="D28733">
        <v>45</v>
      </c>
      <c r="E28733">
        <v>139925</v>
      </c>
      <c r="F28733" t="b">
        <v>1</v>
      </c>
      <c r="G28733">
        <v>162.84200000000001</v>
      </c>
      <c r="H28733" t="s">
        <v>36725</v>
      </c>
    </row>
    <row r="28734" spans="1:8" x14ac:dyDescent="0.2">
      <c r="A28734">
        <f>A28733+1</f>
        <v>28733</v>
      </c>
      <c r="B28734" t="s">
        <v>37528</v>
      </c>
      <c r="C28734" t="s">
        <v>37527</v>
      </c>
      <c r="D28734">
        <v>51</v>
      </c>
      <c r="E28734">
        <v>249600</v>
      </c>
      <c r="F28734" t="b">
        <v>0</v>
      </c>
      <c r="G28734">
        <v>100.004</v>
      </c>
      <c r="H28734" t="s">
        <v>36725</v>
      </c>
    </row>
    <row r="28735" spans="1:8" x14ac:dyDescent="0.2">
      <c r="A28735">
        <f>A28734+1</f>
        <v>28734</v>
      </c>
      <c r="B28735" t="s">
        <v>37529</v>
      </c>
      <c r="C28735" t="s">
        <v>36966</v>
      </c>
      <c r="D28735">
        <v>57</v>
      </c>
      <c r="E28735">
        <v>317360</v>
      </c>
      <c r="F28735" t="b">
        <v>0</v>
      </c>
      <c r="G28735">
        <v>75.894999999999996</v>
      </c>
      <c r="H28735" t="s">
        <v>36725</v>
      </c>
    </row>
    <row r="28736" spans="1:8" x14ac:dyDescent="0.2">
      <c r="A28736">
        <f>A28735+1</f>
        <v>28735</v>
      </c>
      <c r="B28736" t="s">
        <v>37530</v>
      </c>
      <c r="C28736" t="s">
        <v>37530</v>
      </c>
      <c r="D28736">
        <v>28</v>
      </c>
      <c r="E28736">
        <v>193133</v>
      </c>
      <c r="F28736" t="b">
        <v>0</v>
      </c>
      <c r="G28736">
        <v>76.486000000000004</v>
      </c>
      <c r="H28736" t="s">
        <v>36725</v>
      </c>
    </row>
    <row r="28737" spans="1:8" x14ac:dyDescent="0.2">
      <c r="A28737">
        <f>A28736+1</f>
        <v>28736</v>
      </c>
      <c r="B28737" t="s">
        <v>37531</v>
      </c>
      <c r="C28737" t="s">
        <v>37292</v>
      </c>
      <c r="D28737">
        <v>54</v>
      </c>
      <c r="E28737">
        <v>310706</v>
      </c>
      <c r="F28737" t="b">
        <v>0</v>
      </c>
      <c r="G28737">
        <v>73.911000000000001</v>
      </c>
      <c r="H28737" t="s">
        <v>36725</v>
      </c>
    </row>
    <row r="28738" spans="1:8" x14ac:dyDescent="0.2">
      <c r="A28738">
        <f>A28737+1</f>
        <v>28737</v>
      </c>
      <c r="B28738" t="s">
        <v>37534</v>
      </c>
      <c r="C28738" t="s">
        <v>37533</v>
      </c>
      <c r="D28738">
        <v>26</v>
      </c>
      <c r="E28738">
        <v>194720</v>
      </c>
      <c r="F28738" t="b">
        <v>0</v>
      </c>
      <c r="G28738">
        <v>102.16200000000001</v>
      </c>
      <c r="H28738" t="s">
        <v>36725</v>
      </c>
    </row>
    <row r="28739" spans="1:8" x14ac:dyDescent="0.2">
      <c r="A28739">
        <f>A28738+1</f>
        <v>28738</v>
      </c>
      <c r="B28739" t="s">
        <v>37536</v>
      </c>
      <c r="C28739" t="s">
        <v>37536</v>
      </c>
      <c r="D28739">
        <v>26</v>
      </c>
      <c r="E28739">
        <v>211200</v>
      </c>
      <c r="F28739" t="b">
        <v>0</v>
      </c>
      <c r="G28739">
        <v>149.99299999999999</v>
      </c>
      <c r="H28739" t="s">
        <v>36725</v>
      </c>
    </row>
    <row r="28740" spans="1:8" x14ac:dyDescent="0.2">
      <c r="A28740">
        <f>A28739+1</f>
        <v>28739</v>
      </c>
      <c r="B28740" t="s">
        <v>37538</v>
      </c>
      <c r="C28740" t="s">
        <v>37537</v>
      </c>
      <c r="D28740">
        <v>26</v>
      </c>
      <c r="E28740">
        <v>218840</v>
      </c>
      <c r="F28740" t="b">
        <v>0</v>
      </c>
      <c r="G28740">
        <v>132.62799999999999</v>
      </c>
      <c r="H28740" t="s">
        <v>36725</v>
      </c>
    </row>
    <row r="28741" spans="1:8" x14ac:dyDescent="0.2">
      <c r="A28741">
        <f>A28740+1</f>
        <v>28740</v>
      </c>
      <c r="B28741" t="s">
        <v>37539</v>
      </c>
      <c r="C28741" t="s">
        <v>37475</v>
      </c>
      <c r="D28741">
        <v>27</v>
      </c>
      <c r="E28741">
        <v>250759</v>
      </c>
      <c r="F28741" t="b">
        <v>0</v>
      </c>
      <c r="G28741">
        <v>155.00399999999999</v>
      </c>
      <c r="H28741" t="s">
        <v>36725</v>
      </c>
    </row>
    <row r="28742" spans="1:8" x14ac:dyDescent="0.2">
      <c r="A28742">
        <f>A28741+1</f>
        <v>28741</v>
      </c>
      <c r="B28742" t="s">
        <v>37540</v>
      </c>
      <c r="C28742" t="s">
        <v>37517</v>
      </c>
      <c r="D28742">
        <v>27</v>
      </c>
      <c r="E28742">
        <v>226246</v>
      </c>
      <c r="F28742" t="b">
        <v>0</v>
      </c>
      <c r="G28742">
        <v>78.652000000000001</v>
      </c>
      <c r="H28742" t="s">
        <v>36725</v>
      </c>
    </row>
    <row r="28743" spans="1:8" x14ac:dyDescent="0.2">
      <c r="A28743">
        <f>A28742+1</f>
        <v>28742</v>
      </c>
      <c r="B28743" t="s">
        <v>1902</v>
      </c>
      <c r="C28743" t="s">
        <v>1653</v>
      </c>
      <c r="D28743">
        <v>27</v>
      </c>
      <c r="E28743">
        <v>297360</v>
      </c>
      <c r="F28743" t="b">
        <v>0</v>
      </c>
      <c r="G28743">
        <v>133.98500000000001</v>
      </c>
      <c r="H28743" t="s">
        <v>36725</v>
      </c>
    </row>
    <row r="28744" spans="1:8" x14ac:dyDescent="0.2">
      <c r="A28744">
        <f>A28743+1</f>
        <v>28743</v>
      </c>
      <c r="B28744" t="s">
        <v>37543</v>
      </c>
      <c r="C28744" t="s">
        <v>37542</v>
      </c>
      <c r="D28744">
        <v>27</v>
      </c>
      <c r="E28744">
        <v>284320</v>
      </c>
      <c r="F28744" t="b">
        <v>0</v>
      </c>
      <c r="G28744">
        <v>131.23699999999999</v>
      </c>
      <c r="H28744" t="s">
        <v>36725</v>
      </c>
    </row>
    <row r="28745" spans="1:8" x14ac:dyDescent="0.2">
      <c r="A28745">
        <f>A28744+1</f>
        <v>28744</v>
      </c>
      <c r="B28745" t="s">
        <v>1998</v>
      </c>
      <c r="C28745" t="s">
        <v>1672</v>
      </c>
      <c r="D28745">
        <v>28</v>
      </c>
      <c r="E28745">
        <v>174680</v>
      </c>
      <c r="F28745" t="b">
        <v>0</v>
      </c>
      <c r="G28745">
        <v>104.98099999999999</v>
      </c>
      <c r="H28745" t="s">
        <v>36725</v>
      </c>
    </row>
    <row r="28746" spans="1:8" x14ac:dyDescent="0.2">
      <c r="A28746">
        <f>A28745+1</f>
        <v>28745</v>
      </c>
      <c r="B28746" t="s">
        <v>37545</v>
      </c>
      <c r="C28746" t="s">
        <v>37544</v>
      </c>
      <c r="D28746">
        <v>26</v>
      </c>
      <c r="E28746">
        <v>408120</v>
      </c>
      <c r="F28746" t="b">
        <v>0</v>
      </c>
      <c r="G28746">
        <v>146</v>
      </c>
      <c r="H28746" t="s">
        <v>36725</v>
      </c>
    </row>
    <row r="28747" spans="1:8" x14ac:dyDescent="0.2">
      <c r="A28747">
        <f>A28746+1</f>
        <v>28746</v>
      </c>
      <c r="B28747" t="s">
        <v>37547</v>
      </c>
      <c r="C28747" t="s">
        <v>37546</v>
      </c>
      <c r="D28747">
        <v>25</v>
      </c>
      <c r="E28747">
        <v>212971</v>
      </c>
      <c r="F28747" t="b">
        <v>0</v>
      </c>
      <c r="G28747">
        <v>130.07400000000001</v>
      </c>
      <c r="H28747" t="s">
        <v>36725</v>
      </c>
    </row>
    <row r="28748" spans="1:8" x14ac:dyDescent="0.2">
      <c r="A28748">
        <f>A28747+1</f>
        <v>28747</v>
      </c>
      <c r="B28748" t="s">
        <v>37549</v>
      </c>
      <c r="C28748" t="s">
        <v>37548</v>
      </c>
      <c r="D28748">
        <v>28</v>
      </c>
      <c r="E28748">
        <v>296493</v>
      </c>
      <c r="F28748" t="b">
        <v>0</v>
      </c>
      <c r="G28748">
        <v>124.41200000000001</v>
      </c>
      <c r="H28748" t="s">
        <v>36725</v>
      </c>
    </row>
    <row r="28749" spans="1:8" x14ac:dyDescent="0.2">
      <c r="A28749">
        <f>A28748+1</f>
        <v>28748</v>
      </c>
      <c r="B28749" t="s">
        <v>37552</v>
      </c>
      <c r="C28749" t="s">
        <v>37551</v>
      </c>
      <c r="D28749">
        <v>27</v>
      </c>
      <c r="E28749">
        <v>177532</v>
      </c>
      <c r="F28749" t="b">
        <v>0</v>
      </c>
      <c r="G28749">
        <v>94.491</v>
      </c>
      <c r="H28749" t="s">
        <v>36725</v>
      </c>
    </row>
    <row r="28750" spans="1:8" x14ac:dyDescent="0.2">
      <c r="A28750">
        <f>A28749+1</f>
        <v>28749</v>
      </c>
      <c r="B28750" t="s">
        <v>37554</v>
      </c>
      <c r="C28750" t="s">
        <v>37553</v>
      </c>
      <c r="D28750">
        <v>27</v>
      </c>
      <c r="E28750">
        <v>147640</v>
      </c>
      <c r="F28750" t="b">
        <v>0</v>
      </c>
      <c r="G28750">
        <v>136.03700000000001</v>
      </c>
      <c r="H28750" t="s">
        <v>36725</v>
      </c>
    </row>
    <row r="28751" spans="1:8" x14ac:dyDescent="0.2">
      <c r="A28751">
        <f>A28750+1</f>
        <v>28750</v>
      </c>
      <c r="B28751" t="s">
        <v>37555</v>
      </c>
      <c r="C28751" t="s">
        <v>37382</v>
      </c>
      <c r="D28751">
        <v>28</v>
      </c>
      <c r="E28751">
        <v>355440</v>
      </c>
      <c r="F28751" t="b">
        <v>0</v>
      </c>
      <c r="G28751">
        <v>116.81399999999999</v>
      </c>
      <c r="H28751" t="s">
        <v>36725</v>
      </c>
    </row>
    <row r="28752" spans="1:8" x14ac:dyDescent="0.2">
      <c r="A28752">
        <f>A28751+1</f>
        <v>28751</v>
      </c>
      <c r="B28752" t="s">
        <v>36952</v>
      </c>
      <c r="C28752" t="s">
        <v>36952</v>
      </c>
      <c r="D28752">
        <v>48</v>
      </c>
      <c r="E28752">
        <v>281716</v>
      </c>
      <c r="F28752" t="b">
        <v>0</v>
      </c>
      <c r="G28752">
        <v>143.98699999999999</v>
      </c>
      <c r="H28752" t="s">
        <v>36725</v>
      </c>
    </row>
    <row r="28753" spans="1:8" x14ac:dyDescent="0.2">
      <c r="A28753">
        <f>A28752+1</f>
        <v>28752</v>
      </c>
      <c r="B28753" t="s">
        <v>37556</v>
      </c>
      <c r="C28753" t="s">
        <v>37556</v>
      </c>
      <c r="D28753">
        <v>48</v>
      </c>
      <c r="E28753">
        <v>165882</v>
      </c>
      <c r="F28753" t="b">
        <v>0</v>
      </c>
      <c r="G28753">
        <v>169.869</v>
      </c>
      <c r="H28753" t="s">
        <v>36725</v>
      </c>
    </row>
    <row r="28754" spans="1:8" x14ac:dyDescent="0.2">
      <c r="A28754">
        <f>A28753+1</f>
        <v>28753</v>
      </c>
      <c r="B28754" t="s">
        <v>37557</v>
      </c>
      <c r="C28754" t="s">
        <v>37557</v>
      </c>
      <c r="D28754">
        <v>41</v>
      </c>
      <c r="E28754">
        <v>168000</v>
      </c>
      <c r="F28754" t="b">
        <v>0</v>
      </c>
      <c r="G28754">
        <v>145.03100000000001</v>
      </c>
      <c r="H28754" t="s">
        <v>36725</v>
      </c>
    </row>
    <row r="28755" spans="1:8" x14ac:dyDescent="0.2">
      <c r="A28755">
        <f>A28754+1</f>
        <v>28754</v>
      </c>
      <c r="B28755" t="s">
        <v>30839</v>
      </c>
      <c r="C28755" t="s">
        <v>30839</v>
      </c>
      <c r="D28755">
        <v>47</v>
      </c>
      <c r="E28755">
        <v>271058</v>
      </c>
      <c r="F28755" t="b">
        <v>0</v>
      </c>
      <c r="G28755">
        <v>169.98400000000001</v>
      </c>
      <c r="H28755" t="s">
        <v>36725</v>
      </c>
    </row>
    <row r="28756" spans="1:8" x14ac:dyDescent="0.2">
      <c r="A28756">
        <f>A28755+1</f>
        <v>28755</v>
      </c>
      <c r="B28756" t="s">
        <v>37558</v>
      </c>
      <c r="C28756" t="s">
        <v>36730</v>
      </c>
      <c r="D28756">
        <v>36</v>
      </c>
      <c r="E28756">
        <v>138269</v>
      </c>
      <c r="F28756" t="b">
        <v>0</v>
      </c>
      <c r="G28756">
        <v>130.023</v>
      </c>
      <c r="H28756" t="s">
        <v>36725</v>
      </c>
    </row>
    <row r="28757" spans="1:8" x14ac:dyDescent="0.2">
      <c r="A28757">
        <f>A28756+1</f>
        <v>28756</v>
      </c>
      <c r="B28757" t="s">
        <v>37559</v>
      </c>
      <c r="C28757">
        <v>1953</v>
      </c>
      <c r="D28757">
        <v>43</v>
      </c>
      <c r="E28757">
        <v>188571</v>
      </c>
      <c r="F28757" t="b">
        <v>0</v>
      </c>
      <c r="G28757">
        <v>140.18299999999999</v>
      </c>
      <c r="H28757" t="s">
        <v>36725</v>
      </c>
    </row>
    <row r="28758" spans="1:8" x14ac:dyDescent="0.2">
      <c r="A28758">
        <f>A28757+1</f>
        <v>28757</v>
      </c>
      <c r="B28758" t="s">
        <v>37560</v>
      </c>
      <c r="C28758" t="s">
        <v>36832</v>
      </c>
      <c r="D28758">
        <v>43</v>
      </c>
      <c r="E28758">
        <v>248250</v>
      </c>
      <c r="F28758" t="b">
        <v>0</v>
      </c>
      <c r="G28758">
        <v>160.06700000000001</v>
      </c>
      <c r="H28758" t="s">
        <v>36725</v>
      </c>
    </row>
    <row r="28759" spans="1:8" x14ac:dyDescent="0.2">
      <c r="A28759">
        <f>A28758+1</f>
        <v>28758</v>
      </c>
      <c r="B28759" t="s">
        <v>37561</v>
      </c>
      <c r="C28759" t="s">
        <v>37561</v>
      </c>
      <c r="D28759">
        <v>45</v>
      </c>
      <c r="E28759">
        <v>214153</v>
      </c>
      <c r="F28759" t="b">
        <v>0</v>
      </c>
      <c r="G28759">
        <v>129.85499999999999</v>
      </c>
      <c r="H28759" t="s">
        <v>36725</v>
      </c>
    </row>
    <row r="28760" spans="1:8" x14ac:dyDescent="0.2">
      <c r="A28760">
        <f>A28759+1</f>
        <v>28759</v>
      </c>
      <c r="B28760" t="s">
        <v>37563</v>
      </c>
      <c r="C28760" t="s">
        <v>37562</v>
      </c>
      <c r="D28760">
        <v>48</v>
      </c>
      <c r="E28760">
        <v>265714</v>
      </c>
      <c r="F28760" t="b">
        <v>0</v>
      </c>
      <c r="G28760">
        <v>139.90299999999999</v>
      </c>
      <c r="H28760" t="s">
        <v>36725</v>
      </c>
    </row>
    <row r="28761" spans="1:8" x14ac:dyDescent="0.2">
      <c r="A28761">
        <f>A28760+1</f>
        <v>28760</v>
      </c>
      <c r="B28761" t="s">
        <v>37565</v>
      </c>
      <c r="C28761" t="s">
        <v>37564</v>
      </c>
      <c r="D28761">
        <v>49</v>
      </c>
      <c r="E28761">
        <v>310607</v>
      </c>
      <c r="F28761" t="b">
        <v>0</v>
      </c>
      <c r="G28761">
        <v>139.99700000000001</v>
      </c>
      <c r="H28761" t="s">
        <v>36725</v>
      </c>
    </row>
    <row r="28762" spans="1:8" x14ac:dyDescent="0.2">
      <c r="A28762">
        <f>A28761+1</f>
        <v>28761</v>
      </c>
      <c r="B28762" t="s">
        <v>37567</v>
      </c>
      <c r="C28762" t="s">
        <v>37566</v>
      </c>
      <c r="D28762">
        <v>41</v>
      </c>
      <c r="E28762">
        <v>133985</v>
      </c>
      <c r="F28762" t="b">
        <v>1</v>
      </c>
      <c r="G28762">
        <v>139.89400000000001</v>
      </c>
      <c r="H28762" t="s">
        <v>36725</v>
      </c>
    </row>
    <row r="28763" spans="1:8" x14ac:dyDescent="0.2">
      <c r="A28763">
        <f>A28762+1</f>
        <v>28762</v>
      </c>
      <c r="B28763" t="s">
        <v>37568</v>
      </c>
      <c r="C28763" t="s">
        <v>3233</v>
      </c>
      <c r="D28763">
        <v>41</v>
      </c>
      <c r="E28763">
        <v>164888</v>
      </c>
      <c r="F28763" t="b">
        <v>0</v>
      </c>
      <c r="G28763">
        <v>98.064999999999998</v>
      </c>
      <c r="H28763" t="s">
        <v>36725</v>
      </c>
    </row>
    <row r="28764" spans="1:8" x14ac:dyDescent="0.2">
      <c r="A28764">
        <f>A28763+1</f>
        <v>28763</v>
      </c>
      <c r="B28764" t="s">
        <v>2984</v>
      </c>
      <c r="C28764" t="s">
        <v>2984</v>
      </c>
      <c r="D28764">
        <v>50</v>
      </c>
      <c r="E28764">
        <v>347826</v>
      </c>
      <c r="F28764" t="b">
        <v>0</v>
      </c>
      <c r="G28764">
        <v>138.036</v>
      </c>
      <c r="H28764" t="s">
        <v>36725</v>
      </c>
    </row>
    <row r="28765" spans="1:8" x14ac:dyDescent="0.2">
      <c r="A28765">
        <f>A28764+1</f>
        <v>28764</v>
      </c>
      <c r="B28765" t="s">
        <v>32916</v>
      </c>
      <c r="C28765" t="s">
        <v>32916</v>
      </c>
      <c r="D28765">
        <v>45</v>
      </c>
      <c r="E28765">
        <v>187875</v>
      </c>
      <c r="F28765" t="b">
        <v>0</v>
      </c>
      <c r="G28765">
        <v>130.09800000000001</v>
      </c>
      <c r="H28765" t="s">
        <v>36725</v>
      </c>
    </row>
    <row r="28766" spans="1:8" x14ac:dyDescent="0.2">
      <c r="A28766">
        <f>A28765+1</f>
        <v>28765</v>
      </c>
      <c r="B28766" t="s">
        <v>37569</v>
      </c>
      <c r="C28766" t="s">
        <v>37569</v>
      </c>
      <c r="D28766">
        <v>45</v>
      </c>
      <c r="E28766">
        <v>229714</v>
      </c>
      <c r="F28766" t="b">
        <v>0</v>
      </c>
      <c r="G28766">
        <v>139.95099999999999</v>
      </c>
      <c r="H28766" t="s">
        <v>36725</v>
      </c>
    </row>
    <row r="28767" spans="1:8" x14ac:dyDescent="0.2">
      <c r="A28767">
        <f>A28766+1</f>
        <v>28766</v>
      </c>
      <c r="B28767" t="s">
        <v>37571</v>
      </c>
      <c r="C28767" t="s">
        <v>37571</v>
      </c>
      <c r="D28767">
        <v>51</v>
      </c>
      <c r="E28767">
        <v>150000</v>
      </c>
      <c r="F28767" t="b">
        <v>0</v>
      </c>
      <c r="G28767">
        <v>160.066</v>
      </c>
      <c r="H28767" t="s">
        <v>36725</v>
      </c>
    </row>
    <row r="28768" spans="1:8" x14ac:dyDescent="0.2">
      <c r="A28768">
        <f>A28767+1</f>
        <v>28767</v>
      </c>
      <c r="B28768" t="s">
        <v>37572</v>
      </c>
      <c r="C28768" t="s">
        <v>37572</v>
      </c>
      <c r="D28768">
        <v>41</v>
      </c>
      <c r="E28768">
        <v>160800</v>
      </c>
      <c r="F28768" t="b">
        <v>1</v>
      </c>
      <c r="G28768">
        <v>150.09</v>
      </c>
      <c r="H28768" t="s">
        <v>36725</v>
      </c>
    </row>
    <row r="28769" spans="1:8" x14ac:dyDescent="0.2">
      <c r="A28769">
        <f>A28768+1</f>
        <v>28768</v>
      </c>
      <c r="B28769" t="s">
        <v>2457</v>
      </c>
      <c r="C28769" t="s">
        <v>37573</v>
      </c>
      <c r="D28769">
        <v>44</v>
      </c>
      <c r="E28769">
        <v>260800</v>
      </c>
      <c r="F28769" t="b">
        <v>0</v>
      </c>
      <c r="G28769">
        <v>150.279</v>
      </c>
      <c r="H28769" t="s">
        <v>36725</v>
      </c>
    </row>
    <row r="28770" spans="1:8" x14ac:dyDescent="0.2">
      <c r="A28770">
        <f>A28769+1</f>
        <v>28769</v>
      </c>
      <c r="B28770" t="s">
        <v>37574</v>
      </c>
      <c r="C28770" t="s">
        <v>37574</v>
      </c>
      <c r="D28770">
        <v>33</v>
      </c>
      <c r="E28770">
        <v>183157</v>
      </c>
      <c r="F28770" t="b">
        <v>0</v>
      </c>
      <c r="G28770">
        <v>151.92699999999999</v>
      </c>
      <c r="H28770" t="s">
        <v>36725</v>
      </c>
    </row>
    <row r="28771" spans="1:8" x14ac:dyDescent="0.2">
      <c r="A28771">
        <f>A28770+1</f>
        <v>28770</v>
      </c>
      <c r="B28771" t="s">
        <v>37576</v>
      </c>
      <c r="C28771" t="s">
        <v>37575</v>
      </c>
      <c r="D28771">
        <v>43</v>
      </c>
      <c r="E28771">
        <v>174857</v>
      </c>
      <c r="F28771" t="b">
        <v>0</v>
      </c>
      <c r="G28771">
        <v>140.02500000000001</v>
      </c>
      <c r="H28771" t="s">
        <v>36725</v>
      </c>
    </row>
    <row r="28772" spans="1:8" x14ac:dyDescent="0.2">
      <c r="A28772">
        <f>A28771+1</f>
        <v>28771</v>
      </c>
      <c r="B28772" t="s">
        <v>37577</v>
      </c>
      <c r="C28772" t="s">
        <v>37227</v>
      </c>
      <c r="D28772">
        <v>44</v>
      </c>
      <c r="E28772">
        <v>201795</v>
      </c>
      <c r="F28772" t="b">
        <v>0</v>
      </c>
      <c r="G28772">
        <v>78.266999999999996</v>
      </c>
      <c r="H28772" t="s">
        <v>36725</v>
      </c>
    </row>
    <row r="28773" spans="1:8" x14ac:dyDescent="0.2">
      <c r="A28773">
        <f>A28772+1</f>
        <v>28772</v>
      </c>
      <c r="B28773" t="s">
        <v>36887</v>
      </c>
      <c r="C28773" t="s">
        <v>37064</v>
      </c>
      <c r="D28773">
        <v>43</v>
      </c>
      <c r="E28773">
        <v>187000</v>
      </c>
      <c r="F28773" t="b">
        <v>0</v>
      </c>
      <c r="G28773">
        <v>157.934</v>
      </c>
      <c r="H28773" t="s">
        <v>36725</v>
      </c>
    </row>
    <row r="28774" spans="1:8" x14ac:dyDescent="0.2">
      <c r="A28774">
        <f>A28773+1</f>
        <v>28773</v>
      </c>
      <c r="B28774" t="s">
        <v>37579</v>
      </c>
      <c r="C28774" t="s">
        <v>37578</v>
      </c>
      <c r="D28774">
        <v>46</v>
      </c>
      <c r="E28774">
        <v>245828</v>
      </c>
      <c r="F28774" t="b">
        <v>0</v>
      </c>
      <c r="G28774">
        <v>123.075</v>
      </c>
      <c r="H28774" t="s">
        <v>36725</v>
      </c>
    </row>
    <row r="28775" spans="1:8" x14ac:dyDescent="0.2">
      <c r="A28775">
        <f>A28774+1</f>
        <v>28774</v>
      </c>
      <c r="B28775" t="s">
        <v>37581</v>
      </c>
      <c r="C28775" t="s">
        <v>37581</v>
      </c>
      <c r="D28775">
        <v>30</v>
      </c>
      <c r="E28775">
        <v>308571</v>
      </c>
      <c r="F28775" t="b">
        <v>0</v>
      </c>
      <c r="G28775">
        <v>82.501999999999995</v>
      </c>
      <c r="H28775" t="s">
        <v>36725</v>
      </c>
    </row>
    <row r="28776" spans="1:8" x14ac:dyDescent="0.2">
      <c r="A28776">
        <f>A28775+1</f>
        <v>28775</v>
      </c>
      <c r="B28776" t="s">
        <v>37584</v>
      </c>
      <c r="C28776" t="s">
        <v>37583</v>
      </c>
      <c r="D28776">
        <v>57</v>
      </c>
      <c r="E28776">
        <v>279360</v>
      </c>
      <c r="F28776" t="b">
        <v>0</v>
      </c>
      <c r="G28776">
        <v>144.601</v>
      </c>
      <c r="H28776" t="s">
        <v>36725</v>
      </c>
    </row>
    <row r="28777" spans="1:8" x14ac:dyDescent="0.2">
      <c r="A28777">
        <f>A28776+1</f>
        <v>28776</v>
      </c>
      <c r="B28777" t="s">
        <v>4539</v>
      </c>
      <c r="C28777" t="s">
        <v>4539</v>
      </c>
      <c r="D28777">
        <v>41</v>
      </c>
      <c r="E28777">
        <v>202148</v>
      </c>
      <c r="F28777" t="b">
        <v>0</v>
      </c>
      <c r="G28777">
        <v>145.96799999999999</v>
      </c>
      <c r="H28777" t="s">
        <v>36725</v>
      </c>
    </row>
    <row r="28778" spans="1:8" x14ac:dyDescent="0.2">
      <c r="A28778">
        <f>A28777+1</f>
        <v>28777</v>
      </c>
      <c r="B28778" t="s">
        <v>37586</v>
      </c>
      <c r="C28778" t="s">
        <v>37585</v>
      </c>
      <c r="D28778">
        <v>41</v>
      </c>
      <c r="E28778">
        <v>222400</v>
      </c>
      <c r="F28778" t="b">
        <v>0</v>
      </c>
      <c r="G28778">
        <v>149.994</v>
      </c>
      <c r="H28778" t="s">
        <v>36725</v>
      </c>
    </row>
    <row r="28779" spans="1:8" x14ac:dyDescent="0.2">
      <c r="A28779">
        <f>A28778+1</f>
        <v>28778</v>
      </c>
      <c r="B28779" t="s">
        <v>37589</v>
      </c>
      <c r="C28779" t="s">
        <v>37588</v>
      </c>
      <c r="D28779">
        <v>57</v>
      </c>
      <c r="E28779">
        <v>211960</v>
      </c>
      <c r="F28779" t="b">
        <v>0</v>
      </c>
      <c r="G28779">
        <v>83.117000000000004</v>
      </c>
      <c r="H28779" t="s">
        <v>36725</v>
      </c>
    </row>
    <row r="28780" spans="1:8" x14ac:dyDescent="0.2">
      <c r="A28780">
        <f>A28779+1</f>
        <v>28779</v>
      </c>
      <c r="B28780" t="s">
        <v>37590</v>
      </c>
      <c r="C28780" t="s">
        <v>37131</v>
      </c>
      <c r="D28780">
        <v>43</v>
      </c>
      <c r="E28780">
        <v>215250</v>
      </c>
      <c r="F28780" t="b">
        <v>0</v>
      </c>
      <c r="G28780">
        <v>151.983</v>
      </c>
      <c r="H28780" t="s">
        <v>36725</v>
      </c>
    </row>
    <row r="28781" spans="1:8" x14ac:dyDescent="0.2">
      <c r="A28781">
        <f>A28780+1</f>
        <v>28780</v>
      </c>
      <c r="B28781" t="s">
        <v>37592</v>
      </c>
      <c r="C28781" t="s">
        <v>37591</v>
      </c>
      <c r="D28781">
        <v>27</v>
      </c>
      <c r="E28781">
        <v>257880</v>
      </c>
      <c r="F28781" t="b">
        <v>0</v>
      </c>
      <c r="G28781">
        <v>147.41200000000001</v>
      </c>
      <c r="H28781" t="s">
        <v>36725</v>
      </c>
    </row>
    <row r="28782" spans="1:8" x14ac:dyDescent="0.2">
      <c r="A28782">
        <f>A28781+1</f>
        <v>28781</v>
      </c>
      <c r="B28782" t="s">
        <v>28617</v>
      </c>
      <c r="C28782" t="s">
        <v>28616</v>
      </c>
      <c r="D28782">
        <v>28</v>
      </c>
      <c r="E28782">
        <v>217360</v>
      </c>
      <c r="F28782" t="b">
        <v>0</v>
      </c>
      <c r="G28782">
        <v>105.417</v>
      </c>
      <c r="H28782" t="s">
        <v>36725</v>
      </c>
    </row>
    <row r="28783" spans="1:8" x14ac:dyDescent="0.2">
      <c r="A28783">
        <f>A28782+1</f>
        <v>28782</v>
      </c>
      <c r="B28783" t="s">
        <v>28629</v>
      </c>
      <c r="C28783" t="s">
        <v>28628</v>
      </c>
      <c r="D28783">
        <v>27</v>
      </c>
      <c r="E28783">
        <v>445866</v>
      </c>
      <c r="F28783" t="b">
        <v>0</v>
      </c>
      <c r="G28783">
        <v>133.04</v>
      </c>
      <c r="H28783" t="s">
        <v>36725</v>
      </c>
    </row>
    <row r="28784" spans="1:8" x14ac:dyDescent="0.2">
      <c r="A28784">
        <f>A28783+1</f>
        <v>28783</v>
      </c>
      <c r="B28784" t="s">
        <v>37595</v>
      </c>
      <c r="C28784" t="s">
        <v>37594</v>
      </c>
      <c r="D28784">
        <v>27</v>
      </c>
      <c r="E28784">
        <v>240493</v>
      </c>
      <c r="F28784" t="b">
        <v>0</v>
      </c>
      <c r="G28784">
        <v>84.674999999999997</v>
      </c>
      <c r="H28784" t="s">
        <v>36725</v>
      </c>
    </row>
    <row r="28785" spans="1:8" x14ac:dyDescent="0.2">
      <c r="A28785">
        <f>A28784+1</f>
        <v>28784</v>
      </c>
      <c r="B28785" t="s">
        <v>26342</v>
      </c>
      <c r="C28785" t="s">
        <v>37597</v>
      </c>
      <c r="D28785">
        <v>28</v>
      </c>
      <c r="E28785">
        <v>147600</v>
      </c>
      <c r="F28785" t="b">
        <v>0</v>
      </c>
      <c r="G28785">
        <v>120.78400000000001</v>
      </c>
      <c r="H28785" t="s">
        <v>36725</v>
      </c>
    </row>
    <row r="28786" spans="1:8" x14ac:dyDescent="0.2">
      <c r="A28786">
        <f>A28785+1</f>
        <v>28785</v>
      </c>
      <c r="B28786" t="s">
        <v>37599</v>
      </c>
      <c r="C28786" t="s">
        <v>37598</v>
      </c>
      <c r="D28786">
        <v>27</v>
      </c>
      <c r="E28786">
        <v>206693</v>
      </c>
      <c r="F28786" t="b">
        <v>0</v>
      </c>
      <c r="G28786">
        <v>139.416</v>
      </c>
      <c r="H28786" t="s">
        <v>36725</v>
      </c>
    </row>
    <row r="28787" spans="1:8" x14ac:dyDescent="0.2">
      <c r="A28787">
        <f>A28786+1</f>
        <v>28786</v>
      </c>
      <c r="B28787" t="s">
        <v>37602</v>
      </c>
      <c r="C28787" t="s">
        <v>37601</v>
      </c>
      <c r="D28787">
        <v>28</v>
      </c>
      <c r="E28787">
        <v>186396</v>
      </c>
      <c r="F28787" t="b">
        <v>0</v>
      </c>
      <c r="G28787">
        <v>108.273</v>
      </c>
      <c r="H28787" t="s">
        <v>36725</v>
      </c>
    </row>
    <row r="28788" spans="1:8" x14ac:dyDescent="0.2">
      <c r="A28788">
        <f>A28787+1</f>
        <v>28787</v>
      </c>
      <c r="B28788" t="s">
        <v>37604</v>
      </c>
      <c r="C28788" t="s">
        <v>37603</v>
      </c>
      <c r="D28788">
        <v>18</v>
      </c>
      <c r="E28788">
        <v>281750</v>
      </c>
      <c r="F28788" t="b">
        <v>0</v>
      </c>
      <c r="G28788">
        <v>138.00899999999999</v>
      </c>
      <c r="H28788" t="s">
        <v>36725</v>
      </c>
    </row>
    <row r="28789" spans="1:8" x14ac:dyDescent="0.2">
      <c r="A28789">
        <f>A28788+1</f>
        <v>28788</v>
      </c>
      <c r="B28789" t="s">
        <v>37605</v>
      </c>
      <c r="C28789" t="s">
        <v>37517</v>
      </c>
      <c r="D28789">
        <v>26</v>
      </c>
      <c r="E28789">
        <v>169404</v>
      </c>
      <c r="F28789" t="b">
        <v>0</v>
      </c>
      <c r="G28789">
        <v>141.756</v>
      </c>
      <c r="H28789" t="s">
        <v>36725</v>
      </c>
    </row>
    <row r="28790" spans="1:8" x14ac:dyDescent="0.2">
      <c r="A28790">
        <f>A28789+1</f>
        <v>28789</v>
      </c>
      <c r="B28790" t="s">
        <v>1997</v>
      </c>
      <c r="C28790" t="s">
        <v>1672</v>
      </c>
      <c r="D28790">
        <v>28</v>
      </c>
      <c r="E28790">
        <v>126120</v>
      </c>
      <c r="F28790" t="b">
        <v>0</v>
      </c>
      <c r="G28790">
        <v>154.95500000000001</v>
      </c>
      <c r="H28790" t="s">
        <v>36725</v>
      </c>
    </row>
    <row r="28791" spans="1:8" x14ac:dyDescent="0.2">
      <c r="A28791">
        <f>A28790+1</f>
        <v>28790</v>
      </c>
      <c r="B28791" t="s">
        <v>37608</v>
      </c>
      <c r="C28791" t="s">
        <v>37607</v>
      </c>
      <c r="D28791">
        <v>27</v>
      </c>
      <c r="E28791">
        <v>227278</v>
      </c>
      <c r="F28791" t="b">
        <v>0</v>
      </c>
      <c r="G28791">
        <v>141.08799999999999</v>
      </c>
      <c r="H28791" t="s">
        <v>36725</v>
      </c>
    </row>
    <row r="28792" spans="1:8" x14ac:dyDescent="0.2">
      <c r="A28792">
        <f>A28791+1</f>
        <v>28791</v>
      </c>
      <c r="B28792" t="s">
        <v>37610</v>
      </c>
      <c r="C28792" t="s">
        <v>37609</v>
      </c>
      <c r="D28792">
        <v>26</v>
      </c>
      <c r="E28792">
        <v>215454</v>
      </c>
      <c r="F28792" t="b">
        <v>0</v>
      </c>
      <c r="G28792">
        <v>132.21299999999999</v>
      </c>
      <c r="H28792" t="s">
        <v>36725</v>
      </c>
    </row>
    <row r="28793" spans="1:8" x14ac:dyDescent="0.2">
      <c r="A28793">
        <f>A28792+1</f>
        <v>28792</v>
      </c>
      <c r="B28793" t="s">
        <v>37612</v>
      </c>
      <c r="C28793" t="s">
        <v>37611</v>
      </c>
      <c r="D28793">
        <v>26</v>
      </c>
      <c r="E28793">
        <v>226613</v>
      </c>
      <c r="F28793" t="b">
        <v>0</v>
      </c>
      <c r="G28793">
        <v>82.168999999999997</v>
      </c>
      <c r="H28793" t="s">
        <v>36725</v>
      </c>
    </row>
    <row r="28794" spans="1:8" x14ac:dyDescent="0.2">
      <c r="A28794">
        <f>A28793+1</f>
        <v>28793</v>
      </c>
      <c r="B28794" t="s">
        <v>15286</v>
      </c>
      <c r="C28794" t="s">
        <v>37250</v>
      </c>
      <c r="D28794">
        <v>27</v>
      </c>
      <c r="E28794">
        <v>298840</v>
      </c>
      <c r="F28794" t="b">
        <v>0</v>
      </c>
      <c r="G28794">
        <v>170.69399999999999</v>
      </c>
      <c r="H28794" t="s">
        <v>36725</v>
      </c>
    </row>
    <row r="28795" spans="1:8" x14ac:dyDescent="0.2">
      <c r="A28795">
        <f>A28794+1</f>
        <v>28794</v>
      </c>
      <c r="B28795" t="s">
        <v>37613</v>
      </c>
      <c r="C28795" t="s">
        <v>37548</v>
      </c>
      <c r="D28795">
        <v>27</v>
      </c>
      <c r="E28795">
        <v>353693</v>
      </c>
      <c r="F28795" t="b">
        <v>0</v>
      </c>
      <c r="G28795">
        <v>81.694999999999993</v>
      </c>
      <c r="H28795" t="s">
        <v>36725</v>
      </c>
    </row>
    <row r="28796" spans="1:8" x14ac:dyDescent="0.2">
      <c r="A28796">
        <f>A28795+1</f>
        <v>28795</v>
      </c>
      <c r="B28796" t="s">
        <v>647</v>
      </c>
      <c r="C28796" t="s">
        <v>37250</v>
      </c>
      <c r="D28796">
        <v>27</v>
      </c>
      <c r="E28796">
        <v>239546</v>
      </c>
      <c r="F28796" t="b">
        <v>0</v>
      </c>
      <c r="G28796">
        <v>160.327</v>
      </c>
      <c r="H28796" t="s">
        <v>36725</v>
      </c>
    </row>
    <row r="28797" spans="1:8" x14ac:dyDescent="0.2">
      <c r="A28797">
        <f>A28796+1</f>
        <v>28796</v>
      </c>
      <c r="B28797" t="s">
        <v>37614</v>
      </c>
      <c r="C28797" t="s">
        <v>37544</v>
      </c>
      <c r="D28797">
        <v>26</v>
      </c>
      <c r="E28797">
        <v>282960</v>
      </c>
      <c r="F28797" t="b">
        <v>0</v>
      </c>
      <c r="G28797">
        <v>154.02199999999999</v>
      </c>
      <c r="H28797" t="s">
        <v>36725</v>
      </c>
    </row>
    <row r="28798" spans="1:8" x14ac:dyDescent="0.2">
      <c r="A28798">
        <f>A28797+1</f>
        <v>28797</v>
      </c>
      <c r="B28798" t="s">
        <v>37615</v>
      </c>
      <c r="C28798" t="s">
        <v>37250</v>
      </c>
      <c r="D28798">
        <v>26</v>
      </c>
      <c r="E28798">
        <v>238506</v>
      </c>
      <c r="F28798" t="b">
        <v>0</v>
      </c>
      <c r="G28798">
        <v>81.162000000000006</v>
      </c>
      <c r="H28798" t="s">
        <v>36725</v>
      </c>
    </row>
    <row r="28799" spans="1:8" x14ac:dyDescent="0.2">
      <c r="A28799">
        <f>A28798+1</f>
        <v>28798</v>
      </c>
      <c r="B28799" t="s">
        <v>37617</v>
      </c>
      <c r="C28799" t="s">
        <v>37616</v>
      </c>
      <c r="D28799">
        <v>27</v>
      </c>
      <c r="E28799">
        <v>177453</v>
      </c>
      <c r="F28799" t="b">
        <v>0</v>
      </c>
      <c r="G28799">
        <v>94.498999999999995</v>
      </c>
      <c r="H28799" t="s">
        <v>36725</v>
      </c>
    </row>
    <row r="28800" spans="1:8" x14ac:dyDescent="0.2">
      <c r="A28800">
        <f>A28799+1</f>
        <v>28799</v>
      </c>
      <c r="B28800" t="s">
        <v>37619</v>
      </c>
      <c r="C28800" t="s">
        <v>37618</v>
      </c>
      <c r="D28800">
        <v>27</v>
      </c>
      <c r="E28800">
        <v>227000</v>
      </c>
      <c r="F28800" t="b">
        <v>0</v>
      </c>
      <c r="G28800">
        <v>89.174000000000007</v>
      </c>
      <c r="H28800" t="s">
        <v>36725</v>
      </c>
    </row>
    <row r="28801" spans="1:8" x14ac:dyDescent="0.2">
      <c r="A28801">
        <f>A28800+1</f>
        <v>28800</v>
      </c>
      <c r="B28801" t="s">
        <v>37622</v>
      </c>
      <c r="C28801" t="s">
        <v>37621</v>
      </c>
      <c r="D28801">
        <v>26</v>
      </c>
      <c r="E28801">
        <v>269640</v>
      </c>
      <c r="F28801" t="b">
        <v>0</v>
      </c>
      <c r="G28801">
        <v>135.774</v>
      </c>
      <c r="H28801" t="s">
        <v>36725</v>
      </c>
    </row>
    <row r="28802" spans="1:8" x14ac:dyDescent="0.2">
      <c r="A28802">
        <f>A28801+1</f>
        <v>28801</v>
      </c>
      <c r="B28802" t="s">
        <v>37623</v>
      </c>
      <c r="C28802" t="s">
        <v>37623</v>
      </c>
      <c r="D28802">
        <v>36</v>
      </c>
      <c r="E28802">
        <v>219230</v>
      </c>
      <c r="F28802" t="b">
        <v>0</v>
      </c>
      <c r="G28802">
        <v>129.89099999999999</v>
      </c>
      <c r="H28802" t="s">
        <v>36725</v>
      </c>
    </row>
    <row r="28803" spans="1:8" x14ac:dyDescent="0.2">
      <c r="A28803">
        <f>A28802+1</f>
        <v>28802</v>
      </c>
      <c r="B28803" t="s">
        <v>18569</v>
      </c>
      <c r="C28803" t="s">
        <v>37624</v>
      </c>
      <c r="D28803">
        <v>23</v>
      </c>
      <c r="E28803">
        <v>384000</v>
      </c>
      <c r="F28803" t="b">
        <v>0</v>
      </c>
      <c r="G28803">
        <v>106.92</v>
      </c>
      <c r="H28803" t="s">
        <v>36725</v>
      </c>
    </row>
    <row r="28804" spans="1:8" x14ac:dyDescent="0.2">
      <c r="A28804">
        <f>A28803+1</f>
        <v>28803</v>
      </c>
      <c r="B28804" t="s">
        <v>37626</v>
      </c>
      <c r="C28804" t="s">
        <v>37625</v>
      </c>
      <c r="D28804">
        <v>41</v>
      </c>
      <c r="E28804">
        <v>229714</v>
      </c>
      <c r="F28804" t="b">
        <v>0</v>
      </c>
      <c r="G28804">
        <v>139.958</v>
      </c>
      <c r="H28804" t="s">
        <v>36725</v>
      </c>
    </row>
    <row r="28805" spans="1:8" x14ac:dyDescent="0.2">
      <c r="A28805">
        <f>A28804+1</f>
        <v>28804</v>
      </c>
      <c r="B28805" t="s">
        <v>36976</v>
      </c>
      <c r="C28805" t="s">
        <v>37627</v>
      </c>
      <c r="D28805">
        <v>40</v>
      </c>
      <c r="E28805">
        <v>213677</v>
      </c>
      <c r="F28805" t="b">
        <v>0</v>
      </c>
      <c r="G28805">
        <v>154.53299999999999</v>
      </c>
      <c r="H28805" t="s">
        <v>36725</v>
      </c>
    </row>
    <row r="28806" spans="1:8" x14ac:dyDescent="0.2">
      <c r="A28806">
        <f>A28805+1</f>
        <v>28805</v>
      </c>
      <c r="B28806" t="s">
        <v>37628</v>
      </c>
      <c r="C28806" t="s">
        <v>37628</v>
      </c>
      <c r="D28806">
        <v>47</v>
      </c>
      <c r="E28806">
        <v>238500</v>
      </c>
      <c r="F28806" t="b">
        <v>1</v>
      </c>
      <c r="G28806">
        <v>75.376000000000005</v>
      </c>
      <c r="H28806" t="s">
        <v>36725</v>
      </c>
    </row>
    <row r="28807" spans="1:8" x14ac:dyDescent="0.2">
      <c r="A28807">
        <f>A28806+1</f>
        <v>28806</v>
      </c>
      <c r="B28807" t="s">
        <v>37629</v>
      </c>
      <c r="C28807" t="s">
        <v>37629</v>
      </c>
      <c r="D28807">
        <v>38</v>
      </c>
      <c r="E28807">
        <v>180000</v>
      </c>
      <c r="F28807" t="b">
        <v>0</v>
      </c>
      <c r="G28807">
        <v>82.986999999999995</v>
      </c>
      <c r="H28807" t="s">
        <v>36725</v>
      </c>
    </row>
    <row r="28808" spans="1:8" x14ac:dyDescent="0.2">
      <c r="A28808">
        <f>A28807+1</f>
        <v>28807</v>
      </c>
      <c r="B28808" t="s">
        <v>37630</v>
      </c>
      <c r="C28808" t="s">
        <v>37630</v>
      </c>
      <c r="D28808">
        <v>42</v>
      </c>
      <c r="E28808">
        <v>270800</v>
      </c>
      <c r="F28808" t="b">
        <v>0</v>
      </c>
      <c r="G28808">
        <v>74.92</v>
      </c>
      <c r="H28808" t="s">
        <v>36725</v>
      </c>
    </row>
    <row r="28809" spans="1:8" x14ac:dyDescent="0.2">
      <c r="A28809">
        <f>A28808+1</f>
        <v>28808</v>
      </c>
      <c r="B28809" t="s">
        <v>37631</v>
      </c>
      <c r="C28809" t="s">
        <v>37031</v>
      </c>
      <c r="D28809">
        <v>41</v>
      </c>
      <c r="E28809">
        <v>197100</v>
      </c>
      <c r="F28809" t="b">
        <v>0</v>
      </c>
      <c r="G28809">
        <v>152.994</v>
      </c>
      <c r="H28809" t="s">
        <v>36725</v>
      </c>
    </row>
    <row r="28810" spans="1:8" x14ac:dyDescent="0.2">
      <c r="A28810">
        <f>A28809+1</f>
        <v>28809</v>
      </c>
      <c r="B28810" t="s">
        <v>9030</v>
      </c>
      <c r="C28810" t="s">
        <v>9030</v>
      </c>
      <c r="D28810">
        <v>38</v>
      </c>
      <c r="E28810">
        <v>217263</v>
      </c>
      <c r="F28810" t="b">
        <v>1</v>
      </c>
      <c r="G28810">
        <v>95.025000000000006</v>
      </c>
      <c r="H28810" t="s">
        <v>36725</v>
      </c>
    </row>
    <row r="28811" spans="1:8" x14ac:dyDescent="0.2">
      <c r="A28811">
        <f>A28810+1</f>
        <v>28810</v>
      </c>
      <c r="B28811" t="s">
        <v>37632</v>
      </c>
      <c r="C28811" t="s">
        <v>37632</v>
      </c>
      <c r="D28811">
        <v>40</v>
      </c>
      <c r="E28811">
        <v>172800</v>
      </c>
      <c r="F28811" t="b">
        <v>1</v>
      </c>
      <c r="G28811">
        <v>75.018000000000001</v>
      </c>
      <c r="H28811" t="s">
        <v>36725</v>
      </c>
    </row>
    <row r="28812" spans="1:8" x14ac:dyDescent="0.2">
      <c r="A28812">
        <f>A28811+1</f>
        <v>28811</v>
      </c>
      <c r="B28812" t="s">
        <v>37633</v>
      </c>
      <c r="C28812" t="s">
        <v>37633</v>
      </c>
      <c r="D28812">
        <v>48</v>
      </c>
      <c r="E28812">
        <v>232114</v>
      </c>
      <c r="F28812" t="b">
        <v>0</v>
      </c>
      <c r="G28812">
        <v>174.92400000000001</v>
      </c>
      <c r="H28812" t="s">
        <v>36725</v>
      </c>
    </row>
    <row r="28813" spans="1:8" x14ac:dyDescent="0.2">
      <c r="A28813">
        <f>A28812+1</f>
        <v>28812</v>
      </c>
      <c r="B28813" t="s">
        <v>14640</v>
      </c>
      <c r="C28813" t="s">
        <v>3233</v>
      </c>
      <c r="D28813">
        <v>42</v>
      </c>
      <c r="E28813">
        <v>248156</v>
      </c>
      <c r="F28813" t="b">
        <v>0</v>
      </c>
      <c r="G28813">
        <v>138.06200000000001</v>
      </c>
      <c r="H28813" t="s">
        <v>36725</v>
      </c>
    </row>
    <row r="28814" spans="1:8" x14ac:dyDescent="0.2">
      <c r="A28814">
        <f>A28813+1</f>
        <v>28813</v>
      </c>
      <c r="B28814" t="s">
        <v>37634</v>
      </c>
      <c r="C28814" t="s">
        <v>37634</v>
      </c>
      <c r="D28814">
        <v>39</v>
      </c>
      <c r="E28814">
        <v>165003</v>
      </c>
      <c r="F28814" t="b">
        <v>0</v>
      </c>
      <c r="G28814">
        <v>83.332999999999998</v>
      </c>
      <c r="H28814" t="s">
        <v>36725</v>
      </c>
    </row>
    <row r="28815" spans="1:8" x14ac:dyDescent="0.2">
      <c r="A28815">
        <f>A28814+1</f>
        <v>28814</v>
      </c>
      <c r="B28815" t="s">
        <v>7141</v>
      </c>
      <c r="C28815" t="s">
        <v>7141</v>
      </c>
      <c r="D28815">
        <v>38</v>
      </c>
      <c r="E28815">
        <v>224000</v>
      </c>
      <c r="F28815" t="b">
        <v>0</v>
      </c>
      <c r="G28815">
        <v>149.98599999999999</v>
      </c>
      <c r="H28815" t="s">
        <v>36725</v>
      </c>
    </row>
    <row r="28816" spans="1:8" x14ac:dyDescent="0.2">
      <c r="A28816">
        <f>A28815+1</f>
        <v>28815</v>
      </c>
      <c r="B28816" t="s">
        <v>37635</v>
      </c>
      <c r="C28816" t="s">
        <v>37635</v>
      </c>
      <c r="D28816">
        <v>39</v>
      </c>
      <c r="E28816">
        <v>225705</v>
      </c>
      <c r="F28816" t="b">
        <v>0</v>
      </c>
      <c r="G28816">
        <v>170.02799999999999</v>
      </c>
      <c r="H28816" t="s">
        <v>36725</v>
      </c>
    </row>
    <row r="28817" spans="1:8" x14ac:dyDescent="0.2">
      <c r="A28817">
        <f>A28816+1</f>
        <v>28816</v>
      </c>
      <c r="B28817" t="s">
        <v>37636</v>
      </c>
      <c r="C28817" t="s">
        <v>37636</v>
      </c>
      <c r="D28817">
        <v>46</v>
      </c>
      <c r="E28817">
        <v>401951</v>
      </c>
      <c r="F28817" t="b">
        <v>0</v>
      </c>
      <c r="G28817">
        <v>123.032</v>
      </c>
      <c r="H28817" t="s">
        <v>36725</v>
      </c>
    </row>
    <row r="28818" spans="1:8" x14ac:dyDescent="0.2">
      <c r="A28818">
        <f>A28817+1</f>
        <v>28817</v>
      </c>
      <c r="B28818" t="s">
        <v>37637</v>
      </c>
      <c r="C28818" t="s">
        <v>37637</v>
      </c>
      <c r="D28818">
        <v>43</v>
      </c>
      <c r="E28818">
        <v>161999</v>
      </c>
      <c r="F28818" t="b">
        <v>0</v>
      </c>
      <c r="G28818">
        <v>102.99</v>
      </c>
      <c r="H28818" t="s">
        <v>36725</v>
      </c>
    </row>
    <row r="28819" spans="1:8" x14ac:dyDescent="0.2">
      <c r="A28819">
        <f>A28818+1</f>
        <v>28818</v>
      </c>
      <c r="B28819" t="s">
        <v>4400</v>
      </c>
      <c r="C28819" t="s">
        <v>4400</v>
      </c>
      <c r="D28819">
        <v>34</v>
      </c>
      <c r="E28819">
        <v>172965</v>
      </c>
      <c r="F28819" t="b">
        <v>0</v>
      </c>
      <c r="G28819">
        <v>145.06200000000001</v>
      </c>
      <c r="H28819" t="s">
        <v>36725</v>
      </c>
    </row>
    <row r="28820" spans="1:8" x14ac:dyDescent="0.2">
      <c r="A28820">
        <f>A28819+1</f>
        <v>28819</v>
      </c>
      <c r="B28820" t="s">
        <v>245</v>
      </c>
      <c r="C28820" t="s">
        <v>245</v>
      </c>
      <c r="D28820">
        <v>45</v>
      </c>
      <c r="E28820">
        <v>256000</v>
      </c>
      <c r="F28820" t="b">
        <v>0</v>
      </c>
      <c r="G28820">
        <v>120.017</v>
      </c>
      <c r="H28820" t="s">
        <v>36725</v>
      </c>
    </row>
    <row r="28821" spans="1:8" x14ac:dyDescent="0.2">
      <c r="A28821">
        <f>A28820+1</f>
        <v>28820</v>
      </c>
      <c r="B28821" t="s">
        <v>37640</v>
      </c>
      <c r="C28821" t="s">
        <v>37640</v>
      </c>
      <c r="D28821">
        <v>45</v>
      </c>
      <c r="E28821">
        <v>291200</v>
      </c>
      <c r="F28821" t="b">
        <v>0</v>
      </c>
      <c r="G28821">
        <v>150.02699999999999</v>
      </c>
      <c r="H28821" t="s">
        <v>36725</v>
      </c>
    </row>
    <row r="28822" spans="1:8" x14ac:dyDescent="0.2">
      <c r="A28822">
        <f>A28821+1</f>
        <v>28821</v>
      </c>
      <c r="B28822" t="s">
        <v>37641</v>
      </c>
      <c r="C28822" t="s">
        <v>37360</v>
      </c>
      <c r="D28822">
        <v>43</v>
      </c>
      <c r="E28822">
        <v>189265</v>
      </c>
      <c r="F28822" t="b">
        <v>0</v>
      </c>
      <c r="G28822">
        <v>87.965999999999994</v>
      </c>
      <c r="H28822" t="s">
        <v>36725</v>
      </c>
    </row>
    <row r="28823" spans="1:8" x14ac:dyDescent="0.2">
      <c r="A28823">
        <f>A28822+1</f>
        <v>28822</v>
      </c>
      <c r="B28823" t="s">
        <v>37643</v>
      </c>
      <c r="C28823" t="s">
        <v>37642</v>
      </c>
      <c r="D28823">
        <v>41</v>
      </c>
      <c r="E28823">
        <v>215172</v>
      </c>
      <c r="F28823" t="b">
        <v>0</v>
      </c>
      <c r="G28823">
        <v>174.01400000000001</v>
      </c>
      <c r="H28823" t="s">
        <v>36725</v>
      </c>
    </row>
    <row r="28824" spans="1:8" x14ac:dyDescent="0.2">
      <c r="A28824">
        <f>A28823+1</f>
        <v>28823</v>
      </c>
      <c r="B28824" t="s">
        <v>37645</v>
      </c>
      <c r="C28824" t="s">
        <v>37644</v>
      </c>
      <c r="D28824">
        <v>45</v>
      </c>
      <c r="E28824">
        <v>303882</v>
      </c>
      <c r="F28824" t="b">
        <v>0</v>
      </c>
      <c r="G28824">
        <v>170.00399999999999</v>
      </c>
      <c r="H28824" t="s">
        <v>36725</v>
      </c>
    </row>
    <row r="28825" spans="1:8" x14ac:dyDescent="0.2">
      <c r="A28825">
        <f>A28824+1</f>
        <v>28824</v>
      </c>
      <c r="B28825" t="s">
        <v>37646</v>
      </c>
      <c r="C28825" t="s">
        <v>37646</v>
      </c>
      <c r="D28825">
        <v>42</v>
      </c>
      <c r="E28825">
        <v>233048</v>
      </c>
      <c r="F28825" t="b">
        <v>0</v>
      </c>
      <c r="G28825">
        <v>163.96899999999999</v>
      </c>
      <c r="H28825" t="s">
        <v>36725</v>
      </c>
    </row>
    <row r="28826" spans="1:8" x14ac:dyDescent="0.2">
      <c r="A28826">
        <f>A28825+1</f>
        <v>28825</v>
      </c>
      <c r="B28826" t="s">
        <v>37649</v>
      </c>
      <c r="C28826" t="s">
        <v>37648</v>
      </c>
      <c r="D28826">
        <v>53</v>
      </c>
      <c r="E28826">
        <v>194050</v>
      </c>
      <c r="F28826" t="b">
        <v>0</v>
      </c>
      <c r="G28826">
        <v>130.023</v>
      </c>
      <c r="H28826" t="s">
        <v>36725</v>
      </c>
    </row>
    <row r="28827" spans="1:8" x14ac:dyDescent="0.2">
      <c r="A28827">
        <f>A28826+1</f>
        <v>28826</v>
      </c>
      <c r="B28827" t="s">
        <v>7799</v>
      </c>
      <c r="C28827" t="s">
        <v>37650</v>
      </c>
      <c r="D28827">
        <v>39</v>
      </c>
      <c r="E28827">
        <v>260232</v>
      </c>
      <c r="F28827" t="b">
        <v>0</v>
      </c>
      <c r="G28827">
        <v>171.90700000000001</v>
      </c>
      <c r="H28827" t="s">
        <v>36725</v>
      </c>
    </row>
    <row r="28828" spans="1:8" x14ac:dyDescent="0.2">
      <c r="A28828">
        <f>A28827+1</f>
        <v>28827</v>
      </c>
      <c r="B28828" t="s">
        <v>37651</v>
      </c>
      <c r="C28828" t="s">
        <v>99</v>
      </c>
      <c r="D28828">
        <v>41</v>
      </c>
      <c r="E28828">
        <v>251200</v>
      </c>
      <c r="F28828" t="b">
        <v>0</v>
      </c>
      <c r="G28828">
        <v>149.999</v>
      </c>
      <c r="H28828" t="s">
        <v>36725</v>
      </c>
    </row>
    <row r="28829" spans="1:8" x14ac:dyDescent="0.2">
      <c r="A28829">
        <f>A28828+1</f>
        <v>28828</v>
      </c>
      <c r="B28829" t="s">
        <v>14069</v>
      </c>
      <c r="C28829" t="s">
        <v>14069</v>
      </c>
      <c r="D28829">
        <v>38</v>
      </c>
      <c r="E28829">
        <v>225883</v>
      </c>
      <c r="F28829" t="b">
        <v>0</v>
      </c>
      <c r="G28829">
        <v>80.152000000000001</v>
      </c>
      <c r="H28829" t="s">
        <v>36725</v>
      </c>
    </row>
    <row r="28830" spans="1:8" x14ac:dyDescent="0.2">
      <c r="A28830">
        <f>A28829+1</f>
        <v>28829</v>
      </c>
      <c r="B28830" t="s">
        <v>37653</v>
      </c>
      <c r="C28830" t="s">
        <v>37652</v>
      </c>
      <c r="D28830">
        <v>28</v>
      </c>
      <c r="E28830">
        <v>168091</v>
      </c>
      <c r="F28830" t="b">
        <v>0</v>
      </c>
      <c r="G28830">
        <v>126.012</v>
      </c>
      <c r="H28830" t="s">
        <v>36725</v>
      </c>
    </row>
    <row r="28831" spans="1:8" x14ac:dyDescent="0.2">
      <c r="A28831">
        <f>A28830+1</f>
        <v>28830</v>
      </c>
      <c r="B28831" t="s">
        <v>37655</v>
      </c>
      <c r="C28831" t="s">
        <v>37654</v>
      </c>
      <c r="D28831">
        <v>44</v>
      </c>
      <c r="E28831">
        <v>106333</v>
      </c>
      <c r="F28831" t="b">
        <v>0</v>
      </c>
      <c r="G28831">
        <v>81.96</v>
      </c>
      <c r="H28831" t="s">
        <v>36725</v>
      </c>
    </row>
    <row r="28832" spans="1:8" x14ac:dyDescent="0.2">
      <c r="A28832">
        <f>A28831+1</f>
        <v>28831</v>
      </c>
      <c r="B28832" t="s">
        <v>37656</v>
      </c>
      <c r="C28832" t="s">
        <v>37656</v>
      </c>
      <c r="D28832">
        <v>44</v>
      </c>
      <c r="E28832">
        <v>140788</v>
      </c>
      <c r="F28832" t="b">
        <v>0</v>
      </c>
      <c r="G28832">
        <v>150.03399999999999</v>
      </c>
      <c r="H28832" t="s">
        <v>36725</v>
      </c>
    </row>
    <row r="28833" spans="1:8" x14ac:dyDescent="0.2">
      <c r="A28833">
        <f>A28832+1</f>
        <v>28832</v>
      </c>
      <c r="B28833" t="s">
        <v>37658</v>
      </c>
      <c r="C28833" t="s">
        <v>37657</v>
      </c>
      <c r="D28833">
        <v>54</v>
      </c>
      <c r="E28833">
        <v>184218</v>
      </c>
      <c r="F28833" t="b">
        <v>0</v>
      </c>
      <c r="G28833">
        <v>95.113</v>
      </c>
      <c r="H28833" t="s">
        <v>36725</v>
      </c>
    </row>
    <row r="28834" spans="1:8" x14ac:dyDescent="0.2">
      <c r="A28834">
        <f>A28833+1</f>
        <v>28833</v>
      </c>
      <c r="B28834" t="s">
        <v>37661</v>
      </c>
      <c r="C28834" t="s">
        <v>37660</v>
      </c>
      <c r="D28834">
        <v>26</v>
      </c>
      <c r="E28834">
        <v>192819</v>
      </c>
      <c r="F28834" t="b">
        <v>0</v>
      </c>
      <c r="G28834">
        <v>123.735</v>
      </c>
      <c r="H28834" t="s">
        <v>36725</v>
      </c>
    </row>
    <row r="28835" spans="1:8" x14ac:dyDescent="0.2">
      <c r="A28835">
        <f>A28834+1</f>
        <v>28834</v>
      </c>
      <c r="B28835" t="s">
        <v>37664</v>
      </c>
      <c r="C28835" t="s">
        <v>37663</v>
      </c>
      <c r="D28835">
        <v>27</v>
      </c>
      <c r="E28835">
        <v>314506</v>
      </c>
      <c r="F28835" t="b">
        <v>0</v>
      </c>
      <c r="G28835">
        <v>120.00700000000001</v>
      </c>
      <c r="H28835" t="s">
        <v>36725</v>
      </c>
    </row>
    <row r="28836" spans="1:8" x14ac:dyDescent="0.2">
      <c r="A28836">
        <f>A28835+1</f>
        <v>28835</v>
      </c>
      <c r="B28836" t="s">
        <v>37666</v>
      </c>
      <c r="C28836" t="s">
        <v>37666</v>
      </c>
      <c r="D28836">
        <v>26</v>
      </c>
      <c r="E28836">
        <v>132672</v>
      </c>
      <c r="F28836" t="b">
        <v>0</v>
      </c>
      <c r="G28836">
        <v>104.166</v>
      </c>
      <c r="H28836" t="s">
        <v>36725</v>
      </c>
    </row>
    <row r="28837" spans="1:8" x14ac:dyDescent="0.2">
      <c r="A28837">
        <f>A28836+1</f>
        <v>28836</v>
      </c>
      <c r="B28837" t="s">
        <v>37667</v>
      </c>
      <c r="C28837" t="s">
        <v>37082</v>
      </c>
      <c r="D28837">
        <v>26</v>
      </c>
      <c r="E28837">
        <v>228946</v>
      </c>
      <c r="F28837" t="b">
        <v>0</v>
      </c>
      <c r="G28837">
        <v>140.167</v>
      </c>
      <c r="H28837" t="s">
        <v>36725</v>
      </c>
    </row>
    <row r="28838" spans="1:8" x14ac:dyDescent="0.2">
      <c r="A28838">
        <f>A28837+1</f>
        <v>28837</v>
      </c>
      <c r="B28838" t="s">
        <v>37669</v>
      </c>
      <c r="C28838" t="s">
        <v>37668</v>
      </c>
      <c r="D28838">
        <v>26</v>
      </c>
      <c r="E28838">
        <v>325594</v>
      </c>
      <c r="F28838" t="b">
        <v>0</v>
      </c>
      <c r="G28838">
        <v>142.98699999999999</v>
      </c>
      <c r="H28838" t="s">
        <v>36725</v>
      </c>
    </row>
    <row r="28839" spans="1:8" x14ac:dyDescent="0.2">
      <c r="A28839">
        <f>A28838+1</f>
        <v>28838</v>
      </c>
      <c r="B28839" t="s">
        <v>37672</v>
      </c>
      <c r="C28839" t="s">
        <v>37671</v>
      </c>
      <c r="D28839">
        <v>27</v>
      </c>
      <c r="E28839">
        <v>245986</v>
      </c>
      <c r="F28839" t="b">
        <v>0</v>
      </c>
      <c r="G28839">
        <v>81.010999999999996</v>
      </c>
      <c r="H28839" t="s">
        <v>36725</v>
      </c>
    </row>
    <row r="28840" spans="1:8" x14ac:dyDescent="0.2">
      <c r="A28840">
        <f>A28839+1</f>
        <v>28839</v>
      </c>
      <c r="B28840" t="s">
        <v>37674</v>
      </c>
      <c r="C28840" t="s">
        <v>37673</v>
      </c>
      <c r="D28840">
        <v>26</v>
      </c>
      <c r="E28840">
        <v>218482</v>
      </c>
      <c r="F28840" t="b">
        <v>0</v>
      </c>
      <c r="G28840">
        <v>145.005</v>
      </c>
      <c r="H28840" t="s">
        <v>36725</v>
      </c>
    </row>
    <row r="28841" spans="1:8" x14ac:dyDescent="0.2">
      <c r="A28841">
        <f>A28840+1</f>
        <v>28840</v>
      </c>
      <c r="B28841" t="s">
        <v>28687</v>
      </c>
      <c r="C28841" t="s">
        <v>37546</v>
      </c>
      <c r="D28841">
        <v>25</v>
      </c>
      <c r="E28841">
        <v>168200</v>
      </c>
      <c r="F28841" t="b">
        <v>0</v>
      </c>
      <c r="G28841">
        <v>140.13999999999999</v>
      </c>
      <c r="H28841" t="s">
        <v>36725</v>
      </c>
    </row>
    <row r="28842" spans="1:8" x14ac:dyDescent="0.2">
      <c r="A28842">
        <f>A28841+1</f>
        <v>28841</v>
      </c>
      <c r="B28842" t="s">
        <v>37676</v>
      </c>
      <c r="C28842" t="s">
        <v>37675</v>
      </c>
      <c r="D28842">
        <v>26</v>
      </c>
      <c r="E28842">
        <v>260079</v>
      </c>
      <c r="F28842" t="b">
        <v>0</v>
      </c>
      <c r="G28842">
        <v>94.013999999999996</v>
      </c>
      <c r="H28842" t="s">
        <v>36725</v>
      </c>
    </row>
    <row r="28843" spans="1:8" x14ac:dyDescent="0.2">
      <c r="A28843">
        <f>A28842+1</f>
        <v>28842</v>
      </c>
      <c r="B28843" t="s">
        <v>37679</v>
      </c>
      <c r="C28843" t="s">
        <v>37678</v>
      </c>
      <c r="D28843">
        <v>28</v>
      </c>
      <c r="E28843">
        <v>163500</v>
      </c>
      <c r="F28843" t="b">
        <v>0</v>
      </c>
      <c r="G28843">
        <v>104.345</v>
      </c>
      <c r="H28843" t="s">
        <v>36725</v>
      </c>
    </row>
    <row r="28844" spans="1:8" x14ac:dyDescent="0.2">
      <c r="A28844">
        <f>A28843+1</f>
        <v>28843</v>
      </c>
      <c r="B28844" t="s">
        <v>37681</v>
      </c>
      <c r="C28844" t="s">
        <v>37680</v>
      </c>
      <c r="D28844">
        <v>27</v>
      </c>
      <c r="E28844">
        <v>235173</v>
      </c>
      <c r="F28844" t="b">
        <v>0</v>
      </c>
      <c r="G28844">
        <v>91.504000000000005</v>
      </c>
      <c r="H28844" t="s">
        <v>36725</v>
      </c>
    </row>
    <row r="28845" spans="1:8" x14ac:dyDescent="0.2">
      <c r="A28845">
        <f>A28844+1</f>
        <v>28844</v>
      </c>
      <c r="B28845" t="s">
        <v>27714</v>
      </c>
      <c r="C28845" t="s">
        <v>37086</v>
      </c>
      <c r="D28845">
        <v>26</v>
      </c>
      <c r="E28845">
        <v>432533</v>
      </c>
      <c r="F28845" t="b">
        <v>0</v>
      </c>
      <c r="G28845">
        <v>133.673</v>
      </c>
      <c r="H28845" t="s">
        <v>36725</v>
      </c>
    </row>
    <row r="28846" spans="1:8" x14ac:dyDescent="0.2">
      <c r="A28846">
        <f>A28845+1</f>
        <v>28845</v>
      </c>
      <c r="B28846" t="s">
        <v>37682</v>
      </c>
      <c r="C28846" t="s">
        <v>37250</v>
      </c>
      <c r="D28846">
        <v>26</v>
      </c>
      <c r="E28846">
        <v>234653</v>
      </c>
      <c r="F28846" t="b">
        <v>0</v>
      </c>
      <c r="G28846">
        <v>77.724000000000004</v>
      </c>
      <c r="H28846" t="s">
        <v>36725</v>
      </c>
    </row>
    <row r="28847" spans="1:8" x14ac:dyDescent="0.2">
      <c r="A28847">
        <f>A28846+1</f>
        <v>28846</v>
      </c>
      <c r="B28847" t="s">
        <v>35970</v>
      </c>
      <c r="C28847" t="s">
        <v>37683</v>
      </c>
      <c r="D28847">
        <v>27</v>
      </c>
      <c r="E28847">
        <v>239893</v>
      </c>
      <c r="F28847" t="b">
        <v>0</v>
      </c>
      <c r="G28847">
        <v>165.04599999999999</v>
      </c>
      <c r="H28847" t="s">
        <v>36725</v>
      </c>
    </row>
    <row r="28848" spans="1:8" x14ac:dyDescent="0.2">
      <c r="A28848">
        <f>A28847+1</f>
        <v>28847</v>
      </c>
      <c r="B28848" t="s">
        <v>2004</v>
      </c>
      <c r="C28848" t="s">
        <v>1708</v>
      </c>
      <c r="D28848">
        <v>27</v>
      </c>
      <c r="E28848">
        <v>167493</v>
      </c>
      <c r="F28848" t="b">
        <v>0</v>
      </c>
      <c r="G28848">
        <v>127.636</v>
      </c>
      <c r="H28848" t="s">
        <v>36725</v>
      </c>
    </row>
    <row r="28849" spans="1:8" x14ac:dyDescent="0.2">
      <c r="A28849">
        <f>A28848+1</f>
        <v>28848</v>
      </c>
      <c r="B28849" t="s">
        <v>32876</v>
      </c>
      <c r="C28849" t="s">
        <v>37250</v>
      </c>
      <c r="D28849">
        <v>27</v>
      </c>
      <c r="E28849">
        <v>234880</v>
      </c>
      <c r="F28849" t="b">
        <v>0</v>
      </c>
      <c r="G28849">
        <v>79.730999999999995</v>
      </c>
      <c r="H28849" t="s">
        <v>36725</v>
      </c>
    </row>
    <row r="28850" spans="1:8" x14ac:dyDescent="0.2">
      <c r="A28850">
        <f>A28849+1</f>
        <v>28849</v>
      </c>
      <c r="B28850" t="s">
        <v>37684</v>
      </c>
      <c r="C28850" t="s">
        <v>37250</v>
      </c>
      <c r="D28850">
        <v>27</v>
      </c>
      <c r="E28850">
        <v>273586</v>
      </c>
      <c r="F28850" t="b">
        <v>0</v>
      </c>
      <c r="G28850">
        <v>81.337000000000003</v>
      </c>
      <c r="H28850" t="s">
        <v>36725</v>
      </c>
    </row>
    <row r="28851" spans="1:8" x14ac:dyDescent="0.2">
      <c r="A28851">
        <f>A28850+1</f>
        <v>28850</v>
      </c>
      <c r="B28851" t="s">
        <v>37686</v>
      </c>
      <c r="C28851" t="s">
        <v>37685</v>
      </c>
      <c r="D28851">
        <v>27</v>
      </c>
      <c r="E28851">
        <v>146173</v>
      </c>
      <c r="F28851" t="b">
        <v>0</v>
      </c>
      <c r="G28851">
        <v>135.99799999999999</v>
      </c>
      <c r="H28851" t="s">
        <v>36725</v>
      </c>
    </row>
    <row r="28852" spans="1:8" x14ac:dyDescent="0.2">
      <c r="A28852">
        <f>A28851+1</f>
        <v>28851</v>
      </c>
      <c r="B28852" t="s">
        <v>10772</v>
      </c>
      <c r="C28852" t="s">
        <v>10772</v>
      </c>
      <c r="D28852">
        <v>46</v>
      </c>
      <c r="E28852">
        <v>258299</v>
      </c>
      <c r="F28852" t="b">
        <v>0</v>
      </c>
      <c r="G28852">
        <v>139.96600000000001</v>
      </c>
      <c r="H28852" t="s">
        <v>36725</v>
      </c>
    </row>
    <row r="28853" spans="1:8" x14ac:dyDescent="0.2">
      <c r="A28853">
        <f>A28852+1</f>
        <v>28852</v>
      </c>
      <c r="B28853" t="s">
        <v>12383</v>
      </c>
      <c r="C28853" t="s">
        <v>12383</v>
      </c>
      <c r="D28853">
        <v>37</v>
      </c>
      <c r="E28853">
        <v>381887</v>
      </c>
      <c r="F28853" t="b">
        <v>0</v>
      </c>
      <c r="G28853">
        <v>126.009</v>
      </c>
      <c r="H28853" t="s">
        <v>36725</v>
      </c>
    </row>
    <row r="28854" spans="1:8" x14ac:dyDescent="0.2">
      <c r="A28854">
        <f>A28853+1</f>
        <v>28853</v>
      </c>
      <c r="B28854" t="s">
        <v>37689</v>
      </c>
      <c r="C28854" t="s">
        <v>37689</v>
      </c>
      <c r="D28854">
        <v>15</v>
      </c>
      <c r="E28854">
        <v>168455</v>
      </c>
      <c r="F28854" t="b">
        <v>1</v>
      </c>
      <c r="G28854">
        <v>80.028999999999996</v>
      </c>
      <c r="H28854" t="s">
        <v>36725</v>
      </c>
    </row>
    <row r="28855" spans="1:8" x14ac:dyDescent="0.2">
      <c r="A28855">
        <f>A28854+1</f>
        <v>28854</v>
      </c>
      <c r="B28855" t="s">
        <v>14600</v>
      </c>
      <c r="C28855" t="s">
        <v>37690</v>
      </c>
      <c r="D28855">
        <v>50</v>
      </c>
      <c r="E28855">
        <v>218750</v>
      </c>
      <c r="F28855" t="b">
        <v>0</v>
      </c>
      <c r="G28855">
        <v>145.06700000000001</v>
      </c>
      <c r="H28855" t="s">
        <v>36725</v>
      </c>
    </row>
    <row r="28856" spans="1:8" x14ac:dyDescent="0.2">
      <c r="A28856">
        <f>A28855+1</f>
        <v>28855</v>
      </c>
      <c r="B28856" t="s">
        <v>37691</v>
      </c>
      <c r="C28856" t="s">
        <v>37691</v>
      </c>
      <c r="D28856">
        <v>47</v>
      </c>
      <c r="E28856">
        <v>186666</v>
      </c>
      <c r="F28856" t="b">
        <v>0</v>
      </c>
      <c r="G28856">
        <v>179.99</v>
      </c>
      <c r="H28856" t="s">
        <v>36725</v>
      </c>
    </row>
    <row r="28857" spans="1:8" x14ac:dyDescent="0.2">
      <c r="A28857">
        <f>A28856+1</f>
        <v>28856</v>
      </c>
      <c r="B28857" t="s">
        <v>37692</v>
      </c>
      <c r="C28857" t="s">
        <v>37692</v>
      </c>
      <c r="D28857">
        <v>50</v>
      </c>
      <c r="E28857">
        <v>268571</v>
      </c>
      <c r="F28857" t="b">
        <v>0</v>
      </c>
      <c r="G28857">
        <v>174.98699999999999</v>
      </c>
      <c r="H28857" t="s">
        <v>36725</v>
      </c>
    </row>
    <row r="28858" spans="1:8" x14ac:dyDescent="0.2">
      <c r="A28858">
        <f>A28857+1</f>
        <v>28857</v>
      </c>
      <c r="B28858" t="s">
        <v>37693</v>
      </c>
      <c r="C28858" t="s">
        <v>37693</v>
      </c>
      <c r="D28858">
        <v>43</v>
      </c>
      <c r="E28858">
        <v>195200</v>
      </c>
      <c r="F28858" t="b">
        <v>0</v>
      </c>
      <c r="G28858">
        <v>150.32499999999999</v>
      </c>
      <c r="H28858" t="s">
        <v>36725</v>
      </c>
    </row>
    <row r="28859" spans="1:8" x14ac:dyDescent="0.2">
      <c r="A28859">
        <f>A28858+1</f>
        <v>28858</v>
      </c>
      <c r="B28859" t="s">
        <v>37694</v>
      </c>
      <c r="C28859" t="s">
        <v>651</v>
      </c>
      <c r="D28859">
        <v>40</v>
      </c>
      <c r="E28859">
        <v>361500</v>
      </c>
      <c r="F28859" t="b">
        <v>0</v>
      </c>
      <c r="G28859">
        <v>139.804</v>
      </c>
      <c r="H28859" t="s">
        <v>36725</v>
      </c>
    </row>
    <row r="28860" spans="1:8" x14ac:dyDescent="0.2">
      <c r="A28860">
        <f>A28859+1</f>
        <v>28859</v>
      </c>
      <c r="B28860" t="s">
        <v>37696</v>
      </c>
      <c r="C28860" t="s">
        <v>37695</v>
      </c>
      <c r="D28860">
        <v>48</v>
      </c>
      <c r="E28860">
        <v>284000</v>
      </c>
      <c r="F28860" t="b">
        <v>0</v>
      </c>
      <c r="G28860">
        <v>120.03100000000001</v>
      </c>
      <c r="H28860" t="s">
        <v>36725</v>
      </c>
    </row>
    <row r="28861" spans="1:8" x14ac:dyDescent="0.2">
      <c r="A28861">
        <f>A28860+1</f>
        <v>28860</v>
      </c>
      <c r="B28861" t="s">
        <v>37697</v>
      </c>
      <c r="C28861" t="s">
        <v>37697</v>
      </c>
      <c r="D28861">
        <v>39</v>
      </c>
      <c r="E28861">
        <v>195949</v>
      </c>
      <c r="F28861" t="b">
        <v>0</v>
      </c>
      <c r="G28861">
        <v>150.27199999999999</v>
      </c>
      <c r="H28861" t="s">
        <v>36725</v>
      </c>
    </row>
    <row r="28862" spans="1:8" x14ac:dyDescent="0.2">
      <c r="A28862">
        <f>A28861+1</f>
        <v>28861</v>
      </c>
      <c r="B28862" t="s">
        <v>37698</v>
      </c>
      <c r="C28862" t="s">
        <v>37698</v>
      </c>
      <c r="D28862">
        <v>42</v>
      </c>
      <c r="E28862">
        <v>291141</v>
      </c>
      <c r="F28862" t="b">
        <v>0</v>
      </c>
      <c r="G28862">
        <v>191.85300000000001</v>
      </c>
      <c r="H28862" t="s">
        <v>36725</v>
      </c>
    </row>
    <row r="28863" spans="1:8" x14ac:dyDescent="0.2">
      <c r="A28863">
        <f>A28862+1</f>
        <v>28862</v>
      </c>
      <c r="B28863" t="s">
        <v>37699</v>
      </c>
      <c r="C28863" t="s">
        <v>37699</v>
      </c>
      <c r="D28863">
        <v>35</v>
      </c>
      <c r="E28863">
        <v>201465</v>
      </c>
      <c r="F28863" t="b">
        <v>0</v>
      </c>
      <c r="G28863">
        <v>174.01499999999999</v>
      </c>
      <c r="H28863" t="s">
        <v>36725</v>
      </c>
    </row>
    <row r="28864" spans="1:8" x14ac:dyDescent="0.2">
      <c r="A28864">
        <f>A28863+1</f>
        <v>28863</v>
      </c>
      <c r="B28864" t="s">
        <v>37701</v>
      </c>
      <c r="C28864" t="s">
        <v>37701</v>
      </c>
      <c r="D28864">
        <v>46</v>
      </c>
      <c r="E28864">
        <v>172800</v>
      </c>
      <c r="F28864" t="b">
        <v>1</v>
      </c>
      <c r="G28864">
        <v>149.89099999999999</v>
      </c>
      <c r="H28864" t="s">
        <v>36725</v>
      </c>
    </row>
    <row r="28865" spans="1:8" x14ac:dyDescent="0.2">
      <c r="A28865">
        <f>A28864+1</f>
        <v>28864</v>
      </c>
      <c r="B28865" t="s">
        <v>26485</v>
      </c>
      <c r="C28865" t="s">
        <v>26485</v>
      </c>
      <c r="D28865">
        <v>44</v>
      </c>
      <c r="E28865">
        <v>180193</v>
      </c>
      <c r="F28865" t="b">
        <v>1</v>
      </c>
      <c r="G28865">
        <v>149.96899999999999</v>
      </c>
      <c r="H28865" t="s">
        <v>36725</v>
      </c>
    </row>
    <row r="28866" spans="1:8" x14ac:dyDescent="0.2">
      <c r="A28866">
        <f>A28865+1</f>
        <v>28865</v>
      </c>
      <c r="B28866" t="s">
        <v>37702</v>
      </c>
      <c r="C28866" t="s">
        <v>37702</v>
      </c>
      <c r="D28866">
        <v>53</v>
      </c>
      <c r="E28866">
        <v>236741</v>
      </c>
      <c r="F28866" t="b">
        <v>0</v>
      </c>
      <c r="G28866">
        <v>109.964</v>
      </c>
      <c r="H28866" t="s">
        <v>36725</v>
      </c>
    </row>
    <row r="28867" spans="1:8" x14ac:dyDescent="0.2">
      <c r="A28867">
        <f>A28866+1</f>
        <v>28866</v>
      </c>
      <c r="B28867" t="s">
        <v>37704</v>
      </c>
      <c r="C28867" t="s">
        <v>37703</v>
      </c>
      <c r="D28867">
        <v>37</v>
      </c>
      <c r="E28867">
        <v>205862</v>
      </c>
      <c r="F28867" t="b">
        <v>0</v>
      </c>
      <c r="G28867">
        <v>109.956</v>
      </c>
      <c r="H28867" t="s">
        <v>36725</v>
      </c>
    </row>
    <row r="28868" spans="1:8" x14ac:dyDescent="0.2">
      <c r="A28868">
        <f>A28867+1</f>
        <v>28867</v>
      </c>
      <c r="B28868" t="s">
        <v>30842</v>
      </c>
      <c r="C28868" t="s">
        <v>36777</v>
      </c>
      <c r="D28868">
        <v>38</v>
      </c>
      <c r="E28868">
        <v>173700</v>
      </c>
      <c r="F28868" t="b">
        <v>0</v>
      </c>
      <c r="G28868">
        <v>100.032</v>
      </c>
      <c r="H28868" t="s">
        <v>36725</v>
      </c>
    </row>
    <row r="28869" spans="1:8" x14ac:dyDescent="0.2">
      <c r="A28869">
        <f>A28868+1</f>
        <v>28868</v>
      </c>
      <c r="B28869" t="s">
        <v>37705</v>
      </c>
      <c r="C28869" t="s">
        <v>37006</v>
      </c>
      <c r="D28869">
        <v>43</v>
      </c>
      <c r="E28869">
        <v>238566</v>
      </c>
      <c r="F28869" t="b">
        <v>0</v>
      </c>
      <c r="G28869">
        <v>147.38900000000001</v>
      </c>
      <c r="H28869" t="s">
        <v>36725</v>
      </c>
    </row>
    <row r="28870" spans="1:8" x14ac:dyDescent="0.2">
      <c r="A28870">
        <f>A28869+1</f>
        <v>28869</v>
      </c>
      <c r="B28870" t="s">
        <v>6211</v>
      </c>
      <c r="C28870" t="s">
        <v>37706</v>
      </c>
      <c r="D28870">
        <v>44</v>
      </c>
      <c r="E28870">
        <v>212957</v>
      </c>
      <c r="F28870" t="b">
        <v>0</v>
      </c>
      <c r="G28870">
        <v>142.047</v>
      </c>
      <c r="H28870" t="s">
        <v>36725</v>
      </c>
    </row>
    <row r="28871" spans="1:8" x14ac:dyDescent="0.2">
      <c r="A28871">
        <f>A28870+1</f>
        <v>28870</v>
      </c>
      <c r="B28871" t="s">
        <v>37707</v>
      </c>
      <c r="C28871" t="s">
        <v>37707</v>
      </c>
      <c r="D28871">
        <v>48</v>
      </c>
      <c r="E28871">
        <v>163941</v>
      </c>
      <c r="F28871" t="b">
        <v>1</v>
      </c>
      <c r="G28871">
        <v>170.31200000000001</v>
      </c>
      <c r="H28871" t="s">
        <v>36725</v>
      </c>
    </row>
    <row r="28872" spans="1:8" x14ac:dyDescent="0.2">
      <c r="A28872">
        <f>A28871+1</f>
        <v>28871</v>
      </c>
      <c r="B28872" t="s">
        <v>37709</v>
      </c>
      <c r="C28872" t="s">
        <v>37709</v>
      </c>
      <c r="D28872">
        <v>45</v>
      </c>
      <c r="E28872">
        <v>268998</v>
      </c>
      <c r="F28872" t="b">
        <v>0</v>
      </c>
      <c r="G28872">
        <v>128.03299999999999</v>
      </c>
      <c r="H28872" t="s">
        <v>36725</v>
      </c>
    </row>
    <row r="28873" spans="1:8" x14ac:dyDescent="0.2">
      <c r="A28873">
        <f>A28872+1</f>
        <v>28872</v>
      </c>
      <c r="B28873" t="s">
        <v>37710</v>
      </c>
      <c r="C28873" t="s">
        <v>37710</v>
      </c>
      <c r="D28873">
        <v>38</v>
      </c>
      <c r="E28873">
        <v>208500</v>
      </c>
      <c r="F28873" t="b">
        <v>0</v>
      </c>
      <c r="G28873">
        <v>159.965</v>
      </c>
      <c r="H28873" t="s">
        <v>36725</v>
      </c>
    </row>
    <row r="28874" spans="1:8" x14ac:dyDescent="0.2">
      <c r="A28874">
        <f>A28873+1</f>
        <v>28873</v>
      </c>
      <c r="B28874" t="s">
        <v>37712</v>
      </c>
      <c r="C28874" t="s">
        <v>37711</v>
      </c>
      <c r="D28874">
        <v>54</v>
      </c>
      <c r="E28874">
        <v>173413</v>
      </c>
      <c r="F28874" t="b">
        <v>0</v>
      </c>
      <c r="G28874">
        <v>155.054</v>
      </c>
      <c r="H28874" t="s">
        <v>36725</v>
      </c>
    </row>
    <row r="28875" spans="1:8" x14ac:dyDescent="0.2">
      <c r="A28875">
        <f>A28874+1</f>
        <v>28874</v>
      </c>
      <c r="B28875" t="s">
        <v>37713</v>
      </c>
      <c r="C28875" t="s">
        <v>37713</v>
      </c>
      <c r="D28875">
        <v>42</v>
      </c>
      <c r="E28875">
        <v>168428</v>
      </c>
      <c r="F28875" t="b">
        <v>0</v>
      </c>
      <c r="G28875">
        <v>139.947</v>
      </c>
      <c r="H28875" t="s">
        <v>36725</v>
      </c>
    </row>
    <row r="28876" spans="1:8" x14ac:dyDescent="0.2">
      <c r="A28876">
        <f>A28875+1</f>
        <v>28875</v>
      </c>
      <c r="B28876" t="s">
        <v>37714</v>
      </c>
      <c r="C28876" t="s">
        <v>37071</v>
      </c>
      <c r="D28876">
        <v>46</v>
      </c>
      <c r="E28876">
        <v>190635</v>
      </c>
      <c r="F28876" t="b">
        <v>0</v>
      </c>
      <c r="G28876">
        <v>173.94499999999999</v>
      </c>
      <c r="H28876" t="s">
        <v>36725</v>
      </c>
    </row>
    <row r="28877" spans="1:8" x14ac:dyDescent="0.2">
      <c r="A28877">
        <f>A28876+1</f>
        <v>28876</v>
      </c>
      <c r="B28877" t="s">
        <v>37717</v>
      </c>
      <c r="C28877" t="s">
        <v>37716</v>
      </c>
      <c r="D28877">
        <v>44</v>
      </c>
      <c r="E28877">
        <v>193026</v>
      </c>
      <c r="F28877" t="b">
        <v>0</v>
      </c>
      <c r="G28877">
        <v>141.56700000000001</v>
      </c>
      <c r="H28877" t="s">
        <v>36725</v>
      </c>
    </row>
    <row r="28878" spans="1:8" x14ac:dyDescent="0.2">
      <c r="A28878">
        <f>A28877+1</f>
        <v>28877</v>
      </c>
      <c r="B28878" t="s">
        <v>35404</v>
      </c>
      <c r="C28878" t="s">
        <v>35403</v>
      </c>
      <c r="D28878">
        <v>44</v>
      </c>
      <c r="E28878">
        <v>268666</v>
      </c>
      <c r="F28878" t="b">
        <v>0</v>
      </c>
      <c r="G28878">
        <v>139.999</v>
      </c>
      <c r="H28878" t="s">
        <v>36725</v>
      </c>
    </row>
    <row r="28879" spans="1:8" x14ac:dyDescent="0.2">
      <c r="A28879">
        <f>A28878+1</f>
        <v>28878</v>
      </c>
      <c r="B28879" t="s">
        <v>37719</v>
      </c>
      <c r="C28879" t="s">
        <v>37719</v>
      </c>
      <c r="D28879">
        <v>49</v>
      </c>
      <c r="E28879">
        <v>221831</v>
      </c>
      <c r="F28879" t="b">
        <v>0</v>
      </c>
      <c r="G28879">
        <v>144.84899999999999</v>
      </c>
      <c r="H28879" t="s">
        <v>36725</v>
      </c>
    </row>
    <row r="28880" spans="1:8" x14ac:dyDescent="0.2">
      <c r="A28880">
        <f>A28879+1</f>
        <v>28879</v>
      </c>
      <c r="B28880" t="s">
        <v>37720</v>
      </c>
      <c r="C28880" t="s">
        <v>37298</v>
      </c>
      <c r="D28880">
        <v>22</v>
      </c>
      <c r="E28880">
        <v>37533</v>
      </c>
      <c r="F28880" t="b">
        <v>0</v>
      </c>
      <c r="G28880">
        <v>125.93</v>
      </c>
      <c r="H28880" t="s">
        <v>36725</v>
      </c>
    </row>
    <row r="28881" spans="1:8" x14ac:dyDescent="0.2">
      <c r="A28881">
        <f>A28880+1</f>
        <v>28880</v>
      </c>
      <c r="B28881" t="s">
        <v>37721</v>
      </c>
      <c r="C28881" t="s">
        <v>37469</v>
      </c>
      <c r="D28881">
        <v>24</v>
      </c>
      <c r="E28881">
        <v>218536</v>
      </c>
      <c r="F28881" t="b">
        <v>0</v>
      </c>
      <c r="G28881">
        <v>121.952</v>
      </c>
      <c r="H28881" t="s">
        <v>36725</v>
      </c>
    </row>
    <row r="28882" spans="1:8" x14ac:dyDescent="0.2">
      <c r="A28882">
        <f>A28881+1</f>
        <v>28881</v>
      </c>
      <c r="B28882" t="s">
        <v>37722</v>
      </c>
      <c r="C28882" t="s">
        <v>37298</v>
      </c>
      <c r="D28882">
        <v>22</v>
      </c>
      <c r="E28882">
        <v>30474</v>
      </c>
      <c r="F28882" t="b">
        <v>0</v>
      </c>
      <c r="G28882">
        <v>126.011</v>
      </c>
      <c r="H28882" t="s">
        <v>36725</v>
      </c>
    </row>
    <row r="28883" spans="1:8" x14ac:dyDescent="0.2">
      <c r="A28883">
        <f>A28882+1</f>
        <v>28882</v>
      </c>
      <c r="B28883" t="s">
        <v>36864</v>
      </c>
      <c r="C28883" t="s">
        <v>37723</v>
      </c>
      <c r="D28883">
        <v>57</v>
      </c>
      <c r="E28883">
        <v>197573</v>
      </c>
      <c r="F28883" t="b">
        <v>0</v>
      </c>
      <c r="G28883">
        <v>78.183000000000007</v>
      </c>
      <c r="H28883" t="s">
        <v>36725</v>
      </c>
    </row>
    <row r="28884" spans="1:8" x14ac:dyDescent="0.2">
      <c r="A28884">
        <f>A28883+1</f>
        <v>28883</v>
      </c>
      <c r="B28884" t="s">
        <v>37724</v>
      </c>
      <c r="C28884" t="s">
        <v>37724</v>
      </c>
      <c r="D28884">
        <v>25</v>
      </c>
      <c r="E28884">
        <v>268281</v>
      </c>
      <c r="F28884" t="b">
        <v>0</v>
      </c>
      <c r="G28884">
        <v>160.02500000000001</v>
      </c>
      <c r="H28884" t="s">
        <v>36725</v>
      </c>
    </row>
    <row r="28885" spans="1:8" x14ac:dyDescent="0.2">
      <c r="A28885">
        <f>A28884+1</f>
        <v>28884</v>
      </c>
      <c r="B28885" t="s">
        <v>37725</v>
      </c>
      <c r="C28885" t="s">
        <v>37298</v>
      </c>
      <c r="D28885">
        <v>23</v>
      </c>
      <c r="E28885">
        <v>30474</v>
      </c>
      <c r="F28885" t="b">
        <v>0</v>
      </c>
      <c r="G28885">
        <v>126.027</v>
      </c>
      <c r="H28885" t="s">
        <v>36725</v>
      </c>
    </row>
    <row r="28886" spans="1:8" x14ac:dyDescent="0.2">
      <c r="A28886">
        <f>A28885+1</f>
        <v>28885</v>
      </c>
      <c r="B28886" t="s">
        <v>37727</v>
      </c>
      <c r="C28886" t="s">
        <v>37726</v>
      </c>
      <c r="D28886">
        <v>55</v>
      </c>
      <c r="E28886">
        <v>222000</v>
      </c>
      <c r="F28886" t="b">
        <v>0</v>
      </c>
      <c r="G28886">
        <v>77.899000000000001</v>
      </c>
      <c r="H28886" t="s">
        <v>36725</v>
      </c>
    </row>
    <row r="28887" spans="1:8" x14ac:dyDescent="0.2">
      <c r="A28887">
        <f>A28886+1</f>
        <v>28886</v>
      </c>
      <c r="B28887" t="s">
        <v>37729</v>
      </c>
      <c r="C28887" t="s">
        <v>37728</v>
      </c>
      <c r="D28887">
        <v>26</v>
      </c>
      <c r="E28887">
        <v>322000</v>
      </c>
      <c r="F28887" t="b">
        <v>0</v>
      </c>
      <c r="G28887">
        <v>126.678</v>
      </c>
      <c r="H28887" t="s">
        <v>36725</v>
      </c>
    </row>
    <row r="28888" spans="1:8" x14ac:dyDescent="0.2">
      <c r="A28888">
        <f>A28887+1</f>
        <v>28887</v>
      </c>
      <c r="B28888" t="s">
        <v>4145</v>
      </c>
      <c r="C28888" t="s">
        <v>36820</v>
      </c>
      <c r="D28888">
        <v>26</v>
      </c>
      <c r="E28888">
        <v>273520</v>
      </c>
      <c r="F28888" t="b">
        <v>0</v>
      </c>
      <c r="G28888">
        <v>132.499</v>
      </c>
      <c r="H28888" t="s">
        <v>36725</v>
      </c>
    </row>
    <row r="28889" spans="1:8" x14ac:dyDescent="0.2">
      <c r="A28889">
        <f>A28888+1</f>
        <v>28888</v>
      </c>
      <c r="B28889" t="s">
        <v>37731</v>
      </c>
      <c r="C28889" t="s">
        <v>37730</v>
      </c>
      <c r="D28889">
        <v>26</v>
      </c>
      <c r="E28889">
        <v>218373</v>
      </c>
      <c r="F28889" t="b">
        <v>0</v>
      </c>
      <c r="G28889">
        <v>173.29900000000001</v>
      </c>
      <c r="H28889" t="s">
        <v>36725</v>
      </c>
    </row>
    <row r="28890" spans="1:8" x14ac:dyDescent="0.2">
      <c r="A28890">
        <f>A28889+1</f>
        <v>28889</v>
      </c>
      <c r="B28890" t="s">
        <v>37734</v>
      </c>
      <c r="C28890" t="s">
        <v>37733</v>
      </c>
      <c r="D28890">
        <v>27</v>
      </c>
      <c r="E28890">
        <v>189360</v>
      </c>
      <c r="F28890" t="b">
        <v>0</v>
      </c>
      <c r="G28890">
        <v>77.293000000000006</v>
      </c>
      <c r="H28890" t="s">
        <v>36725</v>
      </c>
    </row>
    <row r="28891" spans="1:8" x14ac:dyDescent="0.2">
      <c r="A28891">
        <f>A28890+1</f>
        <v>28890</v>
      </c>
      <c r="B28891" t="s">
        <v>37736</v>
      </c>
      <c r="C28891" t="s">
        <v>37735</v>
      </c>
      <c r="D28891">
        <v>26</v>
      </c>
      <c r="E28891">
        <v>338426</v>
      </c>
      <c r="F28891" t="b">
        <v>0</v>
      </c>
      <c r="G28891">
        <v>134.79</v>
      </c>
      <c r="H28891" t="s">
        <v>36725</v>
      </c>
    </row>
    <row r="28892" spans="1:8" x14ac:dyDescent="0.2">
      <c r="A28892">
        <f>A28891+1</f>
        <v>28891</v>
      </c>
      <c r="B28892" t="s">
        <v>37738</v>
      </c>
      <c r="C28892" t="s">
        <v>37737</v>
      </c>
      <c r="D28892">
        <v>25</v>
      </c>
      <c r="E28892">
        <v>245240</v>
      </c>
      <c r="F28892" t="b">
        <v>0</v>
      </c>
      <c r="G28892">
        <v>93.962999999999994</v>
      </c>
      <c r="H28892" t="s">
        <v>36725</v>
      </c>
    </row>
    <row r="28893" spans="1:8" x14ac:dyDescent="0.2">
      <c r="A28893">
        <f>A28892+1</f>
        <v>28892</v>
      </c>
      <c r="B28893" t="s">
        <v>37740</v>
      </c>
      <c r="C28893" t="s">
        <v>37739</v>
      </c>
      <c r="D28893">
        <v>24</v>
      </c>
      <c r="E28893">
        <v>248156</v>
      </c>
      <c r="F28893" t="b">
        <v>0</v>
      </c>
      <c r="G28893">
        <v>155.00200000000001</v>
      </c>
      <c r="H28893" t="s">
        <v>36725</v>
      </c>
    </row>
    <row r="28894" spans="1:8" x14ac:dyDescent="0.2">
      <c r="A28894">
        <f>A28893+1</f>
        <v>28893</v>
      </c>
      <c r="B28894" t="s">
        <v>37742</v>
      </c>
      <c r="C28894" t="s">
        <v>37741</v>
      </c>
      <c r="D28894">
        <v>26</v>
      </c>
      <c r="E28894">
        <v>336733</v>
      </c>
      <c r="F28894" t="b">
        <v>0</v>
      </c>
      <c r="G28894">
        <v>139.06299999999999</v>
      </c>
      <c r="H28894" t="s">
        <v>36725</v>
      </c>
    </row>
    <row r="28895" spans="1:8" x14ac:dyDescent="0.2">
      <c r="A28895">
        <f>A28894+1</f>
        <v>28894</v>
      </c>
      <c r="B28895" t="s">
        <v>37744</v>
      </c>
      <c r="C28895" t="s">
        <v>37743</v>
      </c>
      <c r="D28895">
        <v>26</v>
      </c>
      <c r="E28895">
        <v>223373</v>
      </c>
      <c r="F28895" t="b">
        <v>0</v>
      </c>
      <c r="G28895">
        <v>75.459999999999994</v>
      </c>
      <c r="H28895" t="s">
        <v>36725</v>
      </c>
    </row>
    <row r="28896" spans="1:8" x14ac:dyDescent="0.2">
      <c r="A28896">
        <f>A28895+1</f>
        <v>28895</v>
      </c>
      <c r="B28896" t="s">
        <v>37746</v>
      </c>
      <c r="C28896" t="s">
        <v>37745</v>
      </c>
      <c r="D28896">
        <v>26</v>
      </c>
      <c r="E28896">
        <v>194186</v>
      </c>
      <c r="F28896" t="b">
        <v>0</v>
      </c>
      <c r="G28896">
        <v>80.501000000000005</v>
      </c>
      <c r="H28896" t="s">
        <v>36725</v>
      </c>
    </row>
    <row r="28897" spans="1:8" x14ac:dyDescent="0.2">
      <c r="A28897">
        <f>A28896+1</f>
        <v>28896</v>
      </c>
      <c r="B28897" t="s">
        <v>37747</v>
      </c>
      <c r="C28897" t="s">
        <v>37250</v>
      </c>
      <c r="D28897">
        <v>27</v>
      </c>
      <c r="E28897">
        <v>253493</v>
      </c>
      <c r="F28897" t="b">
        <v>0</v>
      </c>
      <c r="G28897">
        <v>167.334</v>
      </c>
      <c r="H28897" t="s">
        <v>36725</v>
      </c>
    </row>
    <row r="28898" spans="1:8" x14ac:dyDescent="0.2">
      <c r="A28898">
        <f>A28897+1</f>
        <v>28897</v>
      </c>
      <c r="B28898" t="s">
        <v>21473</v>
      </c>
      <c r="C28898" t="s">
        <v>37548</v>
      </c>
      <c r="D28898">
        <v>26</v>
      </c>
      <c r="E28898">
        <v>255586</v>
      </c>
      <c r="F28898" t="b">
        <v>0</v>
      </c>
      <c r="G28898">
        <v>109.797</v>
      </c>
      <c r="H28898" t="s">
        <v>36725</v>
      </c>
    </row>
    <row r="28899" spans="1:8" x14ac:dyDescent="0.2">
      <c r="A28899">
        <f>A28898+1</f>
        <v>28898</v>
      </c>
      <c r="B28899" t="s">
        <v>37748</v>
      </c>
      <c r="C28899" t="s">
        <v>37432</v>
      </c>
      <c r="D28899">
        <v>27</v>
      </c>
      <c r="E28899">
        <v>255586</v>
      </c>
      <c r="F28899" t="b">
        <v>0</v>
      </c>
      <c r="G28899">
        <v>104.583</v>
      </c>
      <c r="H28899" t="s">
        <v>36725</v>
      </c>
    </row>
    <row r="28900" spans="1:8" x14ac:dyDescent="0.2">
      <c r="A28900">
        <f>A28899+1</f>
        <v>28899</v>
      </c>
      <c r="B28900" t="s">
        <v>5908</v>
      </c>
      <c r="C28900" t="s">
        <v>37485</v>
      </c>
      <c r="D28900">
        <v>27</v>
      </c>
      <c r="E28900">
        <v>327266</v>
      </c>
      <c r="F28900" t="b">
        <v>0</v>
      </c>
      <c r="G28900">
        <v>119.41800000000001</v>
      </c>
      <c r="H28900" t="s">
        <v>36725</v>
      </c>
    </row>
    <row r="28901" spans="1:8" x14ac:dyDescent="0.2">
      <c r="A28901">
        <f>A28900+1</f>
        <v>28900</v>
      </c>
      <c r="B28901" t="s">
        <v>37749</v>
      </c>
      <c r="C28901" t="s">
        <v>36971</v>
      </c>
      <c r="D28901">
        <v>26</v>
      </c>
      <c r="E28901">
        <v>228653</v>
      </c>
      <c r="F28901" t="b">
        <v>0</v>
      </c>
      <c r="G28901">
        <v>77.072000000000003</v>
      </c>
      <c r="H28901" t="s">
        <v>36725</v>
      </c>
    </row>
    <row r="28902" spans="1:8" x14ac:dyDescent="0.2">
      <c r="A28902">
        <f>A28901+1</f>
        <v>28901</v>
      </c>
      <c r="B28902" t="s">
        <v>37751</v>
      </c>
      <c r="C28902" t="s">
        <v>37750</v>
      </c>
      <c r="D28902">
        <v>55</v>
      </c>
      <c r="E28902">
        <v>235796</v>
      </c>
      <c r="F28902" t="b">
        <v>0</v>
      </c>
      <c r="G28902">
        <v>72.045000000000002</v>
      </c>
      <c r="H28902" t="s">
        <v>36725</v>
      </c>
    </row>
    <row r="28903" spans="1:8" x14ac:dyDescent="0.2">
      <c r="A28903">
        <f>A28902+1</f>
        <v>28902</v>
      </c>
      <c r="B28903" t="s">
        <v>20546</v>
      </c>
      <c r="C28903" t="s">
        <v>20546</v>
      </c>
      <c r="D28903">
        <v>33</v>
      </c>
      <c r="E28903">
        <v>186965</v>
      </c>
      <c r="F28903" t="b">
        <v>1</v>
      </c>
      <c r="G28903">
        <v>95.040999999999997</v>
      </c>
      <c r="H28903" t="s">
        <v>36725</v>
      </c>
    </row>
    <row r="28904" spans="1:8" x14ac:dyDescent="0.2">
      <c r="A28904">
        <f>A28903+1</f>
        <v>28903</v>
      </c>
      <c r="B28904" t="s">
        <v>37753</v>
      </c>
      <c r="C28904" t="s">
        <v>37752</v>
      </c>
      <c r="D28904">
        <v>49</v>
      </c>
      <c r="E28904">
        <v>198857</v>
      </c>
      <c r="F28904" t="b">
        <v>1</v>
      </c>
      <c r="G28904">
        <v>139.941</v>
      </c>
      <c r="H28904" t="s">
        <v>36725</v>
      </c>
    </row>
    <row r="28905" spans="1:8" x14ac:dyDescent="0.2">
      <c r="A28905">
        <f>A28904+1</f>
        <v>28904</v>
      </c>
      <c r="B28905" t="s">
        <v>37755</v>
      </c>
      <c r="C28905" t="s">
        <v>37754</v>
      </c>
      <c r="D28905">
        <v>44</v>
      </c>
      <c r="E28905">
        <v>346661</v>
      </c>
      <c r="F28905" t="b">
        <v>0</v>
      </c>
      <c r="G28905">
        <v>121.986</v>
      </c>
      <c r="H28905" t="s">
        <v>36725</v>
      </c>
    </row>
    <row r="28906" spans="1:8" x14ac:dyDescent="0.2">
      <c r="A28906">
        <f>A28905+1</f>
        <v>28905</v>
      </c>
      <c r="B28906" t="s">
        <v>37756</v>
      </c>
      <c r="C28906" t="s">
        <v>37756</v>
      </c>
      <c r="D28906">
        <v>46</v>
      </c>
      <c r="E28906">
        <v>212800</v>
      </c>
      <c r="F28906" t="b">
        <v>0</v>
      </c>
      <c r="G28906">
        <v>149.999</v>
      </c>
      <c r="H28906" t="s">
        <v>36725</v>
      </c>
    </row>
    <row r="28907" spans="1:8" x14ac:dyDescent="0.2">
      <c r="A28907">
        <f>A28906+1</f>
        <v>28906</v>
      </c>
      <c r="B28907" t="s">
        <v>37757</v>
      </c>
      <c r="C28907" t="s">
        <v>37757</v>
      </c>
      <c r="D28907">
        <v>42</v>
      </c>
      <c r="E28907">
        <v>320000</v>
      </c>
      <c r="F28907" t="b">
        <v>0</v>
      </c>
      <c r="G28907">
        <v>71.054000000000002</v>
      </c>
      <c r="H28907" t="s">
        <v>36725</v>
      </c>
    </row>
    <row r="28908" spans="1:8" x14ac:dyDescent="0.2">
      <c r="A28908">
        <f>A28907+1</f>
        <v>28907</v>
      </c>
      <c r="B28908" t="s">
        <v>37759</v>
      </c>
      <c r="C28908" t="s">
        <v>37758</v>
      </c>
      <c r="D28908">
        <v>35</v>
      </c>
      <c r="E28908">
        <v>165558</v>
      </c>
      <c r="F28908" t="b">
        <v>0</v>
      </c>
      <c r="G28908">
        <v>139.905</v>
      </c>
      <c r="H28908" t="s">
        <v>36725</v>
      </c>
    </row>
    <row r="28909" spans="1:8" x14ac:dyDescent="0.2">
      <c r="A28909">
        <f>A28908+1</f>
        <v>28908</v>
      </c>
      <c r="B28909" t="s">
        <v>33874</v>
      </c>
      <c r="C28909" t="s">
        <v>37217</v>
      </c>
      <c r="D28909">
        <v>27</v>
      </c>
      <c r="E28909">
        <v>199187</v>
      </c>
      <c r="F28909" t="b">
        <v>0</v>
      </c>
      <c r="G28909">
        <v>89.927999999999997</v>
      </c>
      <c r="H28909" t="s">
        <v>36725</v>
      </c>
    </row>
    <row r="28910" spans="1:8" x14ac:dyDescent="0.2">
      <c r="A28910">
        <f>A28909+1</f>
        <v>28909</v>
      </c>
      <c r="B28910" t="s">
        <v>28912</v>
      </c>
      <c r="C28910" t="s">
        <v>28912</v>
      </c>
      <c r="D28910">
        <v>44</v>
      </c>
      <c r="E28910">
        <v>137600</v>
      </c>
      <c r="F28910" t="b">
        <v>1</v>
      </c>
      <c r="G28910">
        <v>150.18799999999999</v>
      </c>
      <c r="H28910" t="s">
        <v>36725</v>
      </c>
    </row>
    <row r="28911" spans="1:8" x14ac:dyDescent="0.2">
      <c r="A28911">
        <f>A28910+1</f>
        <v>28910</v>
      </c>
      <c r="B28911" t="s">
        <v>23418</v>
      </c>
      <c r="C28911" t="s">
        <v>23418</v>
      </c>
      <c r="D28911">
        <v>46</v>
      </c>
      <c r="E28911">
        <v>223098</v>
      </c>
      <c r="F28911" t="b">
        <v>0</v>
      </c>
      <c r="G28911">
        <v>142.02199999999999</v>
      </c>
      <c r="H28911" t="s">
        <v>36725</v>
      </c>
    </row>
    <row r="28912" spans="1:8" x14ac:dyDescent="0.2">
      <c r="A28912">
        <f>A28911+1</f>
        <v>28911</v>
      </c>
      <c r="B28912" t="s">
        <v>37761</v>
      </c>
      <c r="C28912" t="s">
        <v>37761</v>
      </c>
      <c r="D28912">
        <v>47</v>
      </c>
      <c r="E28912">
        <v>200800</v>
      </c>
      <c r="F28912" t="b">
        <v>0</v>
      </c>
      <c r="G28912">
        <v>75.018000000000001</v>
      </c>
      <c r="H28912" t="s">
        <v>36725</v>
      </c>
    </row>
    <row r="28913" spans="1:8" x14ac:dyDescent="0.2">
      <c r="A28913">
        <f>A28912+1</f>
        <v>28912</v>
      </c>
      <c r="B28913" t="s">
        <v>37763</v>
      </c>
      <c r="C28913" t="s">
        <v>37762</v>
      </c>
      <c r="D28913">
        <v>46</v>
      </c>
      <c r="E28913">
        <v>227586</v>
      </c>
      <c r="F28913" t="b">
        <v>0</v>
      </c>
      <c r="G28913">
        <v>145.04599999999999</v>
      </c>
      <c r="H28913" t="s">
        <v>36725</v>
      </c>
    </row>
    <row r="28914" spans="1:8" x14ac:dyDescent="0.2">
      <c r="A28914">
        <f>A28913+1</f>
        <v>28913</v>
      </c>
      <c r="B28914" t="s">
        <v>37764</v>
      </c>
      <c r="C28914" t="s">
        <v>37764</v>
      </c>
      <c r="D28914">
        <v>37</v>
      </c>
      <c r="E28914">
        <v>230649</v>
      </c>
      <c r="F28914" t="b">
        <v>0</v>
      </c>
      <c r="G28914">
        <v>76.971999999999994</v>
      </c>
      <c r="H28914" t="s">
        <v>36725</v>
      </c>
    </row>
    <row r="28915" spans="1:8" x14ac:dyDescent="0.2">
      <c r="A28915">
        <f>A28914+1</f>
        <v>28914</v>
      </c>
      <c r="B28915" t="s">
        <v>35492</v>
      </c>
      <c r="C28915" t="s">
        <v>35491</v>
      </c>
      <c r="D28915">
        <v>51</v>
      </c>
      <c r="E28915">
        <v>197333</v>
      </c>
      <c r="F28915" t="b">
        <v>0</v>
      </c>
      <c r="G28915">
        <v>180.00800000000001</v>
      </c>
      <c r="H28915" t="s">
        <v>36725</v>
      </c>
    </row>
    <row r="28916" spans="1:8" x14ac:dyDescent="0.2">
      <c r="A28916">
        <f>A28915+1</f>
        <v>28915</v>
      </c>
      <c r="B28916" t="s">
        <v>37765</v>
      </c>
      <c r="C28916" t="s">
        <v>37765</v>
      </c>
      <c r="D28916">
        <v>37</v>
      </c>
      <c r="E28916">
        <v>227441</v>
      </c>
      <c r="F28916" t="b">
        <v>0</v>
      </c>
      <c r="G28916">
        <v>85.962999999999994</v>
      </c>
      <c r="H28916" t="s">
        <v>36725</v>
      </c>
    </row>
    <row r="28917" spans="1:8" x14ac:dyDescent="0.2">
      <c r="A28917">
        <f>A28916+1</f>
        <v>28916</v>
      </c>
      <c r="B28917" t="s">
        <v>37766</v>
      </c>
      <c r="C28917" t="s">
        <v>37766</v>
      </c>
      <c r="D28917">
        <v>39</v>
      </c>
      <c r="E28917">
        <v>294750</v>
      </c>
      <c r="F28917" t="b">
        <v>0</v>
      </c>
      <c r="G28917">
        <v>75.861999999999995</v>
      </c>
      <c r="H28917" t="s">
        <v>36725</v>
      </c>
    </row>
    <row r="28918" spans="1:8" x14ac:dyDescent="0.2">
      <c r="A28918">
        <f>A28917+1</f>
        <v>28917</v>
      </c>
      <c r="B28918" t="s">
        <v>37767</v>
      </c>
      <c r="C28918" t="s">
        <v>36832</v>
      </c>
      <c r="D28918">
        <v>39</v>
      </c>
      <c r="E28918">
        <v>236800</v>
      </c>
      <c r="F28918" t="b">
        <v>0</v>
      </c>
      <c r="G28918">
        <v>149.77099999999999</v>
      </c>
      <c r="H28918" t="s">
        <v>36725</v>
      </c>
    </row>
    <row r="28919" spans="1:8" x14ac:dyDescent="0.2">
      <c r="A28919">
        <f>A28918+1</f>
        <v>28918</v>
      </c>
      <c r="B28919" t="s">
        <v>37770</v>
      </c>
      <c r="C28919" t="s">
        <v>37769</v>
      </c>
      <c r="D28919">
        <v>43</v>
      </c>
      <c r="E28919">
        <v>153931</v>
      </c>
      <c r="F28919" t="b">
        <v>0</v>
      </c>
      <c r="G28919">
        <v>144.988</v>
      </c>
      <c r="H28919" t="s">
        <v>36725</v>
      </c>
    </row>
    <row r="28920" spans="1:8" x14ac:dyDescent="0.2">
      <c r="A28920">
        <f>A28919+1</f>
        <v>28919</v>
      </c>
      <c r="B28920" t="s">
        <v>37771</v>
      </c>
      <c r="C28920" t="s">
        <v>37771</v>
      </c>
      <c r="D28920">
        <v>47</v>
      </c>
      <c r="E28920">
        <v>214631</v>
      </c>
      <c r="F28920" t="b">
        <v>1</v>
      </c>
      <c r="G28920">
        <v>73.94</v>
      </c>
      <c r="H28920" t="s">
        <v>36725</v>
      </c>
    </row>
    <row r="28921" spans="1:8" x14ac:dyDescent="0.2">
      <c r="A28921">
        <f>A28920+1</f>
        <v>28920</v>
      </c>
      <c r="B28921" t="s">
        <v>37772</v>
      </c>
      <c r="C28921" t="s">
        <v>36824</v>
      </c>
      <c r="D28921">
        <v>42</v>
      </c>
      <c r="E28921">
        <v>182988</v>
      </c>
      <c r="F28921" t="b">
        <v>0</v>
      </c>
      <c r="G28921">
        <v>129.976</v>
      </c>
      <c r="H28921" t="s">
        <v>36725</v>
      </c>
    </row>
    <row r="28922" spans="1:8" x14ac:dyDescent="0.2">
      <c r="A28922">
        <f>A28921+1</f>
        <v>28921</v>
      </c>
      <c r="B28922" t="s">
        <v>37773</v>
      </c>
      <c r="C28922" t="s">
        <v>37773</v>
      </c>
      <c r="D28922">
        <v>42</v>
      </c>
      <c r="E28922">
        <v>205153</v>
      </c>
      <c r="F28922" t="b">
        <v>1</v>
      </c>
      <c r="G28922">
        <v>129.95400000000001</v>
      </c>
      <c r="H28922" t="s">
        <v>36725</v>
      </c>
    </row>
    <row r="28923" spans="1:8" x14ac:dyDescent="0.2">
      <c r="A28923">
        <f>A28922+1</f>
        <v>28922</v>
      </c>
      <c r="B28923" t="s">
        <v>7992</v>
      </c>
      <c r="C28923" t="s">
        <v>7992</v>
      </c>
      <c r="D28923">
        <v>43</v>
      </c>
      <c r="E28923">
        <v>171428</v>
      </c>
      <c r="F28923" t="b">
        <v>1</v>
      </c>
      <c r="G28923">
        <v>139.97499999999999</v>
      </c>
      <c r="H28923" t="s">
        <v>36725</v>
      </c>
    </row>
    <row r="28924" spans="1:8" x14ac:dyDescent="0.2">
      <c r="A28924">
        <f>A28923+1</f>
        <v>28923</v>
      </c>
      <c r="B28924" t="s">
        <v>37774</v>
      </c>
      <c r="C28924" t="s">
        <v>5038</v>
      </c>
      <c r="D28924">
        <v>39</v>
      </c>
      <c r="E28924">
        <v>199058</v>
      </c>
      <c r="F28924" t="b">
        <v>0</v>
      </c>
      <c r="G28924">
        <v>169.87799999999999</v>
      </c>
      <c r="H28924" t="s">
        <v>36725</v>
      </c>
    </row>
    <row r="28925" spans="1:8" x14ac:dyDescent="0.2">
      <c r="A28925">
        <f>A28924+1</f>
        <v>28924</v>
      </c>
      <c r="B28925" t="s">
        <v>37775</v>
      </c>
      <c r="C28925" t="s">
        <v>31162</v>
      </c>
      <c r="D28925">
        <v>0</v>
      </c>
      <c r="E28925">
        <v>247032</v>
      </c>
      <c r="F28925" t="b">
        <v>0</v>
      </c>
      <c r="G28925">
        <v>128.04</v>
      </c>
      <c r="H28925" t="s">
        <v>36725</v>
      </c>
    </row>
    <row r="28926" spans="1:8" x14ac:dyDescent="0.2">
      <c r="A28926">
        <f>A28925+1</f>
        <v>28925</v>
      </c>
      <c r="B28926" t="s">
        <v>37776</v>
      </c>
      <c r="C28926" t="s">
        <v>31162</v>
      </c>
      <c r="D28926">
        <v>0</v>
      </c>
      <c r="E28926">
        <v>316091</v>
      </c>
      <c r="F28926" t="b">
        <v>0</v>
      </c>
      <c r="G28926">
        <v>122.98099999999999</v>
      </c>
      <c r="H28926" t="s">
        <v>36725</v>
      </c>
    </row>
    <row r="28927" spans="1:8" x14ac:dyDescent="0.2">
      <c r="A28927">
        <f>A28926+1</f>
        <v>28926</v>
      </c>
      <c r="B28927" t="s">
        <v>37777</v>
      </c>
      <c r="C28927" t="s">
        <v>31162</v>
      </c>
      <c r="D28927">
        <v>0</v>
      </c>
      <c r="E28927">
        <v>450735</v>
      </c>
      <c r="F28927" t="b">
        <v>0</v>
      </c>
      <c r="G28927">
        <v>122.97499999999999</v>
      </c>
      <c r="H28927" t="s">
        <v>36725</v>
      </c>
    </row>
    <row r="28928" spans="1:8" x14ac:dyDescent="0.2">
      <c r="A28928">
        <f>A28927+1</f>
        <v>28927</v>
      </c>
      <c r="B28928" t="s">
        <v>37778</v>
      </c>
      <c r="C28928" t="s">
        <v>31162</v>
      </c>
      <c r="D28928">
        <v>0</v>
      </c>
      <c r="E28928">
        <v>304390</v>
      </c>
      <c r="F28928" t="b">
        <v>0</v>
      </c>
      <c r="G28928">
        <v>129.91300000000001</v>
      </c>
      <c r="H28928" t="s">
        <v>36725</v>
      </c>
    </row>
    <row r="28929" spans="1:8" x14ac:dyDescent="0.2">
      <c r="A28929">
        <f>A28928+1</f>
        <v>28928</v>
      </c>
      <c r="B28929" t="s">
        <v>37779</v>
      </c>
      <c r="C28929" t="s">
        <v>37469</v>
      </c>
      <c r="D28929">
        <v>18</v>
      </c>
      <c r="E28929">
        <v>373452</v>
      </c>
      <c r="F28929" t="b">
        <v>0</v>
      </c>
      <c r="G28929">
        <v>125.98699999999999</v>
      </c>
      <c r="H28929" t="s">
        <v>36725</v>
      </c>
    </row>
    <row r="28930" spans="1:8" x14ac:dyDescent="0.2">
      <c r="A28930">
        <f>A28929+1</f>
        <v>28929</v>
      </c>
      <c r="B28930" t="s">
        <v>37780</v>
      </c>
      <c r="C28930" t="s">
        <v>31162</v>
      </c>
      <c r="D28930">
        <v>0</v>
      </c>
      <c r="E28930">
        <v>318742</v>
      </c>
      <c r="F28930" t="b">
        <v>0</v>
      </c>
      <c r="G28930">
        <v>127.989</v>
      </c>
      <c r="H28930" t="s">
        <v>36725</v>
      </c>
    </row>
    <row r="28931" spans="1:8" x14ac:dyDescent="0.2">
      <c r="A28931">
        <f>A28930+1</f>
        <v>28930</v>
      </c>
      <c r="B28931" t="s">
        <v>37781</v>
      </c>
      <c r="C28931" t="s">
        <v>31162</v>
      </c>
      <c r="D28931">
        <v>0</v>
      </c>
      <c r="E28931">
        <v>343408</v>
      </c>
      <c r="F28931" t="b">
        <v>0</v>
      </c>
      <c r="G28931">
        <v>122.999</v>
      </c>
      <c r="H28931" t="s">
        <v>36725</v>
      </c>
    </row>
    <row r="28932" spans="1:8" x14ac:dyDescent="0.2">
      <c r="A28932">
        <f>A28931+1</f>
        <v>28931</v>
      </c>
      <c r="B28932" t="s">
        <v>37782</v>
      </c>
      <c r="C28932" t="s">
        <v>31162</v>
      </c>
      <c r="D28932">
        <v>0</v>
      </c>
      <c r="E28932">
        <v>419355</v>
      </c>
      <c r="F28932" t="b">
        <v>0</v>
      </c>
      <c r="G28932">
        <v>129.93199999999999</v>
      </c>
      <c r="H28932" t="s">
        <v>36725</v>
      </c>
    </row>
    <row r="28933" spans="1:8" x14ac:dyDescent="0.2">
      <c r="A28933">
        <f>A28932+1</f>
        <v>28932</v>
      </c>
      <c r="B28933" t="s">
        <v>37783</v>
      </c>
      <c r="C28933" t="s">
        <v>31162</v>
      </c>
      <c r="D28933">
        <v>0</v>
      </c>
      <c r="E28933">
        <v>368870</v>
      </c>
      <c r="F28933" t="b">
        <v>0</v>
      </c>
      <c r="G28933">
        <v>127.968</v>
      </c>
      <c r="H28933" t="s">
        <v>36725</v>
      </c>
    </row>
    <row r="28934" spans="1:8" x14ac:dyDescent="0.2">
      <c r="A28934">
        <f>A28933+1</f>
        <v>28933</v>
      </c>
      <c r="B28934" t="s">
        <v>37784</v>
      </c>
      <c r="C28934" t="s">
        <v>31162</v>
      </c>
      <c r="D28934">
        <v>0</v>
      </c>
      <c r="E28934">
        <v>273772</v>
      </c>
      <c r="F28934" t="b">
        <v>0</v>
      </c>
      <c r="G28934">
        <v>128</v>
      </c>
      <c r="H28934" t="s">
        <v>36725</v>
      </c>
    </row>
    <row r="28935" spans="1:8" x14ac:dyDescent="0.2">
      <c r="A28935">
        <f>A28934+1</f>
        <v>28934</v>
      </c>
      <c r="B28935" t="s">
        <v>37786</v>
      </c>
      <c r="C28935" t="s">
        <v>37785</v>
      </c>
      <c r="D28935">
        <v>25</v>
      </c>
      <c r="E28935">
        <v>261947</v>
      </c>
      <c r="F28935" t="b">
        <v>0</v>
      </c>
      <c r="G28935">
        <v>81.013000000000005</v>
      </c>
      <c r="H28935" t="s">
        <v>36725</v>
      </c>
    </row>
    <row r="28936" spans="1:8" x14ac:dyDescent="0.2">
      <c r="A28936">
        <f>A28935+1</f>
        <v>28935</v>
      </c>
      <c r="B28936" t="s">
        <v>37787</v>
      </c>
      <c r="C28936" t="s">
        <v>37475</v>
      </c>
      <c r="D28936">
        <v>25</v>
      </c>
      <c r="E28936">
        <v>241468</v>
      </c>
      <c r="F28936" t="b">
        <v>0</v>
      </c>
      <c r="G28936">
        <v>125.01900000000001</v>
      </c>
      <c r="H28936" t="s">
        <v>36725</v>
      </c>
    </row>
    <row r="28937" spans="1:8" x14ac:dyDescent="0.2">
      <c r="A28937">
        <f>A28936+1</f>
        <v>28936</v>
      </c>
      <c r="B28937" t="s">
        <v>37789</v>
      </c>
      <c r="C28937" t="s">
        <v>37788</v>
      </c>
      <c r="D28937">
        <v>24</v>
      </c>
      <c r="E28937">
        <v>166489</v>
      </c>
      <c r="F28937" t="b">
        <v>0</v>
      </c>
      <c r="G28937">
        <v>145.22300000000001</v>
      </c>
      <c r="H28937" t="s">
        <v>36725</v>
      </c>
    </row>
    <row r="28938" spans="1:8" x14ac:dyDescent="0.2">
      <c r="A28938">
        <f>A28937+1</f>
        <v>28937</v>
      </c>
      <c r="B28938" t="s">
        <v>37792</v>
      </c>
      <c r="C28938" t="s">
        <v>37791</v>
      </c>
      <c r="D28938">
        <v>24</v>
      </c>
      <c r="E28938">
        <v>136200</v>
      </c>
      <c r="F28938" t="b">
        <v>0</v>
      </c>
      <c r="G28938">
        <v>152.34</v>
      </c>
      <c r="H28938" t="s">
        <v>36725</v>
      </c>
    </row>
    <row r="28939" spans="1:8" x14ac:dyDescent="0.2">
      <c r="A28939">
        <f>A28938+1</f>
        <v>28938</v>
      </c>
      <c r="B28939" t="s">
        <v>13000</v>
      </c>
      <c r="C28939" t="s">
        <v>37321</v>
      </c>
      <c r="D28939">
        <v>25</v>
      </c>
      <c r="E28939">
        <v>284000</v>
      </c>
      <c r="F28939" t="b">
        <v>0</v>
      </c>
      <c r="G28939">
        <v>141.804</v>
      </c>
      <c r="H28939" t="s">
        <v>36725</v>
      </c>
    </row>
    <row r="28940" spans="1:8" x14ac:dyDescent="0.2">
      <c r="A28940">
        <f>A28939+1</f>
        <v>28939</v>
      </c>
      <c r="B28940" t="s">
        <v>37794</v>
      </c>
      <c r="C28940" t="s">
        <v>37358</v>
      </c>
      <c r="D28940">
        <v>26</v>
      </c>
      <c r="E28940">
        <v>293400</v>
      </c>
      <c r="F28940" t="b">
        <v>0</v>
      </c>
      <c r="G28940">
        <v>164.922</v>
      </c>
      <c r="H28940" t="s">
        <v>36725</v>
      </c>
    </row>
    <row r="28941" spans="1:8" x14ac:dyDescent="0.2">
      <c r="A28941">
        <f>A28940+1</f>
        <v>28940</v>
      </c>
      <c r="B28941" t="s">
        <v>37797</v>
      </c>
      <c r="C28941" t="s">
        <v>37796</v>
      </c>
      <c r="D28941">
        <v>26</v>
      </c>
      <c r="E28941">
        <v>210270</v>
      </c>
      <c r="F28941" t="b">
        <v>0</v>
      </c>
      <c r="G28941">
        <v>145.04400000000001</v>
      </c>
      <c r="H28941" t="s">
        <v>36725</v>
      </c>
    </row>
    <row r="28942" spans="1:8" x14ac:dyDescent="0.2">
      <c r="A28942">
        <f>A28941+1</f>
        <v>28941</v>
      </c>
      <c r="B28942" t="s">
        <v>37800</v>
      </c>
      <c r="C28942" t="s">
        <v>37799</v>
      </c>
      <c r="D28942">
        <v>25</v>
      </c>
      <c r="E28942">
        <v>249400</v>
      </c>
      <c r="F28942" t="b">
        <v>0</v>
      </c>
      <c r="G28942">
        <v>178.161</v>
      </c>
      <c r="H28942" t="s">
        <v>36725</v>
      </c>
    </row>
    <row r="28943" spans="1:8" x14ac:dyDescent="0.2">
      <c r="A28943">
        <f>A28942+1</f>
        <v>28942</v>
      </c>
      <c r="B28943" t="s">
        <v>37801</v>
      </c>
      <c r="C28943" t="s">
        <v>37583</v>
      </c>
      <c r="D28943">
        <v>25</v>
      </c>
      <c r="E28943">
        <v>244813</v>
      </c>
      <c r="F28943" t="b">
        <v>0</v>
      </c>
      <c r="G28943">
        <v>74.760000000000005</v>
      </c>
      <c r="H28943" t="s">
        <v>36725</v>
      </c>
    </row>
    <row r="28944" spans="1:8" x14ac:dyDescent="0.2">
      <c r="A28944">
        <f>A28943+1</f>
        <v>28943</v>
      </c>
      <c r="B28944" t="s">
        <v>37802</v>
      </c>
      <c r="C28944" t="s">
        <v>28338</v>
      </c>
      <c r="D28944">
        <v>26</v>
      </c>
      <c r="E28944">
        <v>228453</v>
      </c>
      <c r="F28944" t="b">
        <v>0</v>
      </c>
      <c r="G28944">
        <v>151.57</v>
      </c>
      <c r="H28944" t="s">
        <v>36725</v>
      </c>
    </row>
    <row r="28945" spans="1:8" x14ac:dyDescent="0.2">
      <c r="A28945">
        <f>A28944+1</f>
        <v>28944</v>
      </c>
      <c r="B28945" t="s">
        <v>37803</v>
      </c>
      <c r="C28945" t="s">
        <v>36923</v>
      </c>
      <c r="D28945">
        <v>25</v>
      </c>
      <c r="E28945">
        <v>267040</v>
      </c>
      <c r="F28945" t="b">
        <v>0</v>
      </c>
      <c r="G28945">
        <v>92.25</v>
      </c>
      <c r="H28945" t="s">
        <v>36725</v>
      </c>
    </row>
    <row r="28946" spans="1:8" x14ac:dyDescent="0.2">
      <c r="A28946">
        <f>A28945+1</f>
        <v>28945</v>
      </c>
      <c r="B28946" t="s">
        <v>37804</v>
      </c>
      <c r="C28946" t="s">
        <v>37082</v>
      </c>
      <c r="D28946">
        <v>25</v>
      </c>
      <c r="E28946">
        <v>267146</v>
      </c>
      <c r="F28946" t="b">
        <v>0</v>
      </c>
      <c r="G28946">
        <v>78.021000000000001</v>
      </c>
      <c r="H28946" t="s">
        <v>36725</v>
      </c>
    </row>
    <row r="28947" spans="1:8" x14ac:dyDescent="0.2">
      <c r="A28947">
        <f>A28946+1</f>
        <v>28946</v>
      </c>
      <c r="B28947" t="s">
        <v>37805</v>
      </c>
      <c r="C28947" t="s">
        <v>37805</v>
      </c>
      <c r="D28947">
        <v>25</v>
      </c>
      <c r="E28947">
        <v>244000</v>
      </c>
      <c r="F28947" t="b">
        <v>0</v>
      </c>
      <c r="G28947">
        <v>120.002</v>
      </c>
      <c r="H28947" t="s">
        <v>36725</v>
      </c>
    </row>
    <row r="28948" spans="1:8" x14ac:dyDescent="0.2">
      <c r="A28948">
        <f>A28947+1</f>
        <v>28947</v>
      </c>
      <c r="B28948" t="s">
        <v>37807</v>
      </c>
      <c r="C28948" t="s">
        <v>37806</v>
      </c>
      <c r="D28948">
        <v>26</v>
      </c>
      <c r="E28948">
        <v>201386</v>
      </c>
      <c r="F28948" t="b">
        <v>0</v>
      </c>
      <c r="G28948">
        <v>173.02199999999999</v>
      </c>
      <c r="H28948" t="s">
        <v>36725</v>
      </c>
    </row>
    <row r="28949" spans="1:8" x14ac:dyDescent="0.2">
      <c r="A28949">
        <f>A28948+1</f>
        <v>28948</v>
      </c>
      <c r="B28949" t="s">
        <v>37808</v>
      </c>
      <c r="C28949" t="s">
        <v>37808</v>
      </c>
      <c r="D28949">
        <v>25</v>
      </c>
      <c r="E28949">
        <v>226843</v>
      </c>
      <c r="F28949" t="b">
        <v>0</v>
      </c>
      <c r="G28949">
        <v>77.430999999999997</v>
      </c>
      <c r="H28949" t="s">
        <v>36725</v>
      </c>
    </row>
    <row r="28950" spans="1:8" x14ac:dyDescent="0.2">
      <c r="A28950">
        <f>A28949+1</f>
        <v>28949</v>
      </c>
      <c r="B28950" t="s">
        <v>2001</v>
      </c>
      <c r="C28950" t="s">
        <v>1672</v>
      </c>
      <c r="D28950">
        <v>27</v>
      </c>
      <c r="E28950">
        <v>232773</v>
      </c>
      <c r="F28950" t="b">
        <v>0</v>
      </c>
      <c r="G28950">
        <v>119.054</v>
      </c>
      <c r="H28950" t="s">
        <v>36725</v>
      </c>
    </row>
    <row r="28951" spans="1:8" x14ac:dyDescent="0.2">
      <c r="A28951">
        <f>A28950+1</f>
        <v>28950</v>
      </c>
      <c r="B28951" t="s">
        <v>37811</v>
      </c>
      <c r="C28951" t="s">
        <v>37810</v>
      </c>
      <c r="D28951">
        <v>27</v>
      </c>
      <c r="E28951">
        <v>188520</v>
      </c>
      <c r="F28951" t="b">
        <v>0</v>
      </c>
      <c r="G28951">
        <v>88.578000000000003</v>
      </c>
      <c r="H28951" t="s">
        <v>36725</v>
      </c>
    </row>
    <row r="28952" spans="1:8" x14ac:dyDescent="0.2">
      <c r="A28952">
        <f>A28951+1</f>
        <v>28951</v>
      </c>
      <c r="B28952" t="s">
        <v>37813</v>
      </c>
      <c r="C28952" t="s">
        <v>37812</v>
      </c>
      <c r="D28952">
        <v>50</v>
      </c>
      <c r="E28952">
        <v>184888</v>
      </c>
      <c r="F28952" t="b">
        <v>0</v>
      </c>
      <c r="G28952">
        <v>135.02500000000001</v>
      </c>
      <c r="H28952" t="s">
        <v>36725</v>
      </c>
    </row>
    <row r="28953" spans="1:8" x14ac:dyDescent="0.2">
      <c r="A28953">
        <f>A28952+1</f>
        <v>28952</v>
      </c>
      <c r="B28953" t="s">
        <v>37814</v>
      </c>
      <c r="C28953" t="s">
        <v>37814</v>
      </c>
      <c r="D28953">
        <v>48</v>
      </c>
      <c r="E28953">
        <v>299255</v>
      </c>
      <c r="F28953" t="b">
        <v>0</v>
      </c>
      <c r="G28953">
        <v>120.01900000000001</v>
      </c>
      <c r="H28953" t="s">
        <v>36725</v>
      </c>
    </row>
    <row r="28954" spans="1:8" x14ac:dyDescent="0.2">
      <c r="A28954">
        <f>A28953+1</f>
        <v>28953</v>
      </c>
      <c r="B28954" t="s">
        <v>36936</v>
      </c>
      <c r="C28954" t="s">
        <v>36296</v>
      </c>
      <c r="D28954">
        <v>39</v>
      </c>
      <c r="E28954">
        <v>295890</v>
      </c>
      <c r="F28954" t="b">
        <v>0</v>
      </c>
      <c r="G28954">
        <v>145.55600000000001</v>
      </c>
      <c r="H28954" t="s">
        <v>36725</v>
      </c>
    </row>
    <row r="28955" spans="1:8" x14ac:dyDescent="0.2">
      <c r="A28955">
        <f>A28954+1</f>
        <v>28954</v>
      </c>
      <c r="B28955" t="s">
        <v>37816</v>
      </c>
      <c r="C28955" t="s">
        <v>37815</v>
      </c>
      <c r="D28955">
        <v>43</v>
      </c>
      <c r="E28955">
        <v>181750</v>
      </c>
      <c r="F28955" t="b">
        <v>0</v>
      </c>
      <c r="G28955">
        <v>150.096</v>
      </c>
      <c r="H28955" t="s">
        <v>36725</v>
      </c>
    </row>
    <row r="28956" spans="1:8" x14ac:dyDescent="0.2">
      <c r="A28956">
        <f>A28955+1</f>
        <v>28955</v>
      </c>
      <c r="B28956" t="s">
        <v>37258</v>
      </c>
      <c r="C28956" t="s">
        <v>37625</v>
      </c>
      <c r="D28956">
        <v>44</v>
      </c>
      <c r="E28956">
        <v>195200</v>
      </c>
      <c r="F28956" t="b">
        <v>0</v>
      </c>
      <c r="G28956">
        <v>150.02099999999999</v>
      </c>
      <c r="H28956" t="s">
        <v>36725</v>
      </c>
    </row>
    <row r="28957" spans="1:8" x14ac:dyDescent="0.2">
      <c r="A28957">
        <f>A28956+1</f>
        <v>28956</v>
      </c>
      <c r="B28957" t="s">
        <v>37818</v>
      </c>
      <c r="C28957" t="s">
        <v>37817</v>
      </c>
      <c r="D28957">
        <v>49</v>
      </c>
      <c r="E28957">
        <v>186885</v>
      </c>
      <c r="F28957" t="b">
        <v>0</v>
      </c>
      <c r="G28957">
        <v>122.026</v>
      </c>
      <c r="H28957" t="s">
        <v>36725</v>
      </c>
    </row>
    <row r="28958" spans="1:8" x14ac:dyDescent="0.2">
      <c r="A28958">
        <f>A28957+1</f>
        <v>28957</v>
      </c>
      <c r="B28958" t="s">
        <v>3917</v>
      </c>
      <c r="C28958" t="s">
        <v>3917</v>
      </c>
      <c r="D28958">
        <v>32</v>
      </c>
      <c r="E28958">
        <v>290760</v>
      </c>
      <c r="F28958" t="b">
        <v>0</v>
      </c>
      <c r="G28958">
        <v>128.00200000000001</v>
      </c>
      <c r="H28958" t="s">
        <v>36725</v>
      </c>
    </row>
    <row r="28959" spans="1:8" x14ac:dyDescent="0.2">
      <c r="A28959">
        <f>A28958+1</f>
        <v>28958</v>
      </c>
      <c r="B28959" t="s">
        <v>37819</v>
      </c>
      <c r="C28959" t="s">
        <v>37819</v>
      </c>
      <c r="D28959">
        <v>45</v>
      </c>
      <c r="E28959">
        <v>150735</v>
      </c>
      <c r="F28959" t="b">
        <v>1</v>
      </c>
      <c r="G28959">
        <v>139.97200000000001</v>
      </c>
      <c r="H28959" t="s">
        <v>36725</v>
      </c>
    </row>
    <row r="28960" spans="1:8" x14ac:dyDescent="0.2">
      <c r="A28960">
        <f>A28959+1</f>
        <v>28959</v>
      </c>
      <c r="B28960" t="s">
        <v>37820</v>
      </c>
      <c r="C28960" t="s">
        <v>37820</v>
      </c>
      <c r="D28960">
        <v>45</v>
      </c>
      <c r="E28960">
        <v>226285</v>
      </c>
      <c r="F28960" t="b">
        <v>0</v>
      </c>
      <c r="G28960">
        <v>140.02600000000001</v>
      </c>
      <c r="H28960" t="s">
        <v>36725</v>
      </c>
    </row>
    <row r="28961" spans="1:8" x14ac:dyDescent="0.2">
      <c r="A28961">
        <f>A28960+1</f>
        <v>28960</v>
      </c>
      <c r="B28961" t="s">
        <v>37822</v>
      </c>
      <c r="C28961" t="s">
        <v>37822</v>
      </c>
      <c r="D28961">
        <v>42</v>
      </c>
      <c r="E28961">
        <v>238344</v>
      </c>
      <c r="F28961" t="b">
        <v>0</v>
      </c>
      <c r="G28961">
        <v>144.99799999999999</v>
      </c>
      <c r="H28961" t="s">
        <v>36725</v>
      </c>
    </row>
    <row r="28962" spans="1:8" x14ac:dyDescent="0.2">
      <c r="A28962">
        <f>A28961+1</f>
        <v>28961</v>
      </c>
      <c r="B28962" t="s">
        <v>37823</v>
      </c>
      <c r="C28962" t="s">
        <v>37823</v>
      </c>
      <c r="D28962">
        <v>51</v>
      </c>
      <c r="E28962">
        <v>243692</v>
      </c>
      <c r="F28962" t="b">
        <v>0</v>
      </c>
      <c r="G28962">
        <v>130.011</v>
      </c>
      <c r="H28962" t="s">
        <v>36725</v>
      </c>
    </row>
    <row r="28963" spans="1:8" x14ac:dyDescent="0.2">
      <c r="A28963">
        <f>A28962+1</f>
        <v>28962</v>
      </c>
      <c r="B28963" t="s">
        <v>30653</v>
      </c>
      <c r="C28963" t="s">
        <v>30653</v>
      </c>
      <c r="D28963">
        <v>35</v>
      </c>
      <c r="E28963">
        <v>256000</v>
      </c>
      <c r="F28963" t="b">
        <v>0</v>
      </c>
      <c r="G28963">
        <v>120.06699999999999</v>
      </c>
      <c r="H28963" t="s">
        <v>36725</v>
      </c>
    </row>
    <row r="28964" spans="1:8" x14ac:dyDescent="0.2">
      <c r="A28964">
        <f>A28963+1</f>
        <v>28963</v>
      </c>
      <c r="B28964" t="s">
        <v>37824</v>
      </c>
      <c r="C28964" t="s">
        <v>37824</v>
      </c>
      <c r="D28964">
        <v>40</v>
      </c>
      <c r="E28964">
        <v>202403</v>
      </c>
      <c r="F28964" t="b">
        <v>0</v>
      </c>
      <c r="G28964">
        <v>77.572000000000003</v>
      </c>
      <c r="H28964" t="s">
        <v>36725</v>
      </c>
    </row>
    <row r="28965" spans="1:8" x14ac:dyDescent="0.2">
      <c r="A28965">
        <f>A28964+1</f>
        <v>28964</v>
      </c>
      <c r="B28965" t="s">
        <v>37826</v>
      </c>
      <c r="C28965" t="s">
        <v>37826</v>
      </c>
      <c r="D28965">
        <v>49</v>
      </c>
      <c r="E28965">
        <v>204310</v>
      </c>
      <c r="F28965" t="b">
        <v>0</v>
      </c>
      <c r="G28965">
        <v>173.98400000000001</v>
      </c>
      <c r="H28965" t="s">
        <v>36725</v>
      </c>
    </row>
    <row r="28966" spans="1:8" x14ac:dyDescent="0.2">
      <c r="A28966">
        <f>A28965+1</f>
        <v>28965</v>
      </c>
      <c r="B28966" t="s">
        <v>37827</v>
      </c>
      <c r="C28966" t="s">
        <v>1337</v>
      </c>
      <c r="D28966">
        <v>43</v>
      </c>
      <c r="E28966">
        <v>252727</v>
      </c>
      <c r="F28966" t="b">
        <v>0</v>
      </c>
      <c r="G28966">
        <v>132.07499999999999</v>
      </c>
      <c r="H28966" t="s">
        <v>36725</v>
      </c>
    </row>
    <row r="28967" spans="1:8" x14ac:dyDescent="0.2">
      <c r="A28967">
        <f>A28966+1</f>
        <v>28966</v>
      </c>
      <c r="B28967" t="s">
        <v>36914</v>
      </c>
      <c r="C28967" t="s">
        <v>37828</v>
      </c>
      <c r="D28967">
        <v>46</v>
      </c>
      <c r="E28967">
        <v>210346</v>
      </c>
      <c r="F28967" t="b">
        <v>0</v>
      </c>
      <c r="G28967">
        <v>174</v>
      </c>
      <c r="H28967" t="s">
        <v>36725</v>
      </c>
    </row>
    <row r="28968" spans="1:8" x14ac:dyDescent="0.2">
      <c r="A28968">
        <f>A28967+1</f>
        <v>28967</v>
      </c>
      <c r="B28968" t="s">
        <v>37831</v>
      </c>
      <c r="C28968" t="s">
        <v>37830</v>
      </c>
      <c r="D28968">
        <v>44</v>
      </c>
      <c r="E28968">
        <v>209684</v>
      </c>
      <c r="F28968" t="b">
        <v>0</v>
      </c>
      <c r="G28968">
        <v>95.007999999999996</v>
      </c>
      <c r="H28968" t="s">
        <v>36725</v>
      </c>
    </row>
    <row r="28969" spans="1:8" x14ac:dyDescent="0.2">
      <c r="A28969">
        <f>A28968+1</f>
        <v>28968</v>
      </c>
      <c r="B28969" t="s">
        <v>37832</v>
      </c>
      <c r="C28969" t="s">
        <v>15200</v>
      </c>
      <c r="D28969">
        <v>40</v>
      </c>
      <c r="E28969">
        <v>192600</v>
      </c>
      <c r="F28969" t="b">
        <v>0</v>
      </c>
      <c r="G28969">
        <v>100.04</v>
      </c>
      <c r="H28969" t="s">
        <v>36725</v>
      </c>
    </row>
    <row r="28970" spans="1:8" x14ac:dyDescent="0.2">
      <c r="A28970">
        <f>A28969+1</f>
        <v>28969</v>
      </c>
      <c r="B28970" t="s">
        <v>29482</v>
      </c>
      <c r="C28970" t="s">
        <v>37833</v>
      </c>
      <c r="D28970">
        <v>39</v>
      </c>
      <c r="E28970">
        <v>244400</v>
      </c>
      <c r="F28970" t="b">
        <v>0</v>
      </c>
      <c r="G28970">
        <v>75.016999999999996</v>
      </c>
      <c r="H28970" t="s">
        <v>36725</v>
      </c>
    </row>
    <row r="28971" spans="1:8" x14ac:dyDescent="0.2">
      <c r="A28971">
        <f>A28970+1</f>
        <v>28970</v>
      </c>
      <c r="B28971" t="s">
        <v>24940</v>
      </c>
      <c r="C28971" t="s">
        <v>37064</v>
      </c>
      <c r="D28971">
        <v>41</v>
      </c>
      <c r="E28971">
        <v>227000</v>
      </c>
      <c r="F28971" t="b">
        <v>0</v>
      </c>
      <c r="G28971">
        <v>171.934</v>
      </c>
      <c r="H28971" t="s">
        <v>36725</v>
      </c>
    </row>
    <row r="28972" spans="1:8" x14ac:dyDescent="0.2">
      <c r="A28972">
        <f>A28971+1</f>
        <v>28971</v>
      </c>
      <c r="B28972" t="s">
        <v>37834</v>
      </c>
      <c r="C28972" t="s">
        <v>37834</v>
      </c>
      <c r="D28972">
        <v>42</v>
      </c>
      <c r="E28972">
        <v>211862</v>
      </c>
      <c r="F28972" t="b">
        <v>0</v>
      </c>
      <c r="G28972">
        <v>144.85300000000001</v>
      </c>
      <c r="H28972" t="s">
        <v>36725</v>
      </c>
    </row>
    <row r="28973" spans="1:8" x14ac:dyDescent="0.2">
      <c r="A28973">
        <f>A28972+1</f>
        <v>28972</v>
      </c>
      <c r="B28973" t="s">
        <v>37836</v>
      </c>
      <c r="C28973" t="s">
        <v>37836</v>
      </c>
      <c r="D28973">
        <v>38</v>
      </c>
      <c r="E28973">
        <v>201562</v>
      </c>
      <c r="F28973" t="b">
        <v>0</v>
      </c>
      <c r="G28973">
        <v>127.99299999999999</v>
      </c>
      <c r="H28973" t="s">
        <v>36725</v>
      </c>
    </row>
    <row r="28974" spans="1:8" x14ac:dyDescent="0.2">
      <c r="A28974">
        <f>A28973+1</f>
        <v>28973</v>
      </c>
      <c r="B28974" t="s">
        <v>37839</v>
      </c>
      <c r="C28974" t="s">
        <v>37838</v>
      </c>
      <c r="D28974">
        <v>45</v>
      </c>
      <c r="E28974">
        <v>135200</v>
      </c>
      <c r="F28974" t="b">
        <v>0</v>
      </c>
      <c r="G28974">
        <v>75.031999999999996</v>
      </c>
      <c r="H28974" t="s">
        <v>36725</v>
      </c>
    </row>
    <row r="28975" spans="1:8" x14ac:dyDescent="0.2">
      <c r="A28975">
        <f>A28974+1</f>
        <v>28974</v>
      </c>
      <c r="B28975" t="s">
        <v>37840</v>
      </c>
      <c r="C28975" t="s">
        <v>37840</v>
      </c>
      <c r="D28975">
        <v>50</v>
      </c>
      <c r="E28975">
        <v>184581</v>
      </c>
      <c r="F28975" t="b">
        <v>0</v>
      </c>
      <c r="G28975">
        <v>106.009</v>
      </c>
      <c r="H28975" t="s">
        <v>36725</v>
      </c>
    </row>
    <row r="28976" spans="1:8" x14ac:dyDescent="0.2">
      <c r="A28976">
        <f>A28975+1</f>
        <v>28975</v>
      </c>
      <c r="B28976" t="s">
        <v>36951</v>
      </c>
      <c r="C28976" t="s">
        <v>37841</v>
      </c>
      <c r="D28976">
        <v>49</v>
      </c>
      <c r="E28976">
        <v>187000</v>
      </c>
      <c r="F28976" t="b">
        <v>1</v>
      </c>
      <c r="G28976">
        <v>149.96700000000001</v>
      </c>
      <c r="H28976" t="s">
        <v>36725</v>
      </c>
    </row>
    <row r="28977" spans="1:8" x14ac:dyDescent="0.2">
      <c r="A28977">
        <f>A28976+1</f>
        <v>28976</v>
      </c>
      <c r="B28977" t="s">
        <v>37842</v>
      </c>
      <c r="C28977" t="s">
        <v>37842</v>
      </c>
      <c r="D28977">
        <v>48</v>
      </c>
      <c r="E28977">
        <v>284425</v>
      </c>
      <c r="F28977" t="b">
        <v>0</v>
      </c>
      <c r="G28977">
        <v>150.06899999999999</v>
      </c>
      <c r="H28977" t="s">
        <v>36725</v>
      </c>
    </row>
    <row r="28978" spans="1:8" x14ac:dyDescent="0.2">
      <c r="A28978">
        <f>A28977+1</f>
        <v>28977</v>
      </c>
      <c r="B28978" t="s">
        <v>37843</v>
      </c>
      <c r="C28978" t="s">
        <v>37843</v>
      </c>
      <c r="D28978">
        <v>48</v>
      </c>
      <c r="E28978">
        <v>162253</v>
      </c>
      <c r="F28978" t="b">
        <v>0</v>
      </c>
      <c r="G28978">
        <v>141.99700000000001</v>
      </c>
      <c r="H28978" t="s">
        <v>36725</v>
      </c>
    </row>
    <row r="28979" spans="1:8" x14ac:dyDescent="0.2">
      <c r="A28979">
        <f>A28978+1</f>
        <v>28978</v>
      </c>
      <c r="B28979" t="s">
        <v>37844</v>
      </c>
      <c r="C28979" t="s">
        <v>5038</v>
      </c>
      <c r="D28979">
        <v>41</v>
      </c>
      <c r="E28979">
        <v>251200</v>
      </c>
      <c r="F28979" t="b">
        <v>0</v>
      </c>
      <c r="G28979">
        <v>150.227</v>
      </c>
      <c r="H28979" t="s">
        <v>36725</v>
      </c>
    </row>
    <row r="28980" spans="1:8" x14ac:dyDescent="0.2">
      <c r="A28980">
        <f>A28979+1</f>
        <v>28979</v>
      </c>
      <c r="B28980" t="s">
        <v>37846</v>
      </c>
      <c r="C28980" t="s">
        <v>37846</v>
      </c>
      <c r="D28980">
        <v>24</v>
      </c>
      <c r="E28980">
        <v>1556883</v>
      </c>
      <c r="F28980" t="b">
        <v>0</v>
      </c>
      <c r="G28980">
        <v>125.065</v>
      </c>
      <c r="H28980" t="s">
        <v>36725</v>
      </c>
    </row>
    <row r="28981" spans="1:8" x14ac:dyDescent="0.2">
      <c r="A28981">
        <f>A28980+1</f>
        <v>28980</v>
      </c>
      <c r="B28981" t="s">
        <v>37849</v>
      </c>
      <c r="C28981" t="s">
        <v>37848</v>
      </c>
      <c r="D28981">
        <v>24</v>
      </c>
      <c r="E28981">
        <v>313040</v>
      </c>
      <c r="F28981" t="b">
        <v>0</v>
      </c>
      <c r="G28981">
        <v>121.996</v>
      </c>
      <c r="H28981" t="s">
        <v>36725</v>
      </c>
    </row>
    <row r="28982" spans="1:8" x14ac:dyDescent="0.2">
      <c r="A28982">
        <f>A28981+1</f>
        <v>28981</v>
      </c>
      <c r="B28982" t="s">
        <v>1790</v>
      </c>
      <c r="C28982" t="s">
        <v>37850</v>
      </c>
      <c r="D28982">
        <v>45</v>
      </c>
      <c r="E28982">
        <v>176066</v>
      </c>
      <c r="F28982" t="b">
        <v>0</v>
      </c>
      <c r="G28982">
        <v>91.063999999999993</v>
      </c>
      <c r="H28982" t="s">
        <v>36725</v>
      </c>
    </row>
    <row r="28983" spans="1:8" x14ac:dyDescent="0.2">
      <c r="A28983">
        <f>A28982+1</f>
        <v>28982</v>
      </c>
      <c r="B28983" t="s">
        <v>1634</v>
      </c>
      <c r="C28983" t="s">
        <v>37851</v>
      </c>
      <c r="D28983">
        <v>24</v>
      </c>
      <c r="E28983">
        <v>261079</v>
      </c>
      <c r="F28983" t="b">
        <v>0</v>
      </c>
      <c r="G28983">
        <v>175.88800000000001</v>
      </c>
      <c r="H28983" t="s">
        <v>36725</v>
      </c>
    </row>
    <row r="28984" spans="1:8" x14ac:dyDescent="0.2">
      <c r="A28984">
        <f>A28983+1</f>
        <v>28983</v>
      </c>
      <c r="B28984" t="s">
        <v>37852</v>
      </c>
      <c r="C28984" t="s">
        <v>37659</v>
      </c>
      <c r="D28984">
        <v>24</v>
      </c>
      <c r="E28984">
        <v>236357</v>
      </c>
      <c r="F28984" t="b">
        <v>0</v>
      </c>
      <c r="G28984">
        <v>128.46700000000001</v>
      </c>
      <c r="H28984" t="s">
        <v>36725</v>
      </c>
    </row>
    <row r="28985" spans="1:8" x14ac:dyDescent="0.2">
      <c r="A28985">
        <f>A28984+1</f>
        <v>28984</v>
      </c>
      <c r="B28985" t="s">
        <v>37855</v>
      </c>
      <c r="C28985" t="s">
        <v>37854</v>
      </c>
      <c r="D28985">
        <v>25</v>
      </c>
      <c r="E28985">
        <v>238306</v>
      </c>
      <c r="F28985" t="b">
        <v>0</v>
      </c>
      <c r="G28985">
        <v>126.09399999999999</v>
      </c>
      <c r="H28985" t="s">
        <v>36725</v>
      </c>
    </row>
    <row r="28986" spans="1:8" x14ac:dyDescent="0.2">
      <c r="A28986">
        <f>A28985+1</f>
        <v>28985</v>
      </c>
      <c r="B28986" t="s">
        <v>37856</v>
      </c>
      <c r="C28986" t="s">
        <v>37728</v>
      </c>
      <c r="D28986">
        <v>25</v>
      </c>
      <c r="E28986">
        <v>307200</v>
      </c>
      <c r="F28986" t="b">
        <v>0</v>
      </c>
      <c r="G28986">
        <v>128.05500000000001</v>
      </c>
      <c r="H28986" t="s">
        <v>36725</v>
      </c>
    </row>
    <row r="28987" spans="1:8" x14ac:dyDescent="0.2">
      <c r="A28987">
        <f>A28986+1</f>
        <v>28986</v>
      </c>
      <c r="B28987" t="s">
        <v>37859</v>
      </c>
      <c r="C28987" t="s">
        <v>37858</v>
      </c>
      <c r="D28987">
        <v>24</v>
      </c>
      <c r="E28987">
        <v>144880</v>
      </c>
      <c r="F28987" t="b">
        <v>0</v>
      </c>
      <c r="G28987">
        <v>136.86799999999999</v>
      </c>
      <c r="H28987" t="s">
        <v>36725</v>
      </c>
    </row>
    <row r="28988" spans="1:8" x14ac:dyDescent="0.2">
      <c r="A28988">
        <f>A28987+1</f>
        <v>28987</v>
      </c>
      <c r="B28988" t="s">
        <v>37862</v>
      </c>
      <c r="C28988" t="s">
        <v>37861</v>
      </c>
      <c r="D28988">
        <v>25</v>
      </c>
      <c r="E28988">
        <v>254200</v>
      </c>
      <c r="F28988" t="b">
        <v>0</v>
      </c>
      <c r="G28988">
        <v>81.960999999999999</v>
      </c>
      <c r="H28988" t="s">
        <v>36725</v>
      </c>
    </row>
    <row r="28989" spans="1:8" x14ac:dyDescent="0.2">
      <c r="A28989">
        <f>A28988+1</f>
        <v>28988</v>
      </c>
      <c r="B28989" t="s">
        <v>37864</v>
      </c>
      <c r="C28989" t="s">
        <v>37863</v>
      </c>
      <c r="D28989">
        <v>24</v>
      </c>
      <c r="E28989">
        <v>242923</v>
      </c>
      <c r="F28989" t="b">
        <v>0</v>
      </c>
      <c r="G28989">
        <v>141.99</v>
      </c>
      <c r="H28989" t="s">
        <v>36725</v>
      </c>
    </row>
    <row r="28990" spans="1:8" x14ac:dyDescent="0.2">
      <c r="A28990">
        <f>A28989+1</f>
        <v>28989</v>
      </c>
      <c r="B28990" t="s">
        <v>36967</v>
      </c>
      <c r="C28990" t="s">
        <v>37865</v>
      </c>
      <c r="D28990">
        <v>25</v>
      </c>
      <c r="E28990">
        <v>239240</v>
      </c>
      <c r="F28990" t="b">
        <v>0</v>
      </c>
      <c r="G28990">
        <v>74.575000000000003</v>
      </c>
      <c r="H28990" t="s">
        <v>36725</v>
      </c>
    </row>
    <row r="28991" spans="1:8" x14ac:dyDescent="0.2">
      <c r="A28991">
        <f>A28990+1</f>
        <v>28990</v>
      </c>
      <c r="B28991" t="s">
        <v>37867</v>
      </c>
      <c r="C28991" t="s">
        <v>37866</v>
      </c>
      <c r="D28991">
        <v>25</v>
      </c>
      <c r="E28991">
        <v>235773</v>
      </c>
      <c r="F28991" t="b">
        <v>0</v>
      </c>
      <c r="G28991">
        <v>82.272000000000006</v>
      </c>
      <c r="H28991" t="s">
        <v>36725</v>
      </c>
    </row>
    <row r="28992" spans="1:8" x14ac:dyDescent="0.2">
      <c r="A28992">
        <f>A28991+1</f>
        <v>28991</v>
      </c>
      <c r="B28992" t="s">
        <v>37869</v>
      </c>
      <c r="C28992" t="s">
        <v>37868</v>
      </c>
      <c r="D28992">
        <v>26</v>
      </c>
      <c r="E28992">
        <v>211586</v>
      </c>
      <c r="F28992" t="b">
        <v>0</v>
      </c>
      <c r="G28992">
        <v>135.01499999999999</v>
      </c>
      <c r="H28992" t="s">
        <v>36725</v>
      </c>
    </row>
    <row r="28993" spans="1:8" x14ac:dyDescent="0.2">
      <c r="A28993">
        <f>A28992+1</f>
        <v>28992</v>
      </c>
      <c r="B28993" t="s">
        <v>37872</v>
      </c>
      <c r="C28993" t="s">
        <v>37871</v>
      </c>
      <c r="D28993">
        <v>25</v>
      </c>
      <c r="E28993">
        <v>125946</v>
      </c>
      <c r="F28993" t="b">
        <v>0</v>
      </c>
      <c r="G28993">
        <v>123.17700000000001</v>
      </c>
      <c r="H28993" t="s">
        <v>36725</v>
      </c>
    </row>
    <row r="28994" spans="1:8" x14ac:dyDescent="0.2">
      <c r="A28994">
        <f>A28993+1</f>
        <v>28993</v>
      </c>
      <c r="B28994" t="s">
        <v>37873</v>
      </c>
      <c r="C28994" t="s">
        <v>37365</v>
      </c>
      <c r="D28994">
        <v>25</v>
      </c>
      <c r="E28994">
        <v>291813</v>
      </c>
      <c r="F28994" t="b">
        <v>0</v>
      </c>
      <c r="G28994">
        <v>142.05699999999999</v>
      </c>
      <c r="H28994" t="s">
        <v>36725</v>
      </c>
    </row>
    <row r="28995" spans="1:8" x14ac:dyDescent="0.2">
      <c r="A28995">
        <f>A28994+1</f>
        <v>28994</v>
      </c>
      <c r="B28995" t="s">
        <v>37875</v>
      </c>
      <c r="C28995" t="s">
        <v>37874</v>
      </c>
      <c r="D28995">
        <v>25</v>
      </c>
      <c r="E28995">
        <v>324226</v>
      </c>
      <c r="F28995" t="b">
        <v>0</v>
      </c>
      <c r="G28995">
        <v>114.97</v>
      </c>
      <c r="H28995" t="s">
        <v>36725</v>
      </c>
    </row>
    <row r="28996" spans="1:8" x14ac:dyDescent="0.2">
      <c r="A28996">
        <f>A28995+1</f>
        <v>28995</v>
      </c>
      <c r="B28996" t="s">
        <v>37876</v>
      </c>
      <c r="C28996" t="s">
        <v>37548</v>
      </c>
      <c r="D28996">
        <v>26</v>
      </c>
      <c r="E28996">
        <v>259066</v>
      </c>
      <c r="F28996" t="b">
        <v>0</v>
      </c>
      <c r="G28996">
        <v>130.21100000000001</v>
      </c>
      <c r="H28996" t="s">
        <v>36725</v>
      </c>
    </row>
    <row r="28997" spans="1:8" x14ac:dyDescent="0.2">
      <c r="A28997">
        <f>A28996+1</f>
        <v>28996</v>
      </c>
      <c r="B28997" t="s">
        <v>37877</v>
      </c>
      <c r="C28997" t="s">
        <v>36869</v>
      </c>
      <c r="D28997">
        <v>25</v>
      </c>
      <c r="E28997">
        <v>277179</v>
      </c>
      <c r="F28997" t="b">
        <v>0</v>
      </c>
      <c r="G28997">
        <v>139.99</v>
      </c>
      <c r="H28997" t="s">
        <v>36725</v>
      </c>
    </row>
    <row r="28998" spans="1:8" x14ac:dyDescent="0.2">
      <c r="A28998">
        <f>A28997+1</f>
        <v>28997</v>
      </c>
      <c r="B28998" t="s">
        <v>37879</v>
      </c>
      <c r="C28998" t="s">
        <v>37878</v>
      </c>
      <c r="D28998">
        <v>26</v>
      </c>
      <c r="E28998">
        <v>359000</v>
      </c>
      <c r="F28998" t="b">
        <v>0</v>
      </c>
      <c r="G28998">
        <v>137.05799999999999</v>
      </c>
      <c r="H28998" t="s">
        <v>36725</v>
      </c>
    </row>
    <row r="28999" spans="1:8" x14ac:dyDescent="0.2">
      <c r="A28999">
        <f>A28998+1</f>
        <v>28998</v>
      </c>
      <c r="B28999" t="s">
        <v>37881</v>
      </c>
      <c r="C28999" t="s">
        <v>37880</v>
      </c>
      <c r="D28999">
        <v>26</v>
      </c>
      <c r="E28999">
        <v>209720</v>
      </c>
      <c r="F28999" t="b">
        <v>1</v>
      </c>
      <c r="G28999">
        <v>137.33600000000001</v>
      </c>
      <c r="H28999" t="s">
        <v>36725</v>
      </c>
    </row>
    <row r="29000" spans="1:8" x14ac:dyDescent="0.2">
      <c r="A29000">
        <f>A28999+1</f>
        <v>28999</v>
      </c>
      <c r="B29000" t="s">
        <v>37882</v>
      </c>
      <c r="C29000" t="s">
        <v>36971</v>
      </c>
      <c r="D29000">
        <v>25</v>
      </c>
      <c r="E29000">
        <v>400466</v>
      </c>
      <c r="F29000" t="b">
        <v>0</v>
      </c>
      <c r="G29000">
        <v>151.12899999999999</v>
      </c>
      <c r="H29000" t="s">
        <v>36725</v>
      </c>
    </row>
    <row r="29001" spans="1:8" x14ac:dyDescent="0.2">
      <c r="A29001">
        <f>A29000+1</f>
        <v>29000</v>
      </c>
      <c r="B29001" t="s">
        <v>37883</v>
      </c>
      <c r="C29001" t="s">
        <v>36971</v>
      </c>
      <c r="D29001">
        <v>25</v>
      </c>
      <c r="E29001">
        <v>356080</v>
      </c>
      <c r="F29001" t="b">
        <v>0</v>
      </c>
      <c r="G29001">
        <v>78.864999999999995</v>
      </c>
      <c r="H29001" t="s">
        <v>36725</v>
      </c>
    </row>
    <row r="29002" spans="1:8" x14ac:dyDescent="0.2">
      <c r="A29002">
        <f>A29001+1</f>
        <v>29001</v>
      </c>
      <c r="B29002" t="s">
        <v>36724</v>
      </c>
      <c r="C29002" t="s">
        <v>36724</v>
      </c>
      <c r="D29002">
        <v>70</v>
      </c>
      <c r="E29002">
        <v>244235</v>
      </c>
      <c r="F29002" t="b">
        <v>0</v>
      </c>
      <c r="G29002">
        <v>169.965</v>
      </c>
      <c r="H29002" t="s">
        <v>37884</v>
      </c>
    </row>
    <row r="29003" spans="1:8" x14ac:dyDescent="0.2">
      <c r="A29003">
        <f>A29002+1</f>
        <v>29002</v>
      </c>
      <c r="B29003" t="s">
        <v>36726</v>
      </c>
      <c r="C29003" t="s">
        <v>36726</v>
      </c>
      <c r="D29003">
        <v>64</v>
      </c>
      <c r="E29003">
        <v>216668</v>
      </c>
      <c r="F29003" t="b">
        <v>0</v>
      </c>
      <c r="G29003">
        <v>144.03299999999999</v>
      </c>
      <c r="H29003" t="s">
        <v>37884</v>
      </c>
    </row>
    <row r="29004" spans="1:8" x14ac:dyDescent="0.2">
      <c r="A29004">
        <f>A29003+1</f>
        <v>29003</v>
      </c>
      <c r="B29004" t="s">
        <v>36727</v>
      </c>
      <c r="C29004" t="s">
        <v>36727</v>
      </c>
      <c r="D29004">
        <v>0</v>
      </c>
      <c r="E29004">
        <v>167274</v>
      </c>
      <c r="F29004" t="b">
        <v>0</v>
      </c>
      <c r="G29004">
        <v>155.00200000000001</v>
      </c>
      <c r="H29004" t="s">
        <v>37884</v>
      </c>
    </row>
    <row r="29005" spans="1:8" x14ac:dyDescent="0.2">
      <c r="A29005">
        <f>A29004+1</f>
        <v>29004</v>
      </c>
      <c r="B29005" t="s">
        <v>30930</v>
      </c>
      <c r="C29005" t="s">
        <v>30930</v>
      </c>
      <c r="D29005">
        <v>62</v>
      </c>
      <c r="E29005">
        <v>165779</v>
      </c>
      <c r="F29005" t="b">
        <v>0</v>
      </c>
      <c r="G29005">
        <v>155.08500000000001</v>
      </c>
      <c r="H29005" t="s">
        <v>37884</v>
      </c>
    </row>
    <row r="29006" spans="1:8" x14ac:dyDescent="0.2">
      <c r="A29006">
        <f>A29005+1</f>
        <v>29005</v>
      </c>
      <c r="B29006" t="s">
        <v>27392</v>
      </c>
      <c r="C29006" t="s">
        <v>27392</v>
      </c>
      <c r="D29006">
        <v>67</v>
      </c>
      <c r="E29006">
        <v>256042</v>
      </c>
      <c r="F29006" t="b">
        <v>0</v>
      </c>
      <c r="G29006">
        <v>149.58600000000001</v>
      </c>
      <c r="H29006" t="s">
        <v>37884</v>
      </c>
    </row>
    <row r="29007" spans="1:8" x14ac:dyDescent="0.2">
      <c r="A29007">
        <f>A29006+1</f>
        <v>29006</v>
      </c>
      <c r="B29007" t="s">
        <v>36728</v>
      </c>
      <c r="C29007" t="s">
        <v>36727</v>
      </c>
      <c r="D29007">
        <v>0</v>
      </c>
      <c r="E29007">
        <v>253983</v>
      </c>
      <c r="F29007" t="b">
        <v>0</v>
      </c>
      <c r="G29007">
        <v>154.858</v>
      </c>
      <c r="H29007" t="s">
        <v>37884</v>
      </c>
    </row>
    <row r="29008" spans="1:8" x14ac:dyDescent="0.2">
      <c r="A29008">
        <f>A29007+1</f>
        <v>29007</v>
      </c>
      <c r="B29008" t="s">
        <v>36724</v>
      </c>
      <c r="C29008" t="s">
        <v>36727</v>
      </c>
      <c r="D29008">
        <v>0</v>
      </c>
      <c r="E29008">
        <v>244235</v>
      </c>
      <c r="F29008" t="b">
        <v>0</v>
      </c>
      <c r="G29008">
        <v>169.965</v>
      </c>
      <c r="H29008" t="s">
        <v>37884</v>
      </c>
    </row>
    <row r="29009" spans="1:8" x14ac:dyDescent="0.2">
      <c r="A29009">
        <f>A29008+1</f>
        <v>29008</v>
      </c>
      <c r="B29009" t="s">
        <v>21146</v>
      </c>
      <c r="C29009" t="s">
        <v>21146</v>
      </c>
      <c r="D29009">
        <v>61</v>
      </c>
      <c r="E29009">
        <v>222400</v>
      </c>
      <c r="F29009" t="b">
        <v>0</v>
      </c>
      <c r="G29009">
        <v>149.97900000000001</v>
      </c>
      <c r="H29009" t="s">
        <v>37884</v>
      </c>
    </row>
    <row r="29010" spans="1:8" x14ac:dyDescent="0.2">
      <c r="A29010">
        <f>A29009+1</f>
        <v>29009</v>
      </c>
      <c r="B29010" t="s">
        <v>36729</v>
      </c>
      <c r="C29010" t="s">
        <v>36727</v>
      </c>
      <c r="D29010">
        <v>0</v>
      </c>
      <c r="E29010">
        <v>300916</v>
      </c>
      <c r="F29010" t="b">
        <v>0</v>
      </c>
      <c r="G29010">
        <v>149.95500000000001</v>
      </c>
      <c r="H29010" t="s">
        <v>37884</v>
      </c>
    </row>
    <row r="29011" spans="1:8" x14ac:dyDescent="0.2">
      <c r="A29011">
        <f>A29010+1</f>
        <v>29010</v>
      </c>
      <c r="B29011" t="s">
        <v>36733</v>
      </c>
      <c r="C29011" t="s">
        <v>36732</v>
      </c>
      <c r="D29011">
        <v>73</v>
      </c>
      <c r="E29011">
        <v>267227</v>
      </c>
      <c r="F29011" t="b">
        <v>0</v>
      </c>
      <c r="G29011">
        <v>127.526</v>
      </c>
      <c r="H29011" t="s">
        <v>37884</v>
      </c>
    </row>
    <row r="29012" spans="1:8" x14ac:dyDescent="0.2">
      <c r="A29012">
        <f>A29011+1</f>
        <v>29011</v>
      </c>
      <c r="B29012" t="s">
        <v>36734</v>
      </c>
      <c r="C29012" t="s">
        <v>36734</v>
      </c>
      <c r="D29012">
        <v>53</v>
      </c>
      <c r="E29012">
        <v>166400</v>
      </c>
      <c r="F29012" t="b">
        <v>0</v>
      </c>
      <c r="G29012">
        <v>112.517</v>
      </c>
      <c r="H29012" t="s">
        <v>37884</v>
      </c>
    </row>
    <row r="29013" spans="1:8" x14ac:dyDescent="0.2">
      <c r="A29013">
        <f>A29012+1</f>
        <v>29012</v>
      </c>
      <c r="B29013" t="s">
        <v>36731</v>
      </c>
      <c r="C29013" t="s">
        <v>36730</v>
      </c>
      <c r="D29013">
        <v>58</v>
      </c>
      <c r="E29013">
        <v>216125</v>
      </c>
      <c r="F29013" t="b">
        <v>0</v>
      </c>
      <c r="G29013">
        <v>159.90899999999999</v>
      </c>
      <c r="H29013" t="s">
        <v>37884</v>
      </c>
    </row>
    <row r="29014" spans="1:8" x14ac:dyDescent="0.2">
      <c r="A29014">
        <f>A29013+1</f>
        <v>29013</v>
      </c>
      <c r="B29014" t="s">
        <v>35875</v>
      </c>
      <c r="C29014" t="s">
        <v>35875</v>
      </c>
      <c r="D29014">
        <v>66</v>
      </c>
      <c r="E29014">
        <v>218964</v>
      </c>
      <c r="F29014" t="b">
        <v>0</v>
      </c>
      <c r="G29014">
        <v>199.52600000000001</v>
      </c>
      <c r="H29014" t="s">
        <v>37884</v>
      </c>
    </row>
    <row r="29015" spans="1:8" x14ac:dyDescent="0.2">
      <c r="A29015">
        <f>A29014+1</f>
        <v>29014</v>
      </c>
      <c r="B29015" t="s">
        <v>36742</v>
      </c>
      <c r="C29015" t="s">
        <v>36741</v>
      </c>
      <c r="D29015">
        <v>63</v>
      </c>
      <c r="E29015">
        <v>220730</v>
      </c>
      <c r="F29015" t="b">
        <v>0</v>
      </c>
      <c r="G29015">
        <v>148.036</v>
      </c>
      <c r="H29015" t="s">
        <v>37884</v>
      </c>
    </row>
    <row r="29016" spans="1:8" x14ac:dyDescent="0.2">
      <c r="A29016">
        <f>A29015+1</f>
        <v>29015</v>
      </c>
      <c r="B29016" t="s">
        <v>36739</v>
      </c>
      <c r="C29016" t="s">
        <v>36738</v>
      </c>
      <c r="D29016">
        <v>57</v>
      </c>
      <c r="E29016">
        <v>230282</v>
      </c>
      <c r="F29016" t="b">
        <v>0</v>
      </c>
      <c r="G29016">
        <v>73.734999999999999</v>
      </c>
      <c r="H29016" t="s">
        <v>37884</v>
      </c>
    </row>
    <row r="29017" spans="1:8" x14ac:dyDescent="0.2">
      <c r="A29017">
        <f>A29016+1</f>
        <v>29016</v>
      </c>
      <c r="B29017" t="s">
        <v>36736</v>
      </c>
      <c r="C29017" t="s">
        <v>36736</v>
      </c>
      <c r="D29017">
        <v>57</v>
      </c>
      <c r="E29017">
        <v>214400</v>
      </c>
      <c r="F29017" t="b">
        <v>1</v>
      </c>
      <c r="G29017">
        <v>149.79</v>
      </c>
      <c r="H29017" t="s">
        <v>37884</v>
      </c>
    </row>
    <row r="29018" spans="1:8" x14ac:dyDescent="0.2">
      <c r="A29018">
        <f>A29017+1</f>
        <v>29017</v>
      </c>
      <c r="B29018" t="s">
        <v>36737</v>
      </c>
      <c r="C29018" t="s">
        <v>36737</v>
      </c>
      <c r="D29018">
        <v>65</v>
      </c>
      <c r="E29018">
        <v>191124</v>
      </c>
      <c r="F29018" t="b">
        <v>0</v>
      </c>
      <c r="G29018">
        <v>96.991</v>
      </c>
      <c r="H29018" t="s">
        <v>37884</v>
      </c>
    </row>
    <row r="29019" spans="1:8" x14ac:dyDescent="0.2">
      <c r="A29019">
        <f>A29018+1</f>
        <v>29018</v>
      </c>
      <c r="B29019" t="s">
        <v>36743</v>
      </c>
      <c r="C29019" t="s">
        <v>36743</v>
      </c>
      <c r="D29019">
        <v>65</v>
      </c>
      <c r="E29019">
        <v>221000</v>
      </c>
      <c r="F29019" t="b">
        <v>0</v>
      </c>
      <c r="G29019">
        <v>75.518000000000001</v>
      </c>
      <c r="H29019" t="s">
        <v>37884</v>
      </c>
    </row>
    <row r="29020" spans="1:8" x14ac:dyDescent="0.2">
      <c r="A29020">
        <f>A29019+1</f>
        <v>29019</v>
      </c>
      <c r="B29020" t="s">
        <v>30930</v>
      </c>
      <c r="C29020" t="s">
        <v>36740</v>
      </c>
      <c r="D29020">
        <v>61</v>
      </c>
      <c r="E29020">
        <v>165779</v>
      </c>
      <c r="F29020" t="b">
        <v>0</v>
      </c>
      <c r="G29020">
        <v>155.08500000000001</v>
      </c>
      <c r="H29020" t="s">
        <v>37884</v>
      </c>
    </row>
    <row r="29021" spans="1:8" x14ac:dyDescent="0.2">
      <c r="A29021">
        <f>A29020+1</f>
        <v>29020</v>
      </c>
      <c r="B29021" t="s">
        <v>36728</v>
      </c>
      <c r="C29021" t="s">
        <v>36728</v>
      </c>
      <c r="D29021">
        <v>67</v>
      </c>
      <c r="E29021">
        <v>253983</v>
      </c>
      <c r="F29021" t="b">
        <v>0</v>
      </c>
      <c r="G29021">
        <v>154.858</v>
      </c>
      <c r="H29021" t="s">
        <v>37884</v>
      </c>
    </row>
    <row r="29022" spans="1:8" x14ac:dyDescent="0.2">
      <c r="A29022">
        <f>A29021+1</f>
        <v>29021</v>
      </c>
      <c r="B29022" t="s">
        <v>36744</v>
      </c>
      <c r="C29022" t="s">
        <v>36741</v>
      </c>
      <c r="D29022">
        <v>57</v>
      </c>
      <c r="E29022">
        <v>230000</v>
      </c>
      <c r="F29022" t="b">
        <v>0</v>
      </c>
      <c r="G29022">
        <v>95.995000000000005</v>
      </c>
      <c r="H29022" t="s">
        <v>37884</v>
      </c>
    </row>
    <row r="29023" spans="1:8" x14ac:dyDescent="0.2">
      <c r="A29023">
        <f>A29022+1</f>
        <v>29022</v>
      </c>
      <c r="B29023" t="s">
        <v>36751</v>
      </c>
      <c r="C29023" t="s">
        <v>36751</v>
      </c>
      <c r="D29023">
        <v>73</v>
      </c>
      <c r="E29023">
        <v>202821</v>
      </c>
      <c r="F29023" t="b">
        <v>0</v>
      </c>
      <c r="G29023">
        <v>156.95699999999999</v>
      </c>
      <c r="H29023" t="s">
        <v>37884</v>
      </c>
    </row>
    <row r="29024" spans="1:8" x14ac:dyDescent="0.2">
      <c r="A29024">
        <f>A29023+1</f>
        <v>29023</v>
      </c>
      <c r="B29024" t="s">
        <v>36753</v>
      </c>
      <c r="C29024" t="s">
        <v>36753</v>
      </c>
      <c r="D29024">
        <v>51</v>
      </c>
      <c r="E29024">
        <v>213463</v>
      </c>
      <c r="F29024" t="b">
        <v>0</v>
      </c>
      <c r="G29024">
        <v>153.59700000000001</v>
      </c>
      <c r="H29024" t="s">
        <v>37884</v>
      </c>
    </row>
    <row r="29025" spans="1:8" x14ac:dyDescent="0.2">
      <c r="A29025">
        <f>A29024+1</f>
        <v>29024</v>
      </c>
      <c r="B29025" t="s">
        <v>36750</v>
      </c>
      <c r="C29025" t="s">
        <v>36749</v>
      </c>
      <c r="D29025">
        <v>45</v>
      </c>
      <c r="E29025">
        <v>187874</v>
      </c>
      <c r="F29025" t="b">
        <v>0</v>
      </c>
      <c r="G29025">
        <v>108.535</v>
      </c>
      <c r="H29025" t="s">
        <v>37884</v>
      </c>
    </row>
    <row r="29026" spans="1:8" x14ac:dyDescent="0.2">
      <c r="A29026">
        <f>A29025+1</f>
        <v>29025</v>
      </c>
      <c r="B29026" t="s">
        <v>36745</v>
      </c>
      <c r="C29026" t="s">
        <v>36745</v>
      </c>
      <c r="D29026">
        <v>52</v>
      </c>
      <c r="E29026">
        <v>177499</v>
      </c>
      <c r="F29026" t="b">
        <v>1</v>
      </c>
      <c r="G29026">
        <v>95.932000000000002</v>
      </c>
      <c r="H29026" t="s">
        <v>37884</v>
      </c>
    </row>
    <row r="29027" spans="1:8" x14ac:dyDescent="0.2">
      <c r="A29027">
        <f>A29026+1</f>
        <v>29026</v>
      </c>
      <c r="B29027" t="s">
        <v>36752</v>
      </c>
      <c r="C29027" t="s">
        <v>36752</v>
      </c>
      <c r="D29027">
        <v>53</v>
      </c>
      <c r="E29027">
        <v>249264</v>
      </c>
      <c r="F29027" t="b">
        <v>0</v>
      </c>
      <c r="G29027">
        <v>159.88499999999999</v>
      </c>
      <c r="H29027" t="s">
        <v>37884</v>
      </c>
    </row>
    <row r="29028" spans="1:8" x14ac:dyDescent="0.2">
      <c r="A29028">
        <f>A29027+1</f>
        <v>29027</v>
      </c>
      <c r="B29028" t="s">
        <v>853</v>
      </c>
      <c r="C29028" t="s">
        <v>853</v>
      </c>
      <c r="D29028">
        <v>50</v>
      </c>
      <c r="E29028">
        <v>200727</v>
      </c>
      <c r="F29028" t="b">
        <v>1</v>
      </c>
      <c r="G29028">
        <v>110.09</v>
      </c>
      <c r="H29028" t="s">
        <v>37884</v>
      </c>
    </row>
    <row r="29029" spans="1:8" x14ac:dyDescent="0.2">
      <c r="A29029">
        <f>A29028+1</f>
        <v>29028</v>
      </c>
      <c r="B29029" t="s">
        <v>14306</v>
      </c>
      <c r="C29029" t="s">
        <v>36741</v>
      </c>
      <c r="D29029">
        <v>54</v>
      </c>
      <c r="E29029">
        <v>221398</v>
      </c>
      <c r="F29029" t="b">
        <v>0</v>
      </c>
      <c r="G29029">
        <v>169.63800000000001</v>
      </c>
      <c r="H29029" t="s">
        <v>37884</v>
      </c>
    </row>
    <row r="29030" spans="1:8" x14ac:dyDescent="0.2">
      <c r="A29030">
        <f>A29029+1</f>
        <v>29029</v>
      </c>
      <c r="B29030" t="s">
        <v>36762</v>
      </c>
      <c r="C29030" t="s">
        <v>36762</v>
      </c>
      <c r="D29030">
        <v>52</v>
      </c>
      <c r="E29030">
        <v>219000</v>
      </c>
      <c r="F29030" t="b">
        <v>0</v>
      </c>
      <c r="G29030">
        <v>139.988</v>
      </c>
      <c r="H29030" t="s">
        <v>37884</v>
      </c>
    </row>
    <row r="29031" spans="1:8" x14ac:dyDescent="0.2">
      <c r="A29031">
        <f>A29030+1</f>
        <v>29030</v>
      </c>
      <c r="B29031" t="s">
        <v>36763</v>
      </c>
      <c r="C29031" t="s">
        <v>36763</v>
      </c>
      <c r="D29031">
        <v>61</v>
      </c>
      <c r="E29031">
        <v>197052</v>
      </c>
      <c r="F29031" t="b">
        <v>0</v>
      </c>
      <c r="G29031">
        <v>95.055999999999997</v>
      </c>
      <c r="H29031" t="s">
        <v>37884</v>
      </c>
    </row>
    <row r="29032" spans="1:8" x14ac:dyDescent="0.2">
      <c r="A29032">
        <f>A29031+1</f>
        <v>29031</v>
      </c>
      <c r="B29032" t="s">
        <v>36757</v>
      </c>
      <c r="C29032" t="s">
        <v>36756</v>
      </c>
      <c r="D29032">
        <v>53</v>
      </c>
      <c r="E29032">
        <v>201600</v>
      </c>
      <c r="F29032" t="b">
        <v>0</v>
      </c>
      <c r="G29032">
        <v>150.042</v>
      </c>
      <c r="H29032" t="s">
        <v>37884</v>
      </c>
    </row>
    <row r="29033" spans="1:8" x14ac:dyDescent="0.2">
      <c r="A29033">
        <f>A29032+1</f>
        <v>29032</v>
      </c>
      <c r="B29033" t="s">
        <v>36761</v>
      </c>
      <c r="C29033" t="s">
        <v>36761</v>
      </c>
      <c r="D29033">
        <v>46</v>
      </c>
      <c r="E29033">
        <v>167014</v>
      </c>
      <c r="F29033" t="b">
        <v>0</v>
      </c>
      <c r="G29033">
        <v>97.046000000000006</v>
      </c>
      <c r="H29033" t="s">
        <v>37884</v>
      </c>
    </row>
    <row r="29034" spans="1:8" x14ac:dyDescent="0.2">
      <c r="A29034">
        <f>A29033+1</f>
        <v>29033</v>
      </c>
      <c r="B29034" t="s">
        <v>36726</v>
      </c>
      <c r="C29034" t="s">
        <v>36741</v>
      </c>
      <c r="D29034">
        <v>63</v>
      </c>
      <c r="E29034">
        <v>216668</v>
      </c>
      <c r="F29034" t="b">
        <v>0</v>
      </c>
      <c r="G29034">
        <v>144.01</v>
      </c>
      <c r="H29034" t="s">
        <v>37884</v>
      </c>
    </row>
    <row r="29035" spans="1:8" x14ac:dyDescent="0.2">
      <c r="A29035">
        <f>A29034+1</f>
        <v>29034</v>
      </c>
      <c r="B29035" t="s">
        <v>36755</v>
      </c>
      <c r="C29035" t="s">
        <v>36755</v>
      </c>
      <c r="D29035">
        <v>58</v>
      </c>
      <c r="E29035">
        <v>241411</v>
      </c>
      <c r="F29035" t="b">
        <v>0</v>
      </c>
      <c r="G29035">
        <v>170.21299999999999</v>
      </c>
      <c r="H29035" t="s">
        <v>37884</v>
      </c>
    </row>
    <row r="29036" spans="1:8" x14ac:dyDescent="0.2">
      <c r="A29036">
        <f>A29035+1</f>
        <v>29035</v>
      </c>
      <c r="B29036" t="s">
        <v>27392</v>
      </c>
      <c r="C29036" t="s">
        <v>36765</v>
      </c>
      <c r="D29036">
        <v>52</v>
      </c>
      <c r="E29036">
        <v>254136</v>
      </c>
      <c r="F29036" t="b">
        <v>0</v>
      </c>
      <c r="G29036">
        <v>152.20500000000001</v>
      </c>
      <c r="H29036" t="s">
        <v>37884</v>
      </c>
    </row>
    <row r="29037" spans="1:8" x14ac:dyDescent="0.2">
      <c r="A29037">
        <f>A29036+1</f>
        <v>29036</v>
      </c>
      <c r="B29037" t="s">
        <v>36747</v>
      </c>
      <c r="C29037" t="s">
        <v>36746</v>
      </c>
      <c r="D29037">
        <v>61</v>
      </c>
      <c r="E29037">
        <v>200071</v>
      </c>
      <c r="F29037" t="b">
        <v>1</v>
      </c>
      <c r="G29037">
        <v>75.004999999999995</v>
      </c>
      <c r="H29037" t="s">
        <v>37884</v>
      </c>
    </row>
    <row r="29038" spans="1:8" x14ac:dyDescent="0.2">
      <c r="A29038">
        <f>A29037+1</f>
        <v>29037</v>
      </c>
      <c r="B29038" t="s">
        <v>21136</v>
      </c>
      <c r="C29038" t="s">
        <v>21136</v>
      </c>
      <c r="D29038">
        <v>63</v>
      </c>
      <c r="E29038">
        <v>232200</v>
      </c>
      <c r="F29038" t="b">
        <v>0</v>
      </c>
      <c r="G29038">
        <v>120.619</v>
      </c>
      <c r="H29038" t="s">
        <v>37884</v>
      </c>
    </row>
    <row r="29039" spans="1:8" x14ac:dyDescent="0.2">
      <c r="A29039">
        <f>A29038+1</f>
        <v>29038</v>
      </c>
      <c r="B29039" t="s">
        <v>36759</v>
      </c>
      <c r="C29039" t="s">
        <v>36759</v>
      </c>
      <c r="D29039">
        <v>32</v>
      </c>
      <c r="E29039">
        <v>136000</v>
      </c>
      <c r="F29039" t="b">
        <v>0</v>
      </c>
      <c r="G29039">
        <v>100.667</v>
      </c>
      <c r="H29039" t="s">
        <v>37884</v>
      </c>
    </row>
    <row r="29040" spans="1:8" x14ac:dyDescent="0.2">
      <c r="A29040">
        <f>A29039+1</f>
        <v>29039</v>
      </c>
      <c r="B29040" t="s">
        <v>30423</v>
      </c>
      <c r="C29040" t="s">
        <v>99</v>
      </c>
      <c r="D29040">
        <v>51</v>
      </c>
      <c r="E29040">
        <v>208421</v>
      </c>
      <c r="F29040" t="b">
        <v>0</v>
      </c>
      <c r="G29040">
        <v>114.02800000000001</v>
      </c>
      <c r="H29040" t="s">
        <v>37884</v>
      </c>
    </row>
    <row r="29041" spans="1:8" x14ac:dyDescent="0.2">
      <c r="A29041">
        <f>A29040+1</f>
        <v>29040</v>
      </c>
      <c r="B29041" t="s">
        <v>36766</v>
      </c>
      <c r="C29041" t="s">
        <v>4656</v>
      </c>
      <c r="D29041">
        <v>0</v>
      </c>
      <c r="E29041">
        <v>253983</v>
      </c>
      <c r="F29041" t="b">
        <v>0</v>
      </c>
      <c r="G29041">
        <v>154.858</v>
      </c>
      <c r="H29041" t="s">
        <v>37884</v>
      </c>
    </row>
    <row r="29042" spans="1:8" x14ac:dyDescent="0.2">
      <c r="A29042">
        <f>A29041+1</f>
        <v>29041</v>
      </c>
      <c r="B29042" t="s">
        <v>36724</v>
      </c>
      <c r="C29042" t="s">
        <v>3144</v>
      </c>
      <c r="D29042">
        <v>0</v>
      </c>
      <c r="E29042">
        <v>244235</v>
      </c>
      <c r="F29042" t="b">
        <v>0</v>
      </c>
      <c r="G29042">
        <v>169.965</v>
      </c>
      <c r="H29042" t="s">
        <v>37884</v>
      </c>
    </row>
    <row r="29043" spans="1:8" x14ac:dyDescent="0.2">
      <c r="A29043">
        <f>A29042+1</f>
        <v>29042</v>
      </c>
      <c r="B29043" t="s">
        <v>36724</v>
      </c>
      <c r="C29043" t="s">
        <v>3129</v>
      </c>
      <c r="D29043">
        <v>0</v>
      </c>
      <c r="E29043">
        <v>244235</v>
      </c>
      <c r="F29043" t="b">
        <v>0</v>
      </c>
      <c r="G29043">
        <v>169.965</v>
      </c>
      <c r="H29043" t="s">
        <v>37884</v>
      </c>
    </row>
    <row r="29044" spans="1:8" x14ac:dyDescent="0.2">
      <c r="A29044">
        <f>A29043+1</f>
        <v>29043</v>
      </c>
      <c r="B29044" t="s">
        <v>36767</v>
      </c>
      <c r="C29044" t="s">
        <v>3112</v>
      </c>
      <c r="D29044">
        <v>1</v>
      </c>
      <c r="E29044">
        <v>300916</v>
      </c>
      <c r="F29044" t="b">
        <v>0</v>
      </c>
      <c r="G29044">
        <v>149.95500000000001</v>
      </c>
      <c r="H29044" t="s">
        <v>37884</v>
      </c>
    </row>
    <row r="29045" spans="1:8" x14ac:dyDescent="0.2">
      <c r="A29045">
        <f>A29044+1</f>
        <v>29044</v>
      </c>
      <c r="B29045" t="s">
        <v>36768</v>
      </c>
      <c r="C29045" t="s">
        <v>27236</v>
      </c>
      <c r="D29045">
        <v>0</v>
      </c>
      <c r="E29045">
        <v>191124</v>
      </c>
      <c r="F29045" t="b">
        <v>0</v>
      </c>
      <c r="G29045">
        <v>96.991</v>
      </c>
      <c r="H29045" t="s">
        <v>37884</v>
      </c>
    </row>
    <row r="29046" spans="1:8" x14ac:dyDescent="0.2">
      <c r="A29046">
        <f>A29045+1</f>
        <v>29045</v>
      </c>
      <c r="B29046" t="s">
        <v>36724</v>
      </c>
      <c r="C29046" t="s">
        <v>4657</v>
      </c>
      <c r="D29046">
        <v>0</v>
      </c>
      <c r="E29046">
        <v>244235</v>
      </c>
      <c r="F29046" t="b">
        <v>0</v>
      </c>
      <c r="G29046">
        <v>169.965</v>
      </c>
      <c r="H29046" t="s">
        <v>37884</v>
      </c>
    </row>
    <row r="29047" spans="1:8" x14ac:dyDescent="0.2">
      <c r="A29047">
        <f>A29046+1</f>
        <v>29046</v>
      </c>
      <c r="B29047" t="s">
        <v>36724</v>
      </c>
      <c r="C29047" t="s">
        <v>4648</v>
      </c>
      <c r="D29047">
        <v>0</v>
      </c>
      <c r="E29047">
        <v>244235</v>
      </c>
      <c r="F29047" t="b">
        <v>0</v>
      </c>
      <c r="G29047">
        <v>169.965</v>
      </c>
      <c r="H29047" t="s">
        <v>37884</v>
      </c>
    </row>
    <row r="29048" spans="1:8" x14ac:dyDescent="0.2">
      <c r="A29048">
        <f>A29047+1</f>
        <v>29047</v>
      </c>
      <c r="B29048" t="s">
        <v>36724</v>
      </c>
      <c r="C29048" t="s">
        <v>4647</v>
      </c>
      <c r="D29048">
        <v>0</v>
      </c>
      <c r="E29048">
        <v>244235</v>
      </c>
      <c r="F29048" t="b">
        <v>0</v>
      </c>
      <c r="G29048">
        <v>169.965</v>
      </c>
      <c r="H29048" t="s">
        <v>37884</v>
      </c>
    </row>
    <row r="29049" spans="1:8" x14ac:dyDescent="0.2">
      <c r="A29049">
        <f>A29048+1</f>
        <v>29048</v>
      </c>
      <c r="B29049" t="s">
        <v>36724</v>
      </c>
      <c r="C29049" t="s">
        <v>4651</v>
      </c>
      <c r="D29049">
        <v>0</v>
      </c>
      <c r="E29049">
        <v>244235</v>
      </c>
      <c r="F29049" t="b">
        <v>0</v>
      </c>
      <c r="G29049">
        <v>169.965</v>
      </c>
      <c r="H29049" t="s">
        <v>37884</v>
      </c>
    </row>
    <row r="29050" spans="1:8" x14ac:dyDescent="0.2">
      <c r="A29050">
        <f>A29049+1</f>
        <v>29049</v>
      </c>
      <c r="B29050" t="s">
        <v>36768</v>
      </c>
      <c r="C29050" t="s">
        <v>4658</v>
      </c>
      <c r="D29050">
        <v>0</v>
      </c>
      <c r="E29050">
        <v>191124</v>
      </c>
      <c r="F29050" t="b">
        <v>0</v>
      </c>
      <c r="G29050">
        <v>96.991</v>
      </c>
      <c r="H29050" t="s">
        <v>37884</v>
      </c>
    </row>
    <row r="29051" spans="1:8" x14ac:dyDescent="0.2">
      <c r="A29051">
        <f>A29050+1</f>
        <v>29050</v>
      </c>
      <c r="B29051" t="s">
        <v>36769</v>
      </c>
      <c r="C29051" t="s">
        <v>3124</v>
      </c>
      <c r="D29051">
        <v>0</v>
      </c>
      <c r="E29051">
        <v>240608</v>
      </c>
      <c r="F29051" t="b">
        <v>0</v>
      </c>
      <c r="G29051">
        <v>97.024000000000001</v>
      </c>
      <c r="H29051" t="s">
        <v>37884</v>
      </c>
    </row>
    <row r="29052" spans="1:8" x14ac:dyDescent="0.2">
      <c r="A29052">
        <f>A29051+1</f>
        <v>29051</v>
      </c>
      <c r="B29052" t="s">
        <v>36773</v>
      </c>
      <c r="C29052" t="s">
        <v>36772</v>
      </c>
      <c r="D29052">
        <v>64</v>
      </c>
      <c r="E29052">
        <v>328506</v>
      </c>
      <c r="F29052" t="b">
        <v>0</v>
      </c>
      <c r="G29052">
        <v>95.978999999999999</v>
      </c>
      <c r="H29052" t="s">
        <v>37884</v>
      </c>
    </row>
    <row r="29053" spans="1:8" x14ac:dyDescent="0.2">
      <c r="A29053">
        <f>A29052+1</f>
        <v>29052</v>
      </c>
      <c r="B29053" t="s">
        <v>36770</v>
      </c>
      <c r="C29053" t="s">
        <v>36770</v>
      </c>
      <c r="D29053">
        <v>44</v>
      </c>
      <c r="E29053">
        <v>142666</v>
      </c>
      <c r="F29053" t="b">
        <v>0</v>
      </c>
      <c r="G29053">
        <v>180.00800000000001</v>
      </c>
      <c r="H29053" t="s">
        <v>37884</v>
      </c>
    </row>
    <row r="29054" spans="1:8" x14ac:dyDescent="0.2">
      <c r="A29054">
        <f>A29053+1</f>
        <v>29053</v>
      </c>
      <c r="B29054" t="s">
        <v>36825</v>
      </c>
      <c r="C29054" t="s">
        <v>36824</v>
      </c>
      <c r="D29054">
        <v>50</v>
      </c>
      <c r="E29054">
        <v>243027</v>
      </c>
      <c r="F29054" t="b">
        <v>0</v>
      </c>
      <c r="G29054">
        <v>160.05000000000001</v>
      </c>
      <c r="H29054" t="s">
        <v>37884</v>
      </c>
    </row>
    <row r="29055" spans="1:8" x14ac:dyDescent="0.2">
      <c r="A29055">
        <f>A29054+1</f>
        <v>29054</v>
      </c>
      <c r="B29055" t="s">
        <v>36785</v>
      </c>
      <c r="C29055" t="s">
        <v>36740</v>
      </c>
      <c r="D29055">
        <v>57</v>
      </c>
      <c r="E29055">
        <v>230571</v>
      </c>
      <c r="F29055" t="b">
        <v>0</v>
      </c>
      <c r="G29055">
        <v>139.95599999999999</v>
      </c>
      <c r="H29055" t="s">
        <v>37884</v>
      </c>
    </row>
    <row r="29056" spans="1:8" x14ac:dyDescent="0.2">
      <c r="A29056">
        <f>A29055+1</f>
        <v>29055</v>
      </c>
      <c r="B29056" t="s">
        <v>853</v>
      </c>
      <c r="C29056" t="s">
        <v>853</v>
      </c>
      <c r="D29056">
        <v>44</v>
      </c>
      <c r="E29056">
        <v>260172</v>
      </c>
      <c r="F29056" t="b">
        <v>1</v>
      </c>
      <c r="G29056">
        <v>144.96199999999999</v>
      </c>
      <c r="H29056" t="s">
        <v>37884</v>
      </c>
    </row>
    <row r="29057" spans="1:8" x14ac:dyDescent="0.2">
      <c r="A29057">
        <f>A29056+1</f>
        <v>29056</v>
      </c>
      <c r="B29057" t="s">
        <v>36774</v>
      </c>
      <c r="C29057" t="s">
        <v>36740</v>
      </c>
      <c r="D29057">
        <v>52</v>
      </c>
      <c r="E29057">
        <v>213500</v>
      </c>
      <c r="F29057" t="b">
        <v>0</v>
      </c>
      <c r="G29057">
        <v>88.02</v>
      </c>
      <c r="H29057" t="s">
        <v>37884</v>
      </c>
    </row>
    <row r="29058" spans="1:8" x14ac:dyDescent="0.2">
      <c r="A29058">
        <f>A29057+1</f>
        <v>29057</v>
      </c>
      <c r="B29058" t="s">
        <v>36779</v>
      </c>
      <c r="C29058" t="s">
        <v>36779</v>
      </c>
      <c r="D29058">
        <v>55</v>
      </c>
      <c r="E29058">
        <v>245250</v>
      </c>
      <c r="F29058" t="b">
        <v>0</v>
      </c>
      <c r="G29058">
        <v>159.83699999999999</v>
      </c>
      <c r="H29058" t="s">
        <v>37884</v>
      </c>
    </row>
    <row r="29059" spans="1:8" x14ac:dyDescent="0.2">
      <c r="A29059">
        <f>A29058+1</f>
        <v>29058</v>
      </c>
      <c r="B29059" t="s">
        <v>36784</v>
      </c>
      <c r="C29059" t="s">
        <v>36783</v>
      </c>
      <c r="D29059">
        <v>59</v>
      </c>
      <c r="E29059">
        <v>366252</v>
      </c>
      <c r="F29059" t="b">
        <v>0</v>
      </c>
      <c r="G29059">
        <v>144.33600000000001</v>
      </c>
      <c r="H29059" t="s">
        <v>37884</v>
      </c>
    </row>
    <row r="29060" spans="1:8" x14ac:dyDescent="0.2">
      <c r="A29060">
        <f>A29059+1</f>
        <v>29059</v>
      </c>
      <c r="B29060" t="s">
        <v>7898</v>
      </c>
      <c r="C29060" t="s">
        <v>36782</v>
      </c>
      <c r="D29060">
        <v>54</v>
      </c>
      <c r="E29060">
        <v>192000</v>
      </c>
      <c r="F29060" t="b">
        <v>1</v>
      </c>
      <c r="G29060">
        <v>139.93299999999999</v>
      </c>
      <c r="H29060" t="s">
        <v>37884</v>
      </c>
    </row>
    <row r="29061" spans="1:8" x14ac:dyDescent="0.2">
      <c r="A29061">
        <f>A29060+1</f>
        <v>29060</v>
      </c>
      <c r="B29061" t="s">
        <v>21146</v>
      </c>
      <c r="C29061" t="s">
        <v>36740</v>
      </c>
      <c r="D29061">
        <v>52</v>
      </c>
      <c r="E29061">
        <v>222400</v>
      </c>
      <c r="F29061" t="b">
        <v>0</v>
      </c>
      <c r="G29061">
        <v>149.97900000000001</v>
      </c>
      <c r="H29061" t="s">
        <v>37884</v>
      </c>
    </row>
    <row r="29062" spans="1:8" x14ac:dyDescent="0.2">
      <c r="A29062">
        <f>A29061+1</f>
        <v>29061</v>
      </c>
      <c r="B29062" t="s">
        <v>5999</v>
      </c>
      <c r="C29062" t="s">
        <v>651</v>
      </c>
      <c r="D29062">
        <v>51</v>
      </c>
      <c r="E29062">
        <v>299656</v>
      </c>
      <c r="F29062" t="b">
        <v>0</v>
      </c>
      <c r="G29062">
        <v>173.899</v>
      </c>
      <c r="H29062" t="s">
        <v>37884</v>
      </c>
    </row>
    <row r="29063" spans="1:8" x14ac:dyDescent="0.2">
      <c r="A29063">
        <f>A29062+1</f>
        <v>29062</v>
      </c>
      <c r="B29063" t="s">
        <v>36776</v>
      </c>
      <c r="C29063" t="s">
        <v>36775</v>
      </c>
      <c r="D29063">
        <v>49</v>
      </c>
      <c r="E29063">
        <v>273600</v>
      </c>
      <c r="F29063" t="b">
        <v>0</v>
      </c>
      <c r="G29063">
        <v>150.125</v>
      </c>
      <c r="H29063" t="s">
        <v>37884</v>
      </c>
    </row>
    <row r="29064" spans="1:8" x14ac:dyDescent="0.2">
      <c r="A29064">
        <f>A29063+1</f>
        <v>29063</v>
      </c>
      <c r="B29064" t="s">
        <v>36786</v>
      </c>
      <c r="C29064" t="s">
        <v>36786</v>
      </c>
      <c r="D29064">
        <v>48</v>
      </c>
      <c r="E29064">
        <v>291428</v>
      </c>
      <c r="F29064" t="b">
        <v>0</v>
      </c>
      <c r="G29064">
        <v>153.75800000000001</v>
      </c>
      <c r="H29064" t="s">
        <v>37884</v>
      </c>
    </row>
    <row r="29065" spans="1:8" x14ac:dyDescent="0.2">
      <c r="A29065">
        <f>A29064+1</f>
        <v>29064</v>
      </c>
      <c r="B29065" t="s">
        <v>3917</v>
      </c>
      <c r="C29065" t="s">
        <v>3917</v>
      </c>
      <c r="D29065">
        <v>63</v>
      </c>
      <c r="E29065">
        <v>197388</v>
      </c>
      <c r="F29065" t="b">
        <v>0</v>
      </c>
      <c r="G29065">
        <v>120.98699999999999</v>
      </c>
      <c r="H29065" t="s">
        <v>37884</v>
      </c>
    </row>
    <row r="29066" spans="1:8" x14ac:dyDescent="0.2">
      <c r="A29066">
        <f>A29065+1</f>
        <v>29065</v>
      </c>
      <c r="B29066" t="s">
        <v>21566</v>
      </c>
      <c r="C29066" t="s">
        <v>21566</v>
      </c>
      <c r="D29066">
        <v>40</v>
      </c>
      <c r="E29066">
        <v>210064</v>
      </c>
      <c r="F29066" t="b">
        <v>0</v>
      </c>
      <c r="G29066">
        <v>111.98699999999999</v>
      </c>
      <c r="H29066" t="s">
        <v>37884</v>
      </c>
    </row>
    <row r="29067" spans="1:8" x14ac:dyDescent="0.2">
      <c r="A29067">
        <f>A29066+1</f>
        <v>29066</v>
      </c>
      <c r="B29067" t="s">
        <v>36778</v>
      </c>
      <c r="C29067" t="s">
        <v>36777</v>
      </c>
      <c r="D29067">
        <v>54</v>
      </c>
      <c r="E29067">
        <v>315724</v>
      </c>
      <c r="F29067" t="b">
        <v>0</v>
      </c>
      <c r="G29067">
        <v>144.73099999999999</v>
      </c>
      <c r="H29067" t="s">
        <v>37884</v>
      </c>
    </row>
    <row r="29068" spans="1:8" x14ac:dyDescent="0.2">
      <c r="A29068">
        <f>A29067+1</f>
        <v>29067</v>
      </c>
      <c r="B29068" t="s">
        <v>36841</v>
      </c>
      <c r="C29068" t="s">
        <v>36841</v>
      </c>
      <c r="D29068">
        <v>56</v>
      </c>
      <c r="E29068">
        <v>251830</v>
      </c>
      <c r="F29068" t="b">
        <v>0</v>
      </c>
      <c r="G29068">
        <v>141.92599999999999</v>
      </c>
      <c r="H29068" t="s">
        <v>37884</v>
      </c>
    </row>
    <row r="29069" spans="1:8" x14ac:dyDescent="0.2">
      <c r="A29069">
        <f>A29068+1</f>
        <v>29068</v>
      </c>
      <c r="B29069" t="s">
        <v>36788</v>
      </c>
      <c r="C29069" t="s">
        <v>36787</v>
      </c>
      <c r="D29069">
        <v>52</v>
      </c>
      <c r="E29069">
        <v>219553</v>
      </c>
      <c r="F29069" t="b">
        <v>0</v>
      </c>
      <c r="G29069">
        <v>99.896000000000001</v>
      </c>
      <c r="H29069" t="s">
        <v>37884</v>
      </c>
    </row>
    <row r="29070" spans="1:8" x14ac:dyDescent="0.2">
      <c r="A29070">
        <f>A29069+1</f>
        <v>29069</v>
      </c>
      <c r="B29070" t="s">
        <v>36790</v>
      </c>
      <c r="C29070" t="s">
        <v>36789</v>
      </c>
      <c r="D29070">
        <v>56</v>
      </c>
      <c r="E29070">
        <v>169846</v>
      </c>
      <c r="F29070" t="b">
        <v>0</v>
      </c>
      <c r="G29070">
        <v>130.10499999999999</v>
      </c>
      <c r="H29070" t="s">
        <v>37884</v>
      </c>
    </row>
    <row r="29071" spans="1:8" x14ac:dyDescent="0.2">
      <c r="A29071">
        <f>A29070+1</f>
        <v>29070</v>
      </c>
      <c r="B29071" t="s">
        <v>21578</v>
      </c>
      <c r="C29071" t="s">
        <v>21577</v>
      </c>
      <c r="D29071">
        <v>43</v>
      </c>
      <c r="E29071">
        <v>200920</v>
      </c>
      <c r="F29071" t="b">
        <v>0</v>
      </c>
      <c r="G29071">
        <v>109.982</v>
      </c>
      <c r="H29071" t="s">
        <v>37884</v>
      </c>
    </row>
    <row r="29072" spans="1:8" x14ac:dyDescent="0.2">
      <c r="A29072">
        <f>A29071+1</f>
        <v>29071</v>
      </c>
      <c r="B29072" t="s">
        <v>31088</v>
      </c>
      <c r="C29072" t="s">
        <v>31088</v>
      </c>
      <c r="D29072">
        <v>50</v>
      </c>
      <c r="E29072">
        <v>199500</v>
      </c>
      <c r="F29072" t="b">
        <v>0</v>
      </c>
      <c r="G29072">
        <v>159.92599999999999</v>
      </c>
      <c r="H29072" t="s">
        <v>37884</v>
      </c>
    </row>
    <row r="29073" spans="1:8" x14ac:dyDescent="0.2">
      <c r="A29073">
        <f>A29072+1</f>
        <v>29072</v>
      </c>
      <c r="B29073" t="s">
        <v>30579</v>
      </c>
      <c r="C29073" t="s">
        <v>30579</v>
      </c>
      <c r="D29073">
        <v>47</v>
      </c>
      <c r="E29073">
        <v>209577</v>
      </c>
      <c r="F29073" t="b">
        <v>0</v>
      </c>
      <c r="G29073">
        <v>141.999</v>
      </c>
      <c r="H29073" t="s">
        <v>37884</v>
      </c>
    </row>
    <row r="29074" spans="1:8" x14ac:dyDescent="0.2">
      <c r="A29074">
        <f>A29073+1</f>
        <v>29073</v>
      </c>
      <c r="B29074" t="s">
        <v>15724</v>
      </c>
      <c r="C29074" t="s">
        <v>15724</v>
      </c>
      <c r="D29074">
        <v>48</v>
      </c>
      <c r="E29074">
        <v>193000</v>
      </c>
      <c r="F29074" t="b">
        <v>0</v>
      </c>
      <c r="G29074">
        <v>97.042000000000002</v>
      </c>
      <c r="H29074" t="s">
        <v>37884</v>
      </c>
    </row>
    <row r="29075" spans="1:8" x14ac:dyDescent="0.2">
      <c r="A29075">
        <f>A29074+1</f>
        <v>29074</v>
      </c>
      <c r="B29075" t="s">
        <v>36791</v>
      </c>
      <c r="C29075" t="s">
        <v>3233</v>
      </c>
      <c r="D29075">
        <v>59</v>
      </c>
      <c r="E29075">
        <v>242011</v>
      </c>
      <c r="F29075" t="b">
        <v>1</v>
      </c>
      <c r="G29075">
        <v>84.138999999999996</v>
      </c>
      <c r="H29075" t="s">
        <v>37884</v>
      </c>
    </row>
    <row r="29076" spans="1:8" x14ac:dyDescent="0.2">
      <c r="A29076">
        <f>A29075+1</f>
        <v>29075</v>
      </c>
      <c r="B29076" t="s">
        <v>36803</v>
      </c>
      <c r="C29076" t="s">
        <v>36802</v>
      </c>
      <c r="D29076">
        <v>42</v>
      </c>
      <c r="E29076">
        <v>200111</v>
      </c>
      <c r="F29076" t="b">
        <v>1</v>
      </c>
      <c r="G29076">
        <v>145.27000000000001</v>
      </c>
      <c r="H29076" t="s">
        <v>37884</v>
      </c>
    </row>
    <row r="29077" spans="1:8" x14ac:dyDescent="0.2">
      <c r="A29077">
        <f>A29076+1</f>
        <v>29076</v>
      </c>
      <c r="B29077" t="s">
        <v>36794</v>
      </c>
      <c r="C29077" t="s">
        <v>36794</v>
      </c>
      <c r="D29077">
        <v>47</v>
      </c>
      <c r="E29077">
        <v>224391</v>
      </c>
      <c r="F29077" t="b">
        <v>0</v>
      </c>
      <c r="G29077">
        <v>122.988</v>
      </c>
      <c r="H29077" t="s">
        <v>37884</v>
      </c>
    </row>
    <row r="29078" spans="1:8" x14ac:dyDescent="0.2">
      <c r="A29078">
        <f>A29077+1</f>
        <v>29077</v>
      </c>
      <c r="B29078" t="s">
        <v>1337</v>
      </c>
      <c r="C29078" t="s">
        <v>3233</v>
      </c>
      <c r="D29078">
        <v>56</v>
      </c>
      <c r="E29078">
        <v>200000</v>
      </c>
      <c r="F29078" t="b">
        <v>0</v>
      </c>
      <c r="G29078">
        <v>135.054</v>
      </c>
      <c r="H29078" t="s">
        <v>37884</v>
      </c>
    </row>
    <row r="29079" spans="1:8" x14ac:dyDescent="0.2">
      <c r="A29079">
        <f>A29078+1</f>
        <v>29078</v>
      </c>
      <c r="B29079" t="s">
        <v>36780</v>
      </c>
      <c r="C29079" t="s">
        <v>36780</v>
      </c>
      <c r="D29079">
        <v>50</v>
      </c>
      <c r="E29079">
        <v>172804</v>
      </c>
      <c r="F29079" t="b">
        <v>0</v>
      </c>
      <c r="G29079">
        <v>149.922</v>
      </c>
      <c r="H29079" t="s">
        <v>37884</v>
      </c>
    </row>
    <row r="29080" spans="1:8" x14ac:dyDescent="0.2">
      <c r="A29080">
        <f>A29079+1</f>
        <v>29079</v>
      </c>
      <c r="B29080" t="s">
        <v>36796</v>
      </c>
      <c r="C29080" t="s">
        <v>36796</v>
      </c>
      <c r="D29080">
        <v>51</v>
      </c>
      <c r="E29080">
        <v>225882</v>
      </c>
      <c r="F29080" t="b">
        <v>1</v>
      </c>
      <c r="G29080">
        <v>169.89599999999999</v>
      </c>
      <c r="H29080" t="s">
        <v>37884</v>
      </c>
    </row>
    <row r="29081" spans="1:8" x14ac:dyDescent="0.2">
      <c r="A29081">
        <f>A29080+1</f>
        <v>29080</v>
      </c>
      <c r="B29081" t="s">
        <v>36801</v>
      </c>
      <c r="C29081" t="s">
        <v>36800</v>
      </c>
      <c r="D29081">
        <v>31</v>
      </c>
      <c r="E29081">
        <v>163478</v>
      </c>
      <c r="F29081" t="b">
        <v>0</v>
      </c>
      <c r="G29081">
        <v>138.01400000000001</v>
      </c>
      <c r="H29081" t="s">
        <v>37884</v>
      </c>
    </row>
    <row r="29082" spans="1:8" x14ac:dyDescent="0.2">
      <c r="A29082">
        <f>A29081+1</f>
        <v>29081</v>
      </c>
      <c r="B29082" t="s">
        <v>3238</v>
      </c>
      <c r="C29082" t="s">
        <v>3238</v>
      </c>
      <c r="D29082">
        <v>51</v>
      </c>
      <c r="E29082">
        <v>270224</v>
      </c>
      <c r="F29082" t="b">
        <v>0</v>
      </c>
      <c r="G29082">
        <v>145.084</v>
      </c>
      <c r="H29082" t="s">
        <v>37884</v>
      </c>
    </row>
    <row r="29083" spans="1:8" x14ac:dyDescent="0.2">
      <c r="A29083">
        <f>A29082+1</f>
        <v>29082</v>
      </c>
      <c r="B29083" t="s">
        <v>36807</v>
      </c>
      <c r="C29083" t="s">
        <v>36807</v>
      </c>
      <c r="D29083">
        <v>57</v>
      </c>
      <c r="E29083">
        <v>221600</v>
      </c>
      <c r="F29083" t="b">
        <v>0</v>
      </c>
      <c r="G29083">
        <v>149.97800000000001</v>
      </c>
      <c r="H29083" t="s">
        <v>37884</v>
      </c>
    </row>
    <row r="29084" spans="1:8" x14ac:dyDescent="0.2">
      <c r="A29084">
        <f>A29083+1</f>
        <v>29083</v>
      </c>
      <c r="B29084" t="s">
        <v>36797</v>
      </c>
      <c r="C29084" t="s">
        <v>3233</v>
      </c>
      <c r="D29084">
        <v>52</v>
      </c>
      <c r="E29084">
        <v>245250</v>
      </c>
      <c r="F29084" t="b">
        <v>0</v>
      </c>
      <c r="G29084">
        <v>159.86199999999999</v>
      </c>
      <c r="H29084" t="s">
        <v>37884</v>
      </c>
    </row>
    <row r="29085" spans="1:8" x14ac:dyDescent="0.2">
      <c r="A29085">
        <f>A29084+1</f>
        <v>29084</v>
      </c>
      <c r="B29085" t="s">
        <v>27119</v>
      </c>
      <c r="C29085" t="s">
        <v>27119</v>
      </c>
      <c r="D29085">
        <v>47</v>
      </c>
      <c r="E29085">
        <v>184258</v>
      </c>
      <c r="F29085" t="b">
        <v>0</v>
      </c>
      <c r="G29085">
        <v>150.00299999999999</v>
      </c>
      <c r="H29085" t="s">
        <v>37884</v>
      </c>
    </row>
    <row r="29086" spans="1:8" x14ac:dyDescent="0.2">
      <c r="A29086">
        <f>A29085+1</f>
        <v>29085</v>
      </c>
      <c r="B29086" t="s">
        <v>36804</v>
      </c>
      <c r="C29086" t="s">
        <v>36804</v>
      </c>
      <c r="D29086">
        <v>60</v>
      </c>
      <c r="E29086">
        <v>292633</v>
      </c>
      <c r="F29086" t="b">
        <v>0</v>
      </c>
      <c r="G29086">
        <v>170.06100000000001</v>
      </c>
      <c r="H29086" t="s">
        <v>37884</v>
      </c>
    </row>
    <row r="29087" spans="1:8" x14ac:dyDescent="0.2">
      <c r="A29087">
        <f>A29086+1</f>
        <v>29086</v>
      </c>
      <c r="B29087" t="s">
        <v>3917</v>
      </c>
      <c r="C29087" t="s">
        <v>36793</v>
      </c>
      <c r="D29087">
        <v>53</v>
      </c>
      <c r="E29087">
        <v>288880</v>
      </c>
      <c r="F29087" t="b">
        <v>0</v>
      </c>
      <c r="G29087">
        <v>127.976</v>
      </c>
      <c r="H29087" t="s">
        <v>37884</v>
      </c>
    </row>
    <row r="29088" spans="1:8" x14ac:dyDescent="0.2">
      <c r="A29088">
        <f>A29087+1</f>
        <v>29087</v>
      </c>
      <c r="B29088" t="s">
        <v>1252</v>
      </c>
      <c r="C29088" t="s">
        <v>1252</v>
      </c>
      <c r="D29088">
        <v>57</v>
      </c>
      <c r="E29088">
        <v>200000</v>
      </c>
      <c r="F29088" t="b">
        <v>0</v>
      </c>
      <c r="G29088">
        <v>74.472999999999999</v>
      </c>
      <c r="H29088" t="s">
        <v>37884</v>
      </c>
    </row>
    <row r="29089" spans="1:8" x14ac:dyDescent="0.2">
      <c r="A29089">
        <f>A29088+1</f>
        <v>29088</v>
      </c>
      <c r="B29089" t="s">
        <v>36799</v>
      </c>
      <c r="C29089" t="s">
        <v>36741</v>
      </c>
      <c r="D29089">
        <v>54</v>
      </c>
      <c r="E29089">
        <v>210423</v>
      </c>
      <c r="F29089" t="b">
        <v>1</v>
      </c>
      <c r="G29089">
        <v>144.91200000000001</v>
      </c>
      <c r="H29089" t="s">
        <v>37884</v>
      </c>
    </row>
    <row r="29090" spans="1:8" x14ac:dyDescent="0.2">
      <c r="A29090">
        <f>A29089+1</f>
        <v>29089</v>
      </c>
      <c r="B29090" t="s">
        <v>36805</v>
      </c>
      <c r="C29090" t="s">
        <v>3233</v>
      </c>
      <c r="D29090">
        <v>56</v>
      </c>
      <c r="E29090">
        <v>240508</v>
      </c>
      <c r="F29090" t="b">
        <v>0</v>
      </c>
      <c r="G29090">
        <v>117.048</v>
      </c>
      <c r="H29090" t="s">
        <v>37884</v>
      </c>
    </row>
    <row r="29091" spans="1:8" x14ac:dyDescent="0.2">
      <c r="A29091">
        <f>A29090+1</f>
        <v>29090</v>
      </c>
      <c r="B29091" t="s">
        <v>36729</v>
      </c>
      <c r="C29091" t="s">
        <v>36729</v>
      </c>
      <c r="D29091">
        <v>62</v>
      </c>
      <c r="E29091">
        <v>300916</v>
      </c>
      <c r="F29091" t="b">
        <v>0</v>
      </c>
      <c r="G29091">
        <v>149.95500000000001</v>
      </c>
      <c r="H29091" t="s">
        <v>37884</v>
      </c>
    </row>
    <row r="29092" spans="1:8" x14ac:dyDescent="0.2">
      <c r="A29092">
        <f>A29091+1</f>
        <v>29091</v>
      </c>
      <c r="B29092" t="s">
        <v>36808</v>
      </c>
      <c r="C29092" t="s">
        <v>36808</v>
      </c>
      <c r="D29092">
        <v>56</v>
      </c>
      <c r="E29092">
        <v>137124</v>
      </c>
      <c r="F29092" t="b">
        <v>0</v>
      </c>
      <c r="G29092">
        <v>129.97200000000001</v>
      </c>
      <c r="H29092" t="s">
        <v>37884</v>
      </c>
    </row>
    <row r="29093" spans="1:8" x14ac:dyDescent="0.2">
      <c r="A29093">
        <f>A29092+1</f>
        <v>29092</v>
      </c>
      <c r="B29093" t="s">
        <v>36857</v>
      </c>
      <c r="C29093" t="s">
        <v>36857</v>
      </c>
      <c r="D29093">
        <v>54</v>
      </c>
      <c r="E29093">
        <v>168073</v>
      </c>
      <c r="F29093" t="b">
        <v>0</v>
      </c>
      <c r="G29093">
        <v>99.998999999999995</v>
      </c>
      <c r="H29093" t="s">
        <v>37884</v>
      </c>
    </row>
    <row r="29094" spans="1:8" x14ac:dyDescent="0.2">
      <c r="A29094">
        <f>A29093+1</f>
        <v>29093</v>
      </c>
      <c r="B29094" t="s">
        <v>21607</v>
      </c>
      <c r="C29094" t="s">
        <v>21607</v>
      </c>
      <c r="D29094">
        <v>50</v>
      </c>
      <c r="E29094">
        <v>246382</v>
      </c>
      <c r="F29094" t="b">
        <v>0</v>
      </c>
      <c r="G29094">
        <v>94.006</v>
      </c>
      <c r="H29094" t="s">
        <v>37884</v>
      </c>
    </row>
    <row r="29095" spans="1:8" x14ac:dyDescent="0.2">
      <c r="A29095">
        <f>A29094+1</f>
        <v>29094</v>
      </c>
      <c r="B29095" t="s">
        <v>36812</v>
      </c>
      <c r="C29095" t="s">
        <v>36812</v>
      </c>
      <c r="D29095">
        <v>51</v>
      </c>
      <c r="E29095">
        <v>225116</v>
      </c>
      <c r="F29095" t="b">
        <v>1</v>
      </c>
      <c r="G29095">
        <v>145.12799999999999</v>
      </c>
      <c r="H29095" t="s">
        <v>37884</v>
      </c>
    </row>
    <row r="29096" spans="1:8" x14ac:dyDescent="0.2">
      <c r="A29096">
        <f>A29095+1</f>
        <v>29095</v>
      </c>
      <c r="B29096" t="s">
        <v>36813</v>
      </c>
      <c r="C29096" t="s">
        <v>36813</v>
      </c>
      <c r="D29096">
        <v>53</v>
      </c>
      <c r="E29096">
        <v>150545</v>
      </c>
      <c r="F29096" t="b">
        <v>0</v>
      </c>
      <c r="G29096">
        <v>109.96599999999999</v>
      </c>
      <c r="H29096" t="s">
        <v>37884</v>
      </c>
    </row>
    <row r="29097" spans="1:8" x14ac:dyDescent="0.2">
      <c r="A29097">
        <f>A29096+1</f>
        <v>29096</v>
      </c>
      <c r="B29097" t="s">
        <v>3917</v>
      </c>
      <c r="C29097" t="s">
        <v>36795</v>
      </c>
      <c r="D29097">
        <v>55</v>
      </c>
      <c r="E29097">
        <v>290760</v>
      </c>
      <c r="F29097" t="b">
        <v>0</v>
      </c>
      <c r="G29097">
        <v>128.00200000000001</v>
      </c>
      <c r="H29097" t="s">
        <v>37884</v>
      </c>
    </row>
    <row r="29098" spans="1:8" x14ac:dyDescent="0.2">
      <c r="A29098">
        <f>A29097+1</f>
        <v>29097</v>
      </c>
      <c r="B29098" t="s">
        <v>36860</v>
      </c>
      <c r="C29098" t="s">
        <v>36765</v>
      </c>
      <c r="D29098">
        <v>56</v>
      </c>
      <c r="E29098">
        <v>202285</v>
      </c>
      <c r="F29098" t="b">
        <v>0</v>
      </c>
      <c r="G29098">
        <v>140.05699999999999</v>
      </c>
      <c r="H29098" t="s">
        <v>37884</v>
      </c>
    </row>
    <row r="29099" spans="1:8" x14ac:dyDescent="0.2">
      <c r="A29099">
        <f>A29098+1</f>
        <v>29098</v>
      </c>
      <c r="B29099" t="s">
        <v>3897</v>
      </c>
      <c r="C29099" t="s">
        <v>3897</v>
      </c>
      <c r="D29099">
        <v>51</v>
      </c>
      <c r="E29099">
        <v>183954</v>
      </c>
      <c r="F29099" t="b">
        <v>0</v>
      </c>
      <c r="G29099">
        <v>105.053</v>
      </c>
      <c r="H29099" t="s">
        <v>37884</v>
      </c>
    </row>
    <row r="29100" spans="1:8" x14ac:dyDescent="0.2">
      <c r="A29100">
        <f>A29099+1</f>
        <v>29099</v>
      </c>
      <c r="B29100" t="s">
        <v>36816</v>
      </c>
      <c r="C29100" t="s">
        <v>36815</v>
      </c>
      <c r="D29100">
        <v>0</v>
      </c>
      <c r="E29100">
        <v>202534</v>
      </c>
      <c r="F29100" t="b">
        <v>0</v>
      </c>
      <c r="G29100">
        <v>128.04300000000001</v>
      </c>
      <c r="H29100" t="s">
        <v>37884</v>
      </c>
    </row>
    <row r="29101" spans="1:8" x14ac:dyDescent="0.2">
      <c r="A29101">
        <f>A29100+1</f>
        <v>29100</v>
      </c>
      <c r="B29101" t="s">
        <v>36817</v>
      </c>
      <c r="C29101" t="s">
        <v>3378</v>
      </c>
      <c r="D29101">
        <v>0</v>
      </c>
      <c r="E29101">
        <v>241766</v>
      </c>
      <c r="F29101" t="b">
        <v>0</v>
      </c>
      <c r="G29101">
        <v>108.72499999999999</v>
      </c>
      <c r="H29101" t="s">
        <v>37884</v>
      </c>
    </row>
    <row r="29102" spans="1:8" x14ac:dyDescent="0.2">
      <c r="A29102">
        <f>A29101+1</f>
        <v>29101</v>
      </c>
      <c r="B29102" t="s">
        <v>36874</v>
      </c>
      <c r="C29102" t="s">
        <v>36874</v>
      </c>
      <c r="D29102">
        <v>56</v>
      </c>
      <c r="E29102">
        <v>297782</v>
      </c>
      <c r="F29102" t="b">
        <v>0</v>
      </c>
      <c r="G29102">
        <v>150.131</v>
      </c>
      <c r="H29102" t="s">
        <v>37884</v>
      </c>
    </row>
    <row r="29103" spans="1:8" x14ac:dyDescent="0.2">
      <c r="A29103">
        <f>A29102+1</f>
        <v>29102</v>
      </c>
      <c r="B29103" t="s">
        <v>36823</v>
      </c>
      <c r="C29103" t="s">
        <v>36823</v>
      </c>
      <c r="D29103">
        <v>55</v>
      </c>
      <c r="E29103">
        <v>215200</v>
      </c>
      <c r="F29103" t="b">
        <v>0</v>
      </c>
      <c r="G29103">
        <v>149.941</v>
      </c>
      <c r="H29103" t="s">
        <v>37884</v>
      </c>
    </row>
    <row r="29104" spans="1:8" x14ac:dyDescent="0.2">
      <c r="A29104">
        <f>A29103+1</f>
        <v>29103</v>
      </c>
      <c r="B29104" t="s">
        <v>36828</v>
      </c>
      <c r="C29104" t="s">
        <v>36828</v>
      </c>
      <c r="D29104">
        <v>55</v>
      </c>
      <c r="E29104">
        <v>259555</v>
      </c>
      <c r="F29104" t="b">
        <v>0</v>
      </c>
      <c r="G29104">
        <v>135.01499999999999</v>
      </c>
      <c r="H29104" t="s">
        <v>37884</v>
      </c>
    </row>
    <row r="29105" spans="1:8" x14ac:dyDescent="0.2">
      <c r="A29105">
        <f>A29104+1</f>
        <v>29104</v>
      </c>
      <c r="B29105" t="s">
        <v>36875</v>
      </c>
      <c r="C29105" t="s">
        <v>36875</v>
      </c>
      <c r="D29105">
        <v>51</v>
      </c>
      <c r="E29105">
        <v>277500</v>
      </c>
      <c r="F29105" t="b">
        <v>0</v>
      </c>
      <c r="G29105">
        <v>128.04</v>
      </c>
      <c r="H29105" t="s">
        <v>37884</v>
      </c>
    </row>
    <row r="29106" spans="1:8" x14ac:dyDescent="0.2">
      <c r="A29106">
        <f>A29105+1</f>
        <v>29105</v>
      </c>
      <c r="B29106" t="s">
        <v>36827</v>
      </c>
      <c r="C29106" t="s">
        <v>36827</v>
      </c>
      <c r="D29106">
        <v>34</v>
      </c>
      <c r="E29106">
        <v>159198</v>
      </c>
      <c r="F29106" t="b">
        <v>0</v>
      </c>
      <c r="G29106">
        <v>109.95099999999999</v>
      </c>
      <c r="H29106" t="s">
        <v>37884</v>
      </c>
    </row>
    <row r="29107" spans="1:8" x14ac:dyDescent="0.2">
      <c r="A29107">
        <f>A29106+1</f>
        <v>29106</v>
      </c>
      <c r="B29107" t="s">
        <v>36826</v>
      </c>
      <c r="C29107" t="s">
        <v>36772</v>
      </c>
      <c r="D29107">
        <v>60</v>
      </c>
      <c r="E29107">
        <v>350690</v>
      </c>
      <c r="F29107" t="b">
        <v>0</v>
      </c>
      <c r="G29107">
        <v>88.519000000000005</v>
      </c>
      <c r="H29107" t="s">
        <v>37884</v>
      </c>
    </row>
    <row r="29108" spans="1:8" x14ac:dyDescent="0.2">
      <c r="A29108">
        <f>A29107+1</f>
        <v>29107</v>
      </c>
      <c r="B29108" t="s">
        <v>3238</v>
      </c>
      <c r="C29108" t="s">
        <v>3238</v>
      </c>
      <c r="D29108">
        <v>57</v>
      </c>
      <c r="E29108">
        <v>255448</v>
      </c>
      <c r="F29108" t="b">
        <v>0</v>
      </c>
      <c r="G29108">
        <v>150.06399999999999</v>
      </c>
      <c r="H29108" t="s">
        <v>37884</v>
      </c>
    </row>
    <row r="29109" spans="1:8" x14ac:dyDescent="0.2">
      <c r="A29109">
        <f>A29108+1</f>
        <v>29108</v>
      </c>
      <c r="B29109" t="s">
        <v>36831</v>
      </c>
      <c r="C29109" t="s">
        <v>651</v>
      </c>
      <c r="D29109">
        <v>51</v>
      </c>
      <c r="E29109">
        <v>203661</v>
      </c>
      <c r="F29109" t="b">
        <v>0</v>
      </c>
      <c r="G29109">
        <v>141.94900000000001</v>
      </c>
      <c r="H29109" t="s">
        <v>37884</v>
      </c>
    </row>
    <row r="29110" spans="1:8" x14ac:dyDescent="0.2">
      <c r="A29110">
        <f>A29109+1</f>
        <v>29109</v>
      </c>
      <c r="B29110" t="s">
        <v>36834</v>
      </c>
      <c r="C29110" t="s">
        <v>36834</v>
      </c>
      <c r="D29110">
        <v>51</v>
      </c>
      <c r="E29110">
        <v>172000</v>
      </c>
      <c r="F29110" t="b">
        <v>0</v>
      </c>
      <c r="G29110">
        <v>149.95500000000001</v>
      </c>
      <c r="H29110" t="s">
        <v>37884</v>
      </c>
    </row>
    <row r="29111" spans="1:8" x14ac:dyDescent="0.2">
      <c r="A29111">
        <f>A29110+1</f>
        <v>29110</v>
      </c>
      <c r="B29111" t="s">
        <v>36830</v>
      </c>
      <c r="C29111" t="s">
        <v>36829</v>
      </c>
      <c r="D29111">
        <v>59</v>
      </c>
      <c r="E29111">
        <v>309985</v>
      </c>
      <c r="F29111" t="b">
        <v>0</v>
      </c>
      <c r="G29111">
        <v>115.059</v>
      </c>
      <c r="H29111" t="s">
        <v>37884</v>
      </c>
    </row>
    <row r="29112" spans="1:8" x14ac:dyDescent="0.2">
      <c r="A29112">
        <f>A29111+1</f>
        <v>29111</v>
      </c>
      <c r="B29112" t="s">
        <v>36833</v>
      </c>
      <c r="C29112" t="s">
        <v>36833</v>
      </c>
      <c r="D29112">
        <v>46</v>
      </c>
      <c r="E29112">
        <v>186506</v>
      </c>
      <c r="F29112" t="b">
        <v>1</v>
      </c>
      <c r="G29112">
        <v>102.05500000000001</v>
      </c>
      <c r="H29112" t="s">
        <v>37884</v>
      </c>
    </row>
    <row r="29113" spans="1:8" x14ac:dyDescent="0.2">
      <c r="A29113">
        <f>A29112+1</f>
        <v>29112</v>
      </c>
      <c r="B29113" t="s">
        <v>35980</v>
      </c>
      <c r="C29113" t="s">
        <v>35980</v>
      </c>
      <c r="D29113">
        <v>53</v>
      </c>
      <c r="E29113">
        <v>166800</v>
      </c>
      <c r="F29113" t="b">
        <v>0</v>
      </c>
      <c r="G29113">
        <v>200.05</v>
      </c>
      <c r="H29113" t="s">
        <v>37884</v>
      </c>
    </row>
    <row r="29114" spans="1:8" x14ac:dyDescent="0.2">
      <c r="A29114">
        <f>A29113+1</f>
        <v>29113</v>
      </c>
      <c r="B29114" t="s">
        <v>36878</v>
      </c>
      <c r="C29114" t="s">
        <v>651</v>
      </c>
      <c r="D29114">
        <v>52</v>
      </c>
      <c r="E29114">
        <v>204000</v>
      </c>
      <c r="F29114" t="b">
        <v>0</v>
      </c>
      <c r="G29114">
        <v>148.042</v>
      </c>
      <c r="H29114" t="s">
        <v>37884</v>
      </c>
    </row>
    <row r="29115" spans="1:8" x14ac:dyDescent="0.2">
      <c r="A29115">
        <f>A29114+1</f>
        <v>29114</v>
      </c>
      <c r="B29115" t="s">
        <v>36835</v>
      </c>
      <c r="C29115" t="s">
        <v>36835</v>
      </c>
      <c r="D29115">
        <v>52</v>
      </c>
      <c r="E29115">
        <v>238344</v>
      </c>
      <c r="F29115" t="b">
        <v>0</v>
      </c>
      <c r="G29115">
        <v>144.959</v>
      </c>
      <c r="H29115" t="s">
        <v>37884</v>
      </c>
    </row>
    <row r="29116" spans="1:8" x14ac:dyDescent="0.2">
      <c r="A29116">
        <f>A29115+1</f>
        <v>29115</v>
      </c>
      <c r="B29116" t="s">
        <v>36837</v>
      </c>
      <c r="C29116" t="s">
        <v>36837</v>
      </c>
      <c r="D29116">
        <v>54</v>
      </c>
      <c r="E29116">
        <v>200000</v>
      </c>
      <c r="F29116" t="b">
        <v>0</v>
      </c>
      <c r="G29116">
        <v>90.06</v>
      </c>
      <c r="H29116" t="s">
        <v>37884</v>
      </c>
    </row>
    <row r="29117" spans="1:8" x14ac:dyDescent="0.2">
      <c r="A29117">
        <f>A29116+1</f>
        <v>29116</v>
      </c>
      <c r="B29117" t="s">
        <v>5739</v>
      </c>
      <c r="C29117" t="s">
        <v>36832</v>
      </c>
      <c r="D29117">
        <v>51</v>
      </c>
      <c r="E29117">
        <v>240000</v>
      </c>
      <c r="F29117" t="b">
        <v>0</v>
      </c>
      <c r="G29117">
        <v>134.125</v>
      </c>
      <c r="H29117" t="s">
        <v>37884</v>
      </c>
    </row>
    <row r="29118" spans="1:8" x14ac:dyDescent="0.2">
      <c r="A29118">
        <f>A29117+1</f>
        <v>29117</v>
      </c>
      <c r="B29118" t="s">
        <v>36839</v>
      </c>
      <c r="C29118" t="s">
        <v>36839</v>
      </c>
      <c r="D29118">
        <v>53</v>
      </c>
      <c r="E29118">
        <v>236317</v>
      </c>
      <c r="F29118" t="b">
        <v>0</v>
      </c>
      <c r="G29118">
        <v>179.95500000000001</v>
      </c>
      <c r="H29118" t="s">
        <v>37884</v>
      </c>
    </row>
    <row r="29119" spans="1:8" x14ac:dyDescent="0.2">
      <c r="A29119">
        <f>A29118+1</f>
        <v>29118</v>
      </c>
      <c r="B29119" t="s">
        <v>36836</v>
      </c>
      <c r="C29119" t="s">
        <v>36836</v>
      </c>
      <c r="D29119">
        <v>48</v>
      </c>
      <c r="E29119">
        <v>205413</v>
      </c>
      <c r="F29119" t="b">
        <v>0</v>
      </c>
      <c r="G29119">
        <v>137.70599999999999</v>
      </c>
      <c r="H29119" t="s">
        <v>37884</v>
      </c>
    </row>
    <row r="29120" spans="1:8" x14ac:dyDescent="0.2">
      <c r="A29120">
        <f>A29119+1</f>
        <v>29119</v>
      </c>
      <c r="B29120" t="s">
        <v>36880</v>
      </c>
      <c r="C29120" t="s">
        <v>36879</v>
      </c>
      <c r="D29120">
        <v>53</v>
      </c>
      <c r="E29120">
        <v>204778</v>
      </c>
      <c r="F29120" t="b">
        <v>0</v>
      </c>
      <c r="G29120">
        <v>154.92400000000001</v>
      </c>
      <c r="H29120" t="s">
        <v>37884</v>
      </c>
    </row>
    <row r="29121" spans="1:8" x14ac:dyDescent="0.2">
      <c r="A29121">
        <f>A29120+1</f>
        <v>29120</v>
      </c>
      <c r="B29121" t="s">
        <v>36840</v>
      </c>
      <c r="C29121" t="s">
        <v>36840</v>
      </c>
      <c r="D29121">
        <v>51</v>
      </c>
      <c r="E29121">
        <v>161963</v>
      </c>
      <c r="F29121" t="b">
        <v>0</v>
      </c>
      <c r="G29121">
        <v>162.976</v>
      </c>
      <c r="H29121" t="s">
        <v>37884</v>
      </c>
    </row>
    <row r="29122" spans="1:8" x14ac:dyDescent="0.2">
      <c r="A29122">
        <f>A29121+1</f>
        <v>29121</v>
      </c>
      <c r="B29122" t="s">
        <v>36844</v>
      </c>
      <c r="C29122" t="s">
        <v>36844</v>
      </c>
      <c r="D29122">
        <v>57</v>
      </c>
      <c r="E29122">
        <v>226758</v>
      </c>
      <c r="F29122" t="b">
        <v>1</v>
      </c>
      <c r="G29122">
        <v>144.65899999999999</v>
      </c>
      <c r="H29122" t="s">
        <v>37884</v>
      </c>
    </row>
    <row r="29123" spans="1:8" x14ac:dyDescent="0.2">
      <c r="A29123">
        <f>A29122+1</f>
        <v>29122</v>
      </c>
      <c r="B29123" t="s">
        <v>112</v>
      </c>
      <c r="C29123" t="s">
        <v>112</v>
      </c>
      <c r="D29123">
        <v>55</v>
      </c>
      <c r="E29123">
        <v>364800</v>
      </c>
      <c r="F29123" t="b">
        <v>0</v>
      </c>
      <c r="G29123">
        <v>149.93899999999999</v>
      </c>
      <c r="H29123" t="s">
        <v>37884</v>
      </c>
    </row>
    <row r="29124" spans="1:8" x14ac:dyDescent="0.2">
      <c r="A29124">
        <f>A29123+1</f>
        <v>29123</v>
      </c>
      <c r="B29124" t="s">
        <v>36845</v>
      </c>
      <c r="C29124" t="s">
        <v>36845</v>
      </c>
      <c r="D29124">
        <v>51</v>
      </c>
      <c r="E29124">
        <v>231750</v>
      </c>
      <c r="F29124" t="b">
        <v>0</v>
      </c>
      <c r="G29124">
        <v>159.988</v>
      </c>
      <c r="H29124" t="s">
        <v>37884</v>
      </c>
    </row>
    <row r="29125" spans="1:8" x14ac:dyDescent="0.2">
      <c r="A29125">
        <f>A29124+1</f>
        <v>29124</v>
      </c>
      <c r="B29125" t="s">
        <v>36884</v>
      </c>
      <c r="C29125" t="s">
        <v>36777</v>
      </c>
      <c r="D29125">
        <v>51</v>
      </c>
      <c r="E29125">
        <v>185600</v>
      </c>
      <c r="F29125" t="b">
        <v>0</v>
      </c>
      <c r="G29125">
        <v>150.11099999999999</v>
      </c>
      <c r="H29125" t="s">
        <v>37884</v>
      </c>
    </row>
    <row r="29126" spans="1:8" x14ac:dyDescent="0.2">
      <c r="A29126">
        <f>A29125+1</f>
        <v>29125</v>
      </c>
      <c r="B29126" t="s">
        <v>36842</v>
      </c>
      <c r="C29126" t="s">
        <v>36741</v>
      </c>
      <c r="D29126">
        <v>51</v>
      </c>
      <c r="E29126">
        <v>252912</v>
      </c>
      <c r="F29126" t="b">
        <v>1</v>
      </c>
      <c r="G29126">
        <v>140.04</v>
      </c>
      <c r="H29126" t="s">
        <v>37884</v>
      </c>
    </row>
    <row r="29127" spans="1:8" x14ac:dyDescent="0.2">
      <c r="A29127">
        <f>A29126+1</f>
        <v>29126</v>
      </c>
      <c r="B29127" t="s">
        <v>36739</v>
      </c>
      <c r="C29127" t="s">
        <v>36732</v>
      </c>
      <c r="D29127">
        <v>42</v>
      </c>
      <c r="E29127">
        <v>230282</v>
      </c>
      <c r="F29127" t="b">
        <v>0</v>
      </c>
      <c r="G29127">
        <v>148.07900000000001</v>
      </c>
      <c r="H29127" t="s">
        <v>37884</v>
      </c>
    </row>
    <row r="29128" spans="1:8" x14ac:dyDescent="0.2">
      <c r="A29128">
        <f>A29127+1</f>
        <v>29127</v>
      </c>
      <c r="B29128" t="s">
        <v>36885</v>
      </c>
      <c r="C29128" t="s">
        <v>3233</v>
      </c>
      <c r="D29128">
        <v>52</v>
      </c>
      <c r="E29128">
        <v>305571</v>
      </c>
      <c r="F29128" t="b">
        <v>0</v>
      </c>
      <c r="G29128">
        <v>140.10300000000001</v>
      </c>
      <c r="H29128" t="s">
        <v>37884</v>
      </c>
    </row>
    <row r="29129" spans="1:8" x14ac:dyDescent="0.2">
      <c r="A29129">
        <f>A29128+1</f>
        <v>29128</v>
      </c>
      <c r="B29129" t="s">
        <v>23597</v>
      </c>
      <c r="C29129" t="s">
        <v>23597</v>
      </c>
      <c r="D29129">
        <v>47</v>
      </c>
      <c r="E29129">
        <v>199111</v>
      </c>
      <c r="F29129" t="b">
        <v>0</v>
      </c>
      <c r="G29129">
        <v>135.018</v>
      </c>
      <c r="H29129" t="s">
        <v>37884</v>
      </c>
    </row>
    <row r="29130" spans="1:8" x14ac:dyDescent="0.2">
      <c r="A29130">
        <f>A29129+1</f>
        <v>29129</v>
      </c>
      <c r="B29130" t="s">
        <v>21714</v>
      </c>
      <c r="C29130" t="s">
        <v>21714</v>
      </c>
      <c r="D29130">
        <v>58</v>
      </c>
      <c r="E29130">
        <v>234475</v>
      </c>
      <c r="F29130" t="b">
        <v>0</v>
      </c>
      <c r="G29130">
        <v>174.751</v>
      </c>
      <c r="H29130" t="s">
        <v>37884</v>
      </c>
    </row>
    <row r="29131" spans="1:8" x14ac:dyDescent="0.2">
      <c r="A29131">
        <f>A29130+1</f>
        <v>29130</v>
      </c>
      <c r="B29131" t="s">
        <v>36852</v>
      </c>
      <c r="C29131" t="s">
        <v>36851</v>
      </c>
      <c r="D29131">
        <v>41</v>
      </c>
      <c r="E29131">
        <v>275200</v>
      </c>
      <c r="F29131" t="b">
        <v>0</v>
      </c>
      <c r="G29131">
        <v>149.80699999999999</v>
      </c>
      <c r="H29131" t="s">
        <v>37884</v>
      </c>
    </row>
    <row r="29132" spans="1:8" x14ac:dyDescent="0.2">
      <c r="A29132">
        <f>A29131+1</f>
        <v>29131</v>
      </c>
      <c r="B29132" t="s">
        <v>36895</v>
      </c>
      <c r="C29132" t="s">
        <v>36895</v>
      </c>
      <c r="D29132">
        <v>51</v>
      </c>
      <c r="E29132">
        <v>215874</v>
      </c>
      <c r="F29132" t="b">
        <v>1</v>
      </c>
      <c r="G29132">
        <v>96.111000000000004</v>
      </c>
      <c r="H29132" t="s">
        <v>37884</v>
      </c>
    </row>
    <row r="29133" spans="1:8" x14ac:dyDescent="0.2">
      <c r="A29133">
        <f>A29132+1</f>
        <v>29132</v>
      </c>
      <c r="B29133" t="s">
        <v>21663</v>
      </c>
      <c r="C29133" t="s">
        <v>21663</v>
      </c>
      <c r="D29133">
        <v>53</v>
      </c>
      <c r="E29133">
        <v>154000</v>
      </c>
      <c r="F29133" t="b">
        <v>0</v>
      </c>
      <c r="G29133">
        <v>180.20099999999999</v>
      </c>
      <c r="H29133" t="s">
        <v>37884</v>
      </c>
    </row>
    <row r="29134" spans="1:8" x14ac:dyDescent="0.2">
      <c r="A29134">
        <f>A29133+1</f>
        <v>29133</v>
      </c>
      <c r="B29134" t="s">
        <v>36849</v>
      </c>
      <c r="C29134" t="s">
        <v>36848</v>
      </c>
      <c r="D29134">
        <v>56</v>
      </c>
      <c r="E29134">
        <v>213120</v>
      </c>
      <c r="F29134" t="b">
        <v>0</v>
      </c>
      <c r="G29134">
        <v>125.03400000000001</v>
      </c>
      <c r="H29134" t="s">
        <v>37884</v>
      </c>
    </row>
    <row r="29135" spans="1:8" x14ac:dyDescent="0.2">
      <c r="A29135">
        <f>A29134+1</f>
        <v>29134</v>
      </c>
      <c r="B29135" t="s">
        <v>36904</v>
      </c>
      <c r="C29135" t="s">
        <v>36903</v>
      </c>
      <c r="D29135">
        <v>44</v>
      </c>
      <c r="E29135">
        <v>226800</v>
      </c>
      <c r="F29135" t="b">
        <v>0</v>
      </c>
      <c r="G29135">
        <v>100.01300000000001</v>
      </c>
      <c r="H29135" t="s">
        <v>37884</v>
      </c>
    </row>
    <row r="29136" spans="1:8" x14ac:dyDescent="0.2">
      <c r="A29136">
        <f>A29135+1</f>
        <v>29135</v>
      </c>
      <c r="B29136" t="s">
        <v>36847</v>
      </c>
      <c r="C29136" t="s">
        <v>36741</v>
      </c>
      <c r="D29136">
        <v>54</v>
      </c>
      <c r="E29136">
        <v>235263</v>
      </c>
      <c r="F29136" t="b">
        <v>0</v>
      </c>
      <c r="G29136">
        <v>76.055999999999997</v>
      </c>
      <c r="H29136" t="s">
        <v>37884</v>
      </c>
    </row>
    <row r="29137" spans="1:8" x14ac:dyDescent="0.2">
      <c r="A29137">
        <f>A29136+1</f>
        <v>29136</v>
      </c>
      <c r="B29137" t="s">
        <v>36894</v>
      </c>
      <c r="C29137" t="s">
        <v>36741</v>
      </c>
      <c r="D29137">
        <v>53</v>
      </c>
      <c r="E29137">
        <v>270967</v>
      </c>
      <c r="F29137" t="b">
        <v>0</v>
      </c>
      <c r="G29137">
        <v>92.93</v>
      </c>
      <c r="H29137" t="s">
        <v>37884</v>
      </c>
    </row>
    <row r="29138" spans="1:8" x14ac:dyDescent="0.2">
      <c r="A29138">
        <f>A29137+1</f>
        <v>29137</v>
      </c>
      <c r="B29138" t="s">
        <v>4393</v>
      </c>
      <c r="C29138" t="s">
        <v>4393</v>
      </c>
      <c r="D29138">
        <v>47</v>
      </c>
      <c r="E29138">
        <v>228705</v>
      </c>
      <c r="F29138" t="b">
        <v>0</v>
      </c>
      <c r="G29138">
        <v>170.04900000000001</v>
      </c>
      <c r="H29138" t="s">
        <v>37884</v>
      </c>
    </row>
    <row r="29139" spans="1:8" x14ac:dyDescent="0.2">
      <c r="A29139">
        <f>A29138+1</f>
        <v>29138</v>
      </c>
      <c r="B29139" t="s">
        <v>36853</v>
      </c>
      <c r="C29139" t="s">
        <v>36853</v>
      </c>
      <c r="D29139">
        <v>46</v>
      </c>
      <c r="E29139">
        <v>216091</v>
      </c>
      <c r="F29139" t="b">
        <v>0</v>
      </c>
      <c r="G29139">
        <v>145.078</v>
      </c>
      <c r="H29139" t="s">
        <v>37884</v>
      </c>
    </row>
    <row r="29140" spans="1:8" x14ac:dyDescent="0.2">
      <c r="A29140">
        <f>A29139+1</f>
        <v>29139</v>
      </c>
      <c r="B29140" t="s">
        <v>36905</v>
      </c>
      <c r="C29140" t="s">
        <v>36730</v>
      </c>
      <c r="D29140">
        <v>56</v>
      </c>
      <c r="E29140">
        <v>202493</v>
      </c>
      <c r="F29140" t="b">
        <v>0</v>
      </c>
      <c r="G29140">
        <v>168.04400000000001</v>
      </c>
      <c r="H29140" t="s">
        <v>37884</v>
      </c>
    </row>
    <row r="29141" spans="1:8" x14ac:dyDescent="0.2">
      <c r="A29141">
        <f>A29140+1</f>
        <v>29140</v>
      </c>
      <c r="B29141" t="s">
        <v>36854</v>
      </c>
      <c r="C29141" t="s">
        <v>27199</v>
      </c>
      <c r="D29141">
        <v>45</v>
      </c>
      <c r="E29141">
        <v>197220</v>
      </c>
      <c r="F29141" t="b">
        <v>0</v>
      </c>
      <c r="G29141">
        <v>144.922</v>
      </c>
      <c r="H29141" t="s">
        <v>37884</v>
      </c>
    </row>
    <row r="29142" spans="1:8" x14ac:dyDescent="0.2">
      <c r="A29142">
        <f>A29141+1</f>
        <v>29141</v>
      </c>
      <c r="B29142" t="s">
        <v>33874</v>
      </c>
      <c r="C29142" t="s">
        <v>36855</v>
      </c>
      <c r="D29142">
        <v>49</v>
      </c>
      <c r="E29142">
        <v>199187</v>
      </c>
      <c r="F29142" t="b">
        <v>0</v>
      </c>
      <c r="G29142">
        <v>89.927999999999997</v>
      </c>
      <c r="H29142" t="s">
        <v>37884</v>
      </c>
    </row>
    <row r="29143" spans="1:8" x14ac:dyDescent="0.2">
      <c r="A29143">
        <f>A29142+1</f>
        <v>29142</v>
      </c>
      <c r="B29143" t="s">
        <v>21350</v>
      </c>
      <c r="C29143" t="s">
        <v>21350</v>
      </c>
      <c r="D29143">
        <v>47</v>
      </c>
      <c r="E29143">
        <v>201931</v>
      </c>
      <c r="F29143" t="b">
        <v>0</v>
      </c>
      <c r="G29143">
        <v>145.08500000000001</v>
      </c>
      <c r="H29143" t="s">
        <v>37884</v>
      </c>
    </row>
    <row r="29144" spans="1:8" x14ac:dyDescent="0.2">
      <c r="A29144">
        <f>A29143+1</f>
        <v>29143</v>
      </c>
      <c r="B29144" t="s">
        <v>36859</v>
      </c>
      <c r="C29144" t="s">
        <v>36858</v>
      </c>
      <c r="D29144">
        <v>53</v>
      </c>
      <c r="E29144">
        <v>162442</v>
      </c>
      <c r="F29144" t="b">
        <v>0</v>
      </c>
      <c r="G29144">
        <v>160.02199999999999</v>
      </c>
      <c r="H29144" t="s">
        <v>37884</v>
      </c>
    </row>
    <row r="29145" spans="1:8" x14ac:dyDescent="0.2">
      <c r="A29145">
        <f>A29144+1</f>
        <v>29144</v>
      </c>
      <c r="B29145" t="s">
        <v>27392</v>
      </c>
      <c r="C29145" t="s">
        <v>27392</v>
      </c>
      <c r="D29145">
        <v>42</v>
      </c>
      <c r="E29145">
        <v>174400</v>
      </c>
      <c r="F29145" t="b">
        <v>0</v>
      </c>
      <c r="G29145">
        <v>150.03200000000001</v>
      </c>
      <c r="H29145" t="s">
        <v>37884</v>
      </c>
    </row>
    <row r="29146" spans="1:8" x14ac:dyDescent="0.2">
      <c r="A29146">
        <f>A29145+1</f>
        <v>29145</v>
      </c>
      <c r="B29146" t="s">
        <v>36918</v>
      </c>
      <c r="C29146" t="s">
        <v>3233</v>
      </c>
      <c r="D29146">
        <v>54</v>
      </c>
      <c r="E29146">
        <v>253333</v>
      </c>
      <c r="F29146" t="b">
        <v>0</v>
      </c>
      <c r="G29146">
        <v>179.94300000000001</v>
      </c>
      <c r="H29146" t="s">
        <v>37884</v>
      </c>
    </row>
    <row r="29147" spans="1:8" x14ac:dyDescent="0.2">
      <c r="A29147">
        <f>A29146+1</f>
        <v>29146</v>
      </c>
      <c r="B29147" t="s">
        <v>36861</v>
      </c>
      <c r="C29147" t="s">
        <v>36861</v>
      </c>
      <c r="D29147">
        <v>42</v>
      </c>
      <c r="E29147">
        <v>253793</v>
      </c>
      <c r="F29147" t="b">
        <v>0</v>
      </c>
      <c r="G29147">
        <v>173.96600000000001</v>
      </c>
      <c r="H29147" t="s">
        <v>37884</v>
      </c>
    </row>
    <row r="29148" spans="1:8" x14ac:dyDescent="0.2">
      <c r="A29148">
        <f>A29147+1</f>
        <v>29147</v>
      </c>
      <c r="B29148" t="s">
        <v>36896</v>
      </c>
      <c r="C29148" t="s">
        <v>36896</v>
      </c>
      <c r="D29148">
        <v>56</v>
      </c>
      <c r="E29148">
        <v>293122</v>
      </c>
      <c r="F29148" t="b">
        <v>0</v>
      </c>
      <c r="G29148">
        <v>145.738</v>
      </c>
      <c r="H29148" t="s">
        <v>37884</v>
      </c>
    </row>
    <row r="29149" spans="1:8" x14ac:dyDescent="0.2">
      <c r="A29149">
        <f>A29148+1</f>
        <v>29148</v>
      </c>
      <c r="B29149" t="s">
        <v>25562</v>
      </c>
      <c r="C29149" t="s">
        <v>36865</v>
      </c>
      <c r="D29149">
        <v>43</v>
      </c>
      <c r="E29149">
        <v>194877</v>
      </c>
      <c r="F29149" t="b">
        <v>0</v>
      </c>
      <c r="G29149">
        <v>122.047</v>
      </c>
      <c r="H29149" t="s">
        <v>37884</v>
      </c>
    </row>
    <row r="29150" spans="1:8" x14ac:dyDescent="0.2">
      <c r="A29150">
        <f>A29149+1</f>
        <v>29149</v>
      </c>
      <c r="B29150" t="s">
        <v>36867</v>
      </c>
      <c r="C29150" t="s">
        <v>36866</v>
      </c>
      <c r="D29150">
        <v>56</v>
      </c>
      <c r="E29150">
        <v>253714</v>
      </c>
      <c r="F29150" t="b">
        <v>0</v>
      </c>
      <c r="G29150">
        <v>140.018</v>
      </c>
      <c r="H29150" t="s">
        <v>37884</v>
      </c>
    </row>
    <row r="29151" spans="1:8" x14ac:dyDescent="0.2">
      <c r="A29151">
        <f>A29150+1</f>
        <v>29150</v>
      </c>
      <c r="B29151" t="s">
        <v>30951</v>
      </c>
      <c r="C29151" t="s">
        <v>36921</v>
      </c>
      <c r="D29151">
        <v>49</v>
      </c>
      <c r="E29151">
        <v>204003</v>
      </c>
      <c r="F29151" t="b">
        <v>0</v>
      </c>
      <c r="G29151">
        <v>158.62100000000001</v>
      </c>
      <c r="H29151" t="s">
        <v>37884</v>
      </c>
    </row>
    <row r="29152" spans="1:8" x14ac:dyDescent="0.2">
      <c r="A29152">
        <f>A29151+1</f>
        <v>29151</v>
      </c>
      <c r="B29152" t="s">
        <v>36936</v>
      </c>
      <c r="C29152" t="s">
        <v>36936</v>
      </c>
      <c r="D29152">
        <v>53</v>
      </c>
      <c r="E29152">
        <v>295890</v>
      </c>
      <c r="F29152" t="b">
        <v>0</v>
      </c>
      <c r="G29152">
        <v>145.55600000000001</v>
      </c>
      <c r="H29152" t="s">
        <v>37884</v>
      </c>
    </row>
    <row r="29153" spans="1:8" x14ac:dyDescent="0.2">
      <c r="A29153">
        <f>A29152+1</f>
        <v>29152</v>
      </c>
      <c r="B29153" t="s">
        <v>36933</v>
      </c>
      <c r="C29153" t="s">
        <v>36933</v>
      </c>
      <c r="D29153">
        <v>45</v>
      </c>
      <c r="E29153">
        <v>212571</v>
      </c>
      <c r="F29153" t="b">
        <v>0</v>
      </c>
      <c r="G29153">
        <v>140.01300000000001</v>
      </c>
      <c r="H29153" t="s">
        <v>37884</v>
      </c>
    </row>
    <row r="29154" spans="1:8" x14ac:dyDescent="0.2">
      <c r="A29154">
        <f>A29153+1</f>
        <v>29153</v>
      </c>
      <c r="B29154" t="s">
        <v>36876</v>
      </c>
      <c r="C29154" t="s">
        <v>36876</v>
      </c>
      <c r="D29154">
        <v>48</v>
      </c>
      <c r="E29154">
        <v>229859</v>
      </c>
      <c r="F29154" t="b">
        <v>0</v>
      </c>
      <c r="G29154">
        <v>142.00299999999999</v>
      </c>
      <c r="H29154" t="s">
        <v>37884</v>
      </c>
    </row>
    <row r="29155" spans="1:8" x14ac:dyDescent="0.2">
      <c r="A29155">
        <f>A29154+1</f>
        <v>29154</v>
      </c>
      <c r="B29155" t="s">
        <v>36791</v>
      </c>
      <c r="C29155" t="s">
        <v>36791</v>
      </c>
      <c r="D29155">
        <v>47</v>
      </c>
      <c r="E29155">
        <v>242011</v>
      </c>
      <c r="F29155" t="b">
        <v>1</v>
      </c>
      <c r="G29155">
        <v>84.146000000000001</v>
      </c>
      <c r="H29155" t="s">
        <v>37884</v>
      </c>
    </row>
    <row r="29156" spans="1:8" x14ac:dyDescent="0.2">
      <c r="A29156">
        <f>A29155+1</f>
        <v>29155</v>
      </c>
      <c r="B29156" t="s">
        <v>36934</v>
      </c>
      <c r="C29156" t="s">
        <v>36934</v>
      </c>
      <c r="D29156">
        <v>42</v>
      </c>
      <c r="E29156">
        <v>215112</v>
      </c>
      <c r="F29156" t="b">
        <v>0</v>
      </c>
      <c r="G29156">
        <v>100.01600000000001</v>
      </c>
      <c r="H29156" t="s">
        <v>37884</v>
      </c>
    </row>
    <row r="29157" spans="1:8" x14ac:dyDescent="0.2">
      <c r="A29157">
        <f>A29156+1</f>
        <v>29156</v>
      </c>
      <c r="B29157" t="s">
        <v>36940</v>
      </c>
      <c r="C29157" t="s">
        <v>36829</v>
      </c>
      <c r="D29157">
        <v>54</v>
      </c>
      <c r="E29157">
        <v>218509</v>
      </c>
      <c r="F29157" t="b">
        <v>0</v>
      </c>
      <c r="G29157">
        <v>95.007999999999996</v>
      </c>
      <c r="H29157" t="s">
        <v>37884</v>
      </c>
    </row>
    <row r="29158" spans="1:8" x14ac:dyDescent="0.2">
      <c r="A29158">
        <f>A29157+1</f>
        <v>29157</v>
      </c>
      <c r="B29158" t="s">
        <v>22144</v>
      </c>
      <c r="C29158" t="s">
        <v>22144</v>
      </c>
      <c r="D29158">
        <v>44</v>
      </c>
      <c r="E29158">
        <v>328275</v>
      </c>
      <c r="F29158" t="b">
        <v>0</v>
      </c>
      <c r="G29158">
        <v>173.892</v>
      </c>
      <c r="H29158" t="s">
        <v>37884</v>
      </c>
    </row>
    <row r="29159" spans="1:8" x14ac:dyDescent="0.2">
      <c r="A29159">
        <f>A29158+1</f>
        <v>29158</v>
      </c>
      <c r="B29159" t="s">
        <v>36938</v>
      </c>
      <c r="C29159" t="s">
        <v>36938</v>
      </c>
      <c r="D29159">
        <v>54</v>
      </c>
      <c r="E29159">
        <v>256500</v>
      </c>
      <c r="F29159" t="b">
        <v>0</v>
      </c>
      <c r="G29159">
        <v>150.01300000000001</v>
      </c>
      <c r="H29159" t="s">
        <v>37884</v>
      </c>
    </row>
    <row r="29160" spans="1:8" x14ac:dyDescent="0.2">
      <c r="A29160">
        <f>A29159+1</f>
        <v>29159</v>
      </c>
      <c r="B29160" t="s">
        <v>36744</v>
      </c>
      <c r="C29160" t="s">
        <v>36744</v>
      </c>
      <c r="D29160">
        <v>49</v>
      </c>
      <c r="E29160">
        <v>230000</v>
      </c>
      <c r="F29160" t="b">
        <v>0</v>
      </c>
      <c r="G29160">
        <v>95.995000000000005</v>
      </c>
      <c r="H29160" t="s">
        <v>37884</v>
      </c>
    </row>
    <row r="29161" spans="1:8" x14ac:dyDescent="0.2">
      <c r="A29161">
        <f>A29160+1</f>
        <v>29160</v>
      </c>
      <c r="B29161" t="s">
        <v>5000</v>
      </c>
      <c r="C29161" t="s">
        <v>36777</v>
      </c>
      <c r="D29161">
        <v>38</v>
      </c>
      <c r="E29161">
        <v>253043</v>
      </c>
      <c r="F29161" t="b">
        <v>0</v>
      </c>
      <c r="G29161">
        <v>92.063000000000002</v>
      </c>
      <c r="H29161" t="s">
        <v>37884</v>
      </c>
    </row>
    <row r="29162" spans="1:8" x14ac:dyDescent="0.2">
      <c r="A29162">
        <f>A29161+1</f>
        <v>29161</v>
      </c>
      <c r="B29162" t="s">
        <v>36886</v>
      </c>
      <c r="C29162" t="s">
        <v>36793</v>
      </c>
      <c r="D29162">
        <v>49</v>
      </c>
      <c r="E29162">
        <v>211693</v>
      </c>
      <c r="F29162" t="b">
        <v>0</v>
      </c>
      <c r="G29162">
        <v>127.99299999999999</v>
      </c>
      <c r="H29162" t="s">
        <v>37884</v>
      </c>
    </row>
    <row r="29163" spans="1:8" x14ac:dyDescent="0.2">
      <c r="A29163">
        <f>A29162+1</f>
        <v>29162</v>
      </c>
      <c r="B29163" t="s">
        <v>36877</v>
      </c>
      <c r="C29163" t="s">
        <v>3233</v>
      </c>
      <c r="D29163">
        <v>51</v>
      </c>
      <c r="E29163">
        <v>234857</v>
      </c>
      <c r="F29163" t="b">
        <v>0</v>
      </c>
      <c r="G29163">
        <v>139.79300000000001</v>
      </c>
      <c r="H29163" t="s">
        <v>37884</v>
      </c>
    </row>
    <row r="29164" spans="1:8" x14ac:dyDescent="0.2">
      <c r="A29164">
        <f>A29163+1</f>
        <v>29163</v>
      </c>
      <c r="B29164" t="s">
        <v>36945</v>
      </c>
      <c r="C29164" t="s">
        <v>36944</v>
      </c>
      <c r="D29164">
        <v>38</v>
      </c>
      <c r="E29164">
        <v>156190</v>
      </c>
      <c r="F29164" t="b">
        <v>0</v>
      </c>
      <c r="G29164">
        <v>126.026</v>
      </c>
      <c r="H29164" t="s">
        <v>37884</v>
      </c>
    </row>
    <row r="29165" spans="1:8" x14ac:dyDescent="0.2">
      <c r="A29165">
        <f>A29164+1</f>
        <v>29164</v>
      </c>
      <c r="B29165" t="s">
        <v>36883</v>
      </c>
      <c r="C29165" t="s">
        <v>36882</v>
      </c>
      <c r="D29165">
        <v>56</v>
      </c>
      <c r="E29165">
        <v>303911</v>
      </c>
      <c r="F29165" t="b">
        <v>0</v>
      </c>
      <c r="G29165">
        <v>139.93199999999999</v>
      </c>
      <c r="H29165" t="s">
        <v>37884</v>
      </c>
    </row>
    <row r="29166" spans="1:8" x14ac:dyDescent="0.2">
      <c r="A29166">
        <f>A29165+1</f>
        <v>29165</v>
      </c>
      <c r="B29166" t="s">
        <v>9825</v>
      </c>
      <c r="C29166" t="s">
        <v>9825</v>
      </c>
      <c r="D29166">
        <v>57</v>
      </c>
      <c r="E29166">
        <v>219428</v>
      </c>
      <c r="F29166" t="b">
        <v>0</v>
      </c>
      <c r="G29166">
        <v>87.402000000000001</v>
      </c>
      <c r="H29166" t="s">
        <v>37884</v>
      </c>
    </row>
    <row r="29167" spans="1:8" x14ac:dyDescent="0.2">
      <c r="A29167">
        <f>A29166+1</f>
        <v>29166</v>
      </c>
      <c r="B29167" t="s">
        <v>36887</v>
      </c>
      <c r="C29167" t="s">
        <v>36887</v>
      </c>
      <c r="D29167">
        <v>54</v>
      </c>
      <c r="E29167">
        <v>187000</v>
      </c>
      <c r="F29167" t="b">
        <v>0</v>
      </c>
      <c r="G29167">
        <v>157.934</v>
      </c>
      <c r="H29167" t="s">
        <v>37884</v>
      </c>
    </row>
    <row r="29168" spans="1:8" x14ac:dyDescent="0.2">
      <c r="A29168">
        <f>A29167+1</f>
        <v>29167</v>
      </c>
      <c r="B29168" t="s">
        <v>30653</v>
      </c>
      <c r="C29168" t="s">
        <v>3233</v>
      </c>
      <c r="D29168">
        <v>48</v>
      </c>
      <c r="E29168">
        <v>184234</v>
      </c>
      <c r="F29168" t="b">
        <v>0</v>
      </c>
      <c r="G29168">
        <v>106.214</v>
      </c>
      <c r="H29168" t="s">
        <v>37884</v>
      </c>
    </row>
    <row r="29169" spans="1:8" x14ac:dyDescent="0.2">
      <c r="A29169">
        <f>A29168+1</f>
        <v>29168</v>
      </c>
      <c r="B29169" t="s">
        <v>36942</v>
      </c>
      <c r="C29169" t="s">
        <v>36730</v>
      </c>
      <c r="D29169">
        <v>48</v>
      </c>
      <c r="E29169">
        <v>213124</v>
      </c>
      <c r="F29169" t="b">
        <v>0</v>
      </c>
      <c r="G29169">
        <v>184.11199999999999</v>
      </c>
      <c r="H29169" t="s">
        <v>37884</v>
      </c>
    </row>
    <row r="29170" spans="1:8" x14ac:dyDescent="0.2">
      <c r="A29170">
        <f>A29169+1</f>
        <v>29169</v>
      </c>
      <c r="B29170" t="s">
        <v>36889</v>
      </c>
      <c r="C29170" t="s">
        <v>36889</v>
      </c>
      <c r="D29170">
        <v>42</v>
      </c>
      <c r="E29170">
        <v>155192</v>
      </c>
      <c r="F29170" t="b">
        <v>1</v>
      </c>
      <c r="G29170">
        <v>129.99</v>
      </c>
      <c r="H29170" t="s">
        <v>37884</v>
      </c>
    </row>
    <row r="29171" spans="1:8" x14ac:dyDescent="0.2">
      <c r="A29171">
        <f>A29170+1</f>
        <v>29170</v>
      </c>
      <c r="B29171" t="s">
        <v>22088</v>
      </c>
      <c r="C29171" t="s">
        <v>22088</v>
      </c>
      <c r="D29171">
        <v>58</v>
      </c>
      <c r="E29171">
        <v>274285</v>
      </c>
      <c r="F29171" t="b">
        <v>0</v>
      </c>
      <c r="G29171">
        <v>174.989</v>
      </c>
      <c r="H29171" t="s">
        <v>37884</v>
      </c>
    </row>
    <row r="29172" spans="1:8" x14ac:dyDescent="0.2">
      <c r="A29172">
        <f>A29171+1</f>
        <v>29171</v>
      </c>
      <c r="B29172" t="s">
        <v>36890</v>
      </c>
      <c r="C29172" t="s">
        <v>36890</v>
      </c>
      <c r="D29172">
        <v>51</v>
      </c>
      <c r="E29172">
        <v>240000</v>
      </c>
      <c r="F29172" t="b">
        <v>0</v>
      </c>
      <c r="G29172">
        <v>134.17599999999999</v>
      </c>
      <c r="H29172" t="s">
        <v>37884</v>
      </c>
    </row>
    <row r="29173" spans="1:8" x14ac:dyDescent="0.2">
      <c r="A29173">
        <f>A29172+1</f>
        <v>29172</v>
      </c>
      <c r="B29173" t="s">
        <v>36892</v>
      </c>
      <c r="C29173" t="s">
        <v>36892</v>
      </c>
      <c r="D29173">
        <v>48</v>
      </c>
      <c r="E29173">
        <v>144262</v>
      </c>
      <c r="F29173" t="b">
        <v>0</v>
      </c>
      <c r="G29173">
        <v>139.97800000000001</v>
      </c>
      <c r="H29173" t="s">
        <v>37884</v>
      </c>
    </row>
    <row r="29174" spans="1:8" x14ac:dyDescent="0.2">
      <c r="A29174">
        <f>A29173+1</f>
        <v>29173</v>
      </c>
      <c r="B29174" t="s">
        <v>36947</v>
      </c>
      <c r="C29174" t="s">
        <v>36946</v>
      </c>
      <c r="D29174">
        <v>59</v>
      </c>
      <c r="E29174">
        <v>271749</v>
      </c>
      <c r="F29174" t="b">
        <v>0</v>
      </c>
      <c r="G29174">
        <v>145.16900000000001</v>
      </c>
      <c r="H29174" t="s">
        <v>37884</v>
      </c>
    </row>
    <row r="29175" spans="1:8" x14ac:dyDescent="0.2">
      <c r="A29175">
        <f>A29174+1</f>
        <v>29174</v>
      </c>
      <c r="B29175" t="s">
        <v>36955</v>
      </c>
      <c r="C29175" t="s">
        <v>36955</v>
      </c>
      <c r="D29175">
        <v>43</v>
      </c>
      <c r="E29175">
        <v>233924</v>
      </c>
      <c r="F29175" t="b">
        <v>0</v>
      </c>
      <c r="G29175">
        <v>158.006</v>
      </c>
      <c r="H29175" t="s">
        <v>37884</v>
      </c>
    </row>
    <row r="29176" spans="1:8" x14ac:dyDescent="0.2">
      <c r="A29176">
        <f>A29175+1</f>
        <v>29175</v>
      </c>
      <c r="B29176" t="s">
        <v>36954</v>
      </c>
      <c r="C29176" t="s">
        <v>36954</v>
      </c>
      <c r="D29176">
        <v>39</v>
      </c>
      <c r="E29176">
        <v>172000</v>
      </c>
      <c r="F29176" t="b">
        <v>0</v>
      </c>
      <c r="G29176">
        <v>74.644999999999996</v>
      </c>
      <c r="H29176" t="s">
        <v>37884</v>
      </c>
    </row>
    <row r="29177" spans="1:8" x14ac:dyDescent="0.2">
      <c r="A29177">
        <f>A29176+1</f>
        <v>29176</v>
      </c>
      <c r="B29177" t="s">
        <v>31148</v>
      </c>
      <c r="C29177" t="s">
        <v>36740</v>
      </c>
      <c r="D29177">
        <v>52</v>
      </c>
      <c r="E29177">
        <v>300222</v>
      </c>
      <c r="F29177" t="b">
        <v>0</v>
      </c>
      <c r="G29177">
        <v>140.12899999999999</v>
      </c>
      <c r="H29177" t="s">
        <v>37884</v>
      </c>
    </row>
    <row r="29178" spans="1:8" x14ac:dyDescent="0.2">
      <c r="A29178">
        <f>A29177+1</f>
        <v>29177</v>
      </c>
      <c r="B29178" t="s">
        <v>36949</v>
      </c>
      <c r="C29178" t="s">
        <v>36740</v>
      </c>
      <c r="D29178">
        <v>50</v>
      </c>
      <c r="E29178">
        <v>264774</v>
      </c>
      <c r="F29178" t="b">
        <v>0</v>
      </c>
      <c r="G29178">
        <v>77.661000000000001</v>
      </c>
      <c r="H29178" t="s">
        <v>37884</v>
      </c>
    </row>
    <row r="29179" spans="1:8" x14ac:dyDescent="0.2">
      <c r="A29179">
        <f>A29178+1</f>
        <v>29178</v>
      </c>
      <c r="B29179" t="s">
        <v>36902</v>
      </c>
      <c r="C29179" t="s">
        <v>36901</v>
      </c>
      <c r="D29179">
        <v>50</v>
      </c>
      <c r="E29179">
        <v>231126</v>
      </c>
      <c r="F29179" t="b">
        <v>0</v>
      </c>
      <c r="G29179">
        <v>110.986</v>
      </c>
      <c r="H29179" t="s">
        <v>37884</v>
      </c>
    </row>
    <row r="29180" spans="1:8" x14ac:dyDescent="0.2">
      <c r="A29180">
        <f>A29179+1</f>
        <v>29179</v>
      </c>
      <c r="B29180" t="s">
        <v>36893</v>
      </c>
      <c r="C29180" t="s">
        <v>3233</v>
      </c>
      <c r="D29180">
        <v>51</v>
      </c>
      <c r="E29180">
        <v>205970</v>
      </c>
      <c r="F29180" t="b">
        <v>0</v>
      </c>
      <c r="G29180">
        <v>133.89699999999999</v>
      </c>
      <c r="H29180" t="s">
        <v>37884</v>
      </c>
    </row>
    <row r="29181" spans="1:8" x14ac:dyDescent="0.2">
      <c r="A29181">
        <f>A29180+1</f>
        <v>29180</v>
      </c>
      <c r="B29181" t="s">
        <v>27392</v>
      </c>
      <c r="C29181" t="s">
        <v>36950</v>
      </c>
      <c r="D29181">
        <v>38</v>
      </c>
      <c r="E29181">
        <v>256042</v>
      </c>
      <c r="F29181" t="b">
        <v>0</v>
      </c>
      <c r="G29181">
        <v>151.40700000000001</v>
      </c>
      <c r="H29181" t="s">
        <v>37884</v>
      </c>
    </row>
    <row r="29182" spans="1:8" x14ac:dyDescent="0.2">
      <c r="A29182">
        <f>A29181+1</f>
        <v>29181</v>
      </c>
      <c r="B29182" t="s">
        <v>36957</v>
      </c>
      <c r="C29182" t="s">
        <v>36956</v>
      </c>
      <c r="D29182">
        <v>42</v>
      </c>
      <c r="E29182">
        <v>210860</v>
      </c>
      <c r="F29182" t="b">
        <v>0</v>
      </c>
      <c r="G29182">
        <v>129.96299999999999</v>
      </c>
      <c r="H29182" t="s">
        <v>37884</v>
      </c>
    </row>
    <row r="29183" spans="1:8" x14ac:dyDescent="0.2">
      <c r="A29183">
        <f>A29182+1</f>
        <v>29182</v>
      </c>
      <c r="B29183" t="s">
        <v>36952</v>
      </c>
      <c r="C29183" t="s">
        <v>36829</v>
      </c>
      <c r="D29183">
        <v>56</v>
      </c>
      <c r="E29183">
        <v>281974</v>
      </c>
      <c r="F29183" t="b">
        <v>0</v>
      </c>
      <c r="G29183">
        <v>143.99199999999999</v>
      </c>
      <c r="H29183" t="s">
        <v>37884</v>
      </c>
    </row>
    <row r="29184" spans="1:8" x14ac:dyDescent="0.2">
      <c r="A29184">
        <f>A29183+1</f>
        <v>29183</v>
      </c>
      <c r="B29184" t="s">
        <v>36960</v>
      </c>
      <c r="C29184" t="s">
        <v>36959</v>
      </c>
      <c r="D29184">
        <v>41</v>
      </c>
      <c r="E29184">
        <v>225950</v>
      </c>
      <c r="F29184" t="b">
        <v>0</v>
      </c>
      <c r="G29184">
        <v>100.051</v>
      </c>
      <c r="H29184" t="s">
        <v>37884</v>
      </c>
    </row>
    <row r="29185" spans="1:8" x14ac:dyDescent="0.2">
      <c r="A29185">
        <f>A29184+1</f>
        <v>29184</v>
      </c>
      <c r="B29185" t="s">
        <v>36907</v>
      </c>
      <c r="C29185" t="s">
        <v>36906</v>
      </c>
      <c r="D29185">
        <v>49</v>
      </c>
      <c r="E29185">
        <v>187440</v>
      </c>
      <c r="F29185" t="b">
        <v>0</v>
      </c>
      <c r="G29185">
        <v>104.99299999999999</v>
      </c>
      <c r="H29185" t="s">
        <v>37884</v>
      </c>
    </row>
    <row r="29186" spans="1:8" x14ac:dyDescent="0.2">
      <c r="A29186">
        <f>A29185+1</f>
        <v>29185</v>
      </c>
      <c r="B29186" t="s">
        <v>36898</v>
      </c>
      <c r="C29186" t="s">
        <v>36897</v>
      </c>
      <c r="D29186">
        <v>51</v>
      </c>
      <c r="E29186">
        <v>240000</v>
      </c>
      <c r="F29186" t="b">
        <v>1</v>
      </c>
      <c r="G29186">
        <v>141.77600000000001</v>
      </c>
      <c r="H29186" t="s">
        <v>37884</v>
      </c>
    </row>
    <row r="29187" spans="1:8" x14ac:dyDescent="0.2">
      <c r="A29187">
        <f>A29186+1</f>
        <v>29186</v>
      </c>
      <c r="B29187" t="s">
        <v>36958</v>
      </c>
      <c r="C29187" t="s">
        <v>36958</v>
      </c>
      <c r="D29187">
        <v>58</v>
      </c>
      <c r="E29187">
        <v>228800</v>
      </c>
      <c r="F29187" t="b">
        <v>0</v>
      </c>
      <c r="G29187">
        <v>75.373000000000005</v>
      </c>
      <c r="H29187" t="s">
        <v>37884</v>
      </c>
    </row>
    <row r="29188" spans="1:8" x14ac:dyDescent="0.2">
      <c r="A29188">
        <f>A29187+1</f>
        <v>29187</v>
      </c>
      <c r="B29188" t="s">
        <v>36899</v>
      </c>
      <c r="C29188" t="s">
        <v>3233</v>
      </c>
      <c r="D29188">
        <v>53</v>
      </c>
      <c r="E29188">
        <v>184556</v>
      </c>
      <c r="F29188" t="b">
        <v>0</v>
      </c>
      <c r="G29188">
        <v>186.095</v>
      </c>
      <c r="H29188" t="s">
        <v>37884</v>
      </c>
    </row>
    <row r="29189" spans="1:8" x14ac:dyDescent="0.2">
      <c r="A29189">
        <f>A29188+1</f>
        <v>29188</v>
      </c>
      <c r="B29189" t="s">
        <v>12725</v>
      </c>
      <c r="C29189" t="s">
        <v>12725</v>
      </c>
      <c r="D29189">
        <v>37</v>
      </c>
      <c r="E29189">
        <v>235202</v>
      </c>
      <c r="F29189" t="b">
        <v>0</v>
      </c>
      <c r="G29189">
        <v>149.88399999999999</v>
      </c>
      <c r="H29189" t="s">
        <v>37884</v>
      </c>
    </row>
    <row r="29190" spans="1:8" x14ac:dyDescent="0.2">
      <c r="A29190">
        <f>A29189+1</f>
        <v>29189</v>
      </c>
      <c r="B29190" t="s">
        <v>36900</v>
      </c>
      <c r="C29190" t="s">
        <v>36900</v>
      </c>
      <c r="D29190">
        <v>51</v>
      </c>
      <c r="E29190">
        <v>175448</v>
      </c>
      <c r="F29190" t="b">
        <v>0</v>
      </c>
      <c r="G29190">
        <v>145.08000000000001</v>
      </c>
      <c r="H29190" t="s">
        <v>37884</v>
      </c>
    </row>
    <row r="29191" spans="1:8" x14ac:dyDescent="0.2">
      <c r="A29191">
        <f>A29190+1</f>
        <v>29190</v>
      </c>
      <c r="B29191" t="s">
        <v>36963</v>
      </c>
      <c r="C29191" t="s">
        <v>36963</v>
      </c>
      <c r="D29191">
        <v>47</v>
      </c>
      <c r="E29191">
        <v>196951</v>
      </c>
      <c r="F29191" t="b">
        <v>0</v>
      </c>
      <c r="G29191">
        <v>144.51499999999999</v>
      </c>
      <c r="H29191" t="s">
        <v>37884</v>
      </c>
    </row>
    <row r="29192" spans="1:8" x14ac:dyDescent="0.2">
      <c r="A29192">
        <f>A29191+1</f>
        <v>29191</v>
      </c>
      <c r="B29192" t="s">
        <v>36908</v>
      </c>
      <c r="C29192" t="s">
        <v>36908</v>
      </c>
      <c r="D29192">
        <v>43</v>
      </c>
      <c r="E29192">
        <v>233520</v>
      </c>
      <c r="F29192" t="b">
        <v>0</v>
      </c>
      <c r="G29192">
        <v>125.02</v>
      </c>
      <c r="H29192" t="s">
        <v>37884</v>
      </c>
    </row>
    <row r="29193" spans="1:8" x14ac:dyDescent="0.2">
      <c r="A29193">
        <f>A29192+1</f>
        <v>29192</v>
      </c>
      <c r="B29193" t="s">
        <v>36914</v>
      </c>
      <c r="C29193" t="s">
        <v>36913</v>
      </c>
      <c r="D29193">
        <v>48</v>
      </c>
      <c r="E29193">
        <v>210344</v>
      </c>
      <c r="F29193" t="b">
        <v>0</v>
      </c>
      <c r="G29193">
        <v>174.04499999999999</v>
      </c>
      <c r="H29193" t="s">
        <v>37884</v>
      </c>
    </row>
    <row r="29194" spans="1:8" x14ac:dyDescent="0.2">
      <c r="A29194">
        <f>A29193+1</f>
        <v>29193</v>
      </c>
      <c r="B29194" t="s">
        <v>36912</v>
      </c>
      <c r="C29194" t="s">
        <v>36912</v>
      </c>
      <c r="D29194">
        <v>47</v>
      </c>
      <c r="E29194">
        <v>202213</v>
      </c>
      <c r="F29194" t="b">
        <v>1</v>
      </c>
      <c r="G29194">
        <v>139.77699999999999</v>
      </c>
      <c r="H29194" t="s">
        <v>37884</v>
      </c>
    </row>
    <row r="29195" spans="1:8" x14ac:dyDescent="0.2">
      <c r="A29195">
        <f>A29194+1</f>
        <v>29194</v>
      </c>
      <c r="B29195" t="s">
        <v>36915</v>
      </c>
      <c r="C29195" t="s">
        <v>36915</v>
      </c>
      <c r="D29195">
        <v>50</v>
      </c>
      <c r="E29195">
        <v>229694</v>
      </c>
      <c r="F29195" t="b">
        <v>0</v>
      </c>
      <c r="G29195">
        <v>146.97</v>
      </c>
      <c r="H29195" t="s">
        <v>37884</v>
      </c>
    </row>
    <row r="29196" spans="1:8" x14ac:dyDescent="0.2">
      <c r="A29196">
        <f>A29195+1</f>
        <v>29195</v>
      </c>
      <c r="B29196" t="s">
        <v>36755</v>
      </c>
      <c r="C29196" t="s">
        <v>36765</v>
      </c>
      <c r="D29196">
        <v>48</v>
      </c>
      <c r="E29196">
        <v>241411</v>
      </c>
      <c r="F29196" t="b">
        <v>0</v>
      </c>
      <c r="G29196">
        <v>170.21299999999999</v>
      </c>
      <c r="H29196" t="s">
        <v>37884</v>
      </c>
    </row>
    <row r="29197" spans="1:8" x14ac:dyDescent="0.2">
      <c r="A29197">
        <f>A29196+1</f>
        <v>29196</v>
      </c>
      <c r="B29197" t="s">
        <v>36917</v>
      </c>
      <c r="C29197" t="s">
        <v>36917</v>
      </c>
      <c r="D29197">
        <v>43</v>
      </c>
      <c r="E29197">
        <v>259075</v>
      </c>
      <c r="F29197" t="b">
        <v>0</v>
      </c>
      <c r="G29197">
        <v>92.058999999999997</v>
      </c>
      <c r="H29197" t="s">
        <v>37884</v>
      </c>
    </row>
    <row r="29198" spans="1:8" x14ac:dyDescent="0.2">
      <c r="A29198">
        <f>A29197+1</f>
        <v>29197</v>
      </c>
      <c r="B29198" t="s">
        <v>36910</v>
      </c>
      <c r="C29198" t="s">
        <v>36909</v>
      </c>
      <c r="D29198">
        <v>52</v>
      </c>
      <c r="E29198">
        <v>70545</v>
      </c>
      <c r="F29198" t="b">
        <v>0</v>
      </c>
      <c r="G29198">
        <v>82.626999999999995</v>
      </c>
      <c r="H29198" t="s">
        <v>37884</v>
      </c>
    </row>
    <row r="29199" spans="1:8" x14ac:dyDescent="0.2">
      <c r="A29199">
        <f>A29198+1</f>
        <v>29198</v>
      </c>
      <c r="B29199" t="s">
        <v>36916</v>
      </c>
      <c r="C29199" t="s">
        <v>99</v>
      </c>
      <c r="D29199">
        <v>45</v>
      </c>
      <c r="E29199">
        <v>219200</v>
      </c>
      <c r="F29199" t="b">
        <v>0</v>
      </c>
      <c r="G29199">
        <v>149.916</v>
      </c>
      <c r="H29199" t="s">
        <v>37884</v>
      </c>
    </row>
    <row r="29200" spans="1:8" x14ac:dyDescent="0.2">
      <c r="A29200">
        <f>A29199+1</f>
        <v>29199</v>
      </c>
      <c r="B29200" t="s">
        <v>36860</v>
      </c>
      <c r="C29200" t="s">
        <v>36860</v>
      </c>
      <c r="D29200">
        <v>53</v>
      </c>
      <c r="E29200">
        <v>202285</v>
      </c>
      <c r="F29200" t="b">
        <v>0</v>
      </c>
      <c r="G29200">
        <v>140.05699999999999</v>
      </c>
      <c r="H29200" t="s">
        <v>37884</v>
      </c>
    </row>
    <row r="29201" spans="1:8" x14ac:dyDescent="0.2">
      <c r="A29201">
        <f>A29200+1</f>
        <v>29200</v>
      </c>
      <c r="B29201" t="s">
        <v>36920</v>
      </c>
      <c r="C29201" t="s">
        <v>36920</v>
      </c>
      <c r="D29201">
        <v>51</v>
      </c>
      <c r="E29201">
        <v>183424</v>
      </c>
      <c r="F29201" t="b">
        <v>0</v>
      </c>
      <c r="G29201">
        <v>141.923</v>
      </c>
      <c r="H29201" t="s">
        <v>37884</v>
      </c>
    </row>
    <row r="29202" spans="1:8" x14ac:dyDescent="0.2">
      <c r="A29202">
        <f>A29201+1</f>
        <v>29201</v>
      </c>
      <c r="B29202" t="s">
        <v>9874</v>
      </c>
      <c r="C29202" t="s">
        <v>9874</v>
      </c>
      <c r="D29202">
        <v>57</v>
      </c>
      <c r="E29202">
        <v>239711</v>
      </c>
      <c r="F29202" t="b">
        <v>0</v>
      </c>
      <c r="G29202">
        <v>149.92500000000001</v>
      </c>
      <c r="H29202" t="s">
        <v>37884</v>
      </c>
    </row>
    <row r="29203" spans="1:8" x14ac:dyDescent="0.2">
      <c r="A29203">
        <f>A29202+1</f>
        <v>29202</v>
      </c>
      <c r="B29203" t="s">
        <v>36976</v>
      </c>
      <c r="C29203" t="s">
        <v>36976</v>
      </c>
      <c r="D29203">
        <v>45</v>
      </c>
      <c r="E29203">
        <v>213677</v>
      </c>
      <c r="F29203" t="b">
        <v>0</v>
      </c>
      <c r="G29203">
        <v>154.53299999999999</v>
      </c>
      <c r="H29203" t="s">
        <v>37884</v>
      </c>
    </row>
    <row r="29204" spans="1:8" x14ac:dyDescent="0.2">
      <c r="A29204">
        <f>A29203+1</f>
        <v>29203</v>
      </c>
      <c r="B29204" t="s">
        <v>36931</v>
      </c>
      <c r="C29204" t="s">
        <v>36931</v>
      </c>
      <c r="D29204">
        <v>53</v>
      </c>
      <c r="E29204">
        <v>217787</v>
      </c>
      <c r="F29204" t="b">
        <v>0</v>
      </c>
      <c r="G29204">
        <v>74.98</v>
      </c>
      <c r="H29204" t="s">
        <v>37884</v>
      </c>
    </row>
    <row r="29205" spans="1:8" x14ac:dyDescent="0.2">
      <c r="A29205">
        <f>A29204+1</f>
        <v>29204</v>
      </c>
      <c r="B29205" t="s">
        <v>36932</v>
      </c>
      <c r="C29205" t="s">
        <v>36932</v>
      </c>
      <c r="D29205">
        <v>47</v>
      </c>
      <c r="E29205">
        <v>218728</v>
      </c>
      <c r="F29205" t="b">
        <v>0</v>
      </c>
      <c r="G29205">
        <v>127.014</v>
      </c>
      <c r="H29205" t="s">
        <v>37884</v>
      </c>
    </row>
    <row r="29206" spans="1:8" x14ac:dyDescent="0.2">
      <c r="A29206">
        <f>A29205+1</f>
        <v>29205</v>
      </c>
      <c r="B29206" t="s">
        <v>36981</v>
      </c>
      <c r="C29206" t="s">
        <v>36981</v>
      </c>
      <c r="D29206">
        <v>52</v>
      </c>
      <c r="E29206">
        <v>186206</v>
      </c>
      <c r="F29206" t="b">
        <v>0</v>
      </c>
      <c r="G29206">
        <v>174.101</v>
      </c>
      <c r="H29206" t="s">
        <v>37884</v>
      </c>
    </row>
    <row r="29207" spans="1:8" x14ac:dyDescent="0.2">
      <c r="A29207">
        <f>A29206+1</f>
        <v>29206</v>
      </c>
      <c r="B29207" t="s">
        <v>32916</v>
      </c>
      <c r="C29207" t="s">
        <v>36978</v>
      </c>
      <c r="D29207">
        <v>49</v>
      </c>
      <c r="E29207">
        <v>204120</v>
      </c>
      <c r="F29207" t="b">
        <v>0</v>
      </c>
      <c r="G29207">
        <v>129.97399999999999</v>
      </c>
      <c r="H29207" t="s">
        <v>37884</v>
      </c>
    </row>
    <row r="29208" spans="1:8" x14ac:dyDescent="0.2">
      <c r="A29208">
        <f>A29207+1</f>
        <v>29207</v>
      </c>
      <c r="B29208" t="s">
        <v>36979</v>
      </c>
      <c r="C29208" t="s">
        <v>36979</v>
      </c>
      <c r="D29208">
        <v>47</v>
      </c>
      <c r="E29208">
        <v>233766</v>
      </c>
      <c r="F29208" t="b">
        <v>0</v>
      </c>
      <c r="G29208">
        <v>154.09899999999999</v>
      </c>
      <c r="H29208" t="s">
        <v>37884</v>
      </c>
    </row>
    <row r="29209" spans="1:8" x14ac:dyDescent="0.2">
      <c r="A29209">
        <f>A29208+1</f>
        <v>29208</v>
      </c>
      <c r="B29209" t="s">
        <v>36977</v>
      </c>
      <c r="C29209" t="s">
        <v>36977</v>
      </c>
      <c r="D29209">
        <v>54</v>
      </c>
      <c r="E29209">
        <v>268611</v>
      </c>
      <c r="F29209" t="b">
        <v>0</v>
      </c>
      <c r="G29209">
        <v>127.908</v>
      </c>
      <c r="H29209" t="s">
        <v>37884</v>
      </c>
    </row>
    <row r="29210" spans="1:8" x14ac:dyDescent="0.2">
      <c r="A29210">
        <f>A29209+1</f>
        <v>29209</v>
      </c>
      <c r="B29210" t="s">
        <v>36935</v>
      </c>
      <c r="C29210" t="s">
        <v>36935</v>
      </c>
      <c r="D29210">
        <v>42</v>
      </c>
      <c r="E29210">
        <v>202000</v>
      </c>
      <c r="F29210" t="b">
        <v>1</v>
      </c>
      <c r="G29210">
        <v>120.05500000000001</v>
      </c>
      <c r="H29210" t="s">
        <v>37884</v>
      </c>
    </row>
    <row r="29211" spans="1:8" x14ac:dyDescent="0.2">
      <c r="A29211">
        <f>A29210+1</f>
        <v>29210</v>
      </c>
      <c r="B29211" t="s">
        <v>36939</v>
      </c>
      <c r="C29211" t="s">
        <v>36939</v>
      </c>
      <c r="D29211">
        <v>54</v>
      </c>
      <c r="E29211">
        <v>360000</v>
      </c>
      <c r="F29211" t="b">
        <v>1</v>
      </c>
      <c r="G29211">
        <v>132.495</v>
      </c>
      <c r="H29211" t="s">
        <v>37884</v>
      </c>
    </row>
    <row r="29212" spans="1:8" x14ac:dyDescent="0.2">
      <c r="A29212">
        <f>A29211+1</f>
        <v>29211</v>
      </c>
      <c r="B29212" t="s">
        <v>21146</v>
      </c>
      <c r="C29212" t="s">
        <v>15558</v>
      </c>
      <c r="D29212">
        <v>32</v>
      </c>
      <c r="E29212">
        <v>222400</v>
      </c>
      <c r="F29212" t="b">
        <v>0</v>
      </c>
      <c r="G29212">
        <v>149.97900000000001</v>
      </c>
      <c r="H29212" t="s">
        <v>37884</v>
      </c>
    </row>
    <row r="29213" spans="1:8" x14ac:dyDescent="0.2">
      <c r="A29213">
        <f>A29212+1</f>
        <v>29212</v>
      </c>
      <c r="B29213" t="s">
        <v>37039</v>
      </c>
      <c r="C29213" t="s">
        <v>37039</v>
      </c>
      <c r="D29213">
        <v>45</v>
      </c>
      <c r="E29213">
        <v>250671</v>
      </c>
      <c r="F29213" t="b">
        <v>0</v>
      </c>
      <c r="G29213">
        <v>130.941</v>
      </c>
      <c r="H29213" t="s">
        <v>37884</v>
      </c>
    </row>
    <row r="29214" spans="1:8" x14ac:dyDescent="0.2">
      <c r="A29214">
        <f>A29213+1</f>
        <v>29213</v>
      </c>
      <c r="B29214" t="s">
        <v>36943</v>
      </c>
      <c r="C29214" t="s">
        <v>36943</v>
      </c>
      <c r="D29214">
        <v>46</v>
      </c>
      <c r="E29214">
        <v>226315</v>
      </c>
      <c r="F29214" t="b">
        <v>0</v>
      </c>
      <c r="G29214">
        <v>113.63500000000001</v>
      </c>
      <c r="H29214" t="s">
        <v>37884</v>
      </c>
    </row>
    <row r="29215" spans="1:8" x14ac:dyDescent="0.2">
      <c r="A29215">
        <f>A29214+1</f>
        <v>29214</v>
      </c>
      <c r="B29215" t="s">
        <v>36983</v>
      </c>
      <c r="C29215" t="s">
        <v>36832</v>
      </c>
      <c r="D29215">
        <v>48</v>
      </c>
      <c r="E29215">
        <v>219190</v>
      </c>
      <c r="F29215" t="b">
        <v>0</v>
      </c>
      <c r="G29215">
        <v>172.74700000000001</v>
      </c>
      <c r="H29215" t="s">
        <v>37884</v>
      </c>
    </row>
    <row r="29216" spans="1:8" x14ac:dyDescent="0.2">
      <c r="A29216">
        <f>A29215+1</f>
        <v>29215</v>
      </c>
      <c r="B29216" t="s">
        <v>36988</v>
      </c>
      <c r="C29216" t="s">
        <v>36740</v>
      </c>
      <c r="D29216">
        <v>50</v>
      </c>
      <c r="E29216">
        <v>210000</v>
      </c>
      <c r="F29216" t="b">
        <v>0</v>
      </c>
      <c r="G29216">
        <v>175.95599999999999</v>
      </c>
      <c r="H29216" t="s">
        <v>37884</v>
      </c>
    </row>
    <row r="29217" spans="1:8" x14ac:dyDescent="0.2">
      <c r="A29217">
        <f>A29216+1</f>
        <v>29216</v>
      </c>
      <c r="B29217" t="s">
        <v>36984</v>
      </c>
      <c r="C29217" t="s">
        <v>36829</v>
      </c>
      <c r="D29217">
        <v>54</v>
      </c>
      <c r="E29217">
        <v>238870</v>
      </c>
      <c r="F29217" t="b">
        <v>0</v>
      </c>
      <c r="G29217">
        <v>120.033</v>
      </c>
      <c r="H29217" t="s">
        <v>37884</v>
      </c>
    </row>
    <row r="29218" spans="1:8" x14ac:dyDescent="0.2">
      <c r="A29218">
        <f>A29217+1</f>
        <v>29217</v>
      </c>
      <c r="B29218" t="s">
        <v>36986</v>
      </c>
      <c r="C29218" t="s">
        <v>36986</v>
      </c>
      <c r="D29218">
        <v>50</v>
      </c>
      <c r="E29218">
        <v>131254</v>
      </c>
      <c r="F29218" t="b">
        <v>1</v>
      </c>
      <c r="G29218">
        <v>144.536</v>
      </c>
      <c r="H29218" t="s">
        <v>37884</v>
      </c>
    </row>
    <row r="29219" spans="1:8" x14ac:dyDescent="0.2">
      <c r="A29219">
        <f>A29218+1</f>
        <v>29218</v>
      </c>
      <c r="B29219" t="s">
        <v>36989</v>
      </c>
      <c r="C29219" t="s">
        <v>36989</v>
      </c>
      <c r="D29219">
        <v>48</v>
      </c>
      <c r="E29219">
        <v>245200</v>
      </c>
      <c r="F29219" t="b">
        <v>0</v>
      </c>
      <c r="G29219">
        <v>150.12899999999999</v>
      </c>
      <c r="H29219" t="s">
        <v>37884</v>
      </c>
    </row>
    <row r="29220" spans="1:8" x14ac:dyDescent="0.2">
      <c r="A29220">
        <f>A29219+1</f>
        <v>29219</v>
      </c>
      <c r="B29220" t="s">
        <v>4414</v>
      </c>
      <c r="C29220" t="s">
        <v>651</v>
      </c>
      <c r="D29220">
        <v>49</v>
      </c>
      <c r="E29220">
        <v>364090</v>
      </c>
      <c r="F29220" t="b">
        <v>0</v>
      </c>
      <c r="G29220">
        <v>87.995000000000005</v>
      </c>
      <c r="H29220" t="s">
        <v>37884</v>
      </c>
    </row>
    <row r="29221" spans="1:8" x14ac:dyDescent="0.2">
      <c r="A29221">
        <f>A29220+1</f>
        <v>29220</v>
      </c>
      <c r="B29221" t="s">
        <v>36982</v>
      </c>
      <c r="C29221" t="s">
        <v>36777</v>
      </c>
      <c r="D29221">
        <v>49</v>
      </c>
      <c r="E29221">
        <v>162944</v>
      </c>
      <c r="F29221" t="b">
        <v>0</v>
      </c>
      <c r="G29221">
        <v>108.932</v>
      </c>
      <c r="H29221" t="s">
        <v>37884</v>
      </c>
    </row>
    <row r="29222" spans="1:8" x14ac:dyDescent="0.2">
      <c r="A29222">
        <f>A29221+1</f>
        <v>29221</v>
      </c>
      <c r="B29222" t="s">
        <v>36993</v>
      </c>
      <c r="C29222" t="s">
        <v>36992</v>
      </c>
      <c r="D29222">
        <v>61</v>
      </c>
      <c r="E29222">
        <v>203720</v>
      </c>
      <c r="F29222" t="b">
        <v>0</v>
      </c>
      <c r="G29222">
        <v>172.18700000000001</v>
      </c>
      <c r="H29222" t="s">
        <v>37884</v>
      </c>
    </row>
    <row r="29223" spans="1:8" x14ac:dyDescent="0.2">
      <c r="A29223">
        <f>A29222+1</f>
        <v>29222</v>
      </c>
      <c r="B29223" t="s">
        <v>11115</v>
      </c>
      <c r="C29223" t="s">
        <v>11115</v>
      </c>
      <c r="D29223">
        <v>50</v>
      </c>
      <c r="E29223">
        <v>262393</v>
      </c>
      <c r="F29223" t="b">
        <v>0</v>
      </c>
      <c r="G29223">
        <v>84.863</v>
      </c>
      <c r="H29223" t="s">
        <v>37884</v>
      </c>
    </row>
    <row r="29224" spans="1:8" x14ac:dyDescent="0.2">
      <c r="A29224">
        <f>A29223+1</f>
        <v>29223</v>
      </c>
      <c r="B29224" t="s">
        <v>36066</v>
      </c>
      <c r="C29224" t="s">
        <v>36829</v>
      </c>
      <c r="D29224">
        <v>52</v>
      </c>
      <c r="E29224">
        <v>285821</v>
      </c>
      <c r="F29224" t="b">
        <v>0</v>
      </c>
      <c r="G29224">
        <v>84.289000000000001</v>
      </c>
      <c r="H29224" t="s">
        <v>37884</v>
      </c>
    </row>
    <row r="29225" spans="1:8" x14ac:dyDescent="0.2">
      <c r="A29225">
        <f>A29224+1</f>
        <v>29224</v>
      </c>
      <c r="B29225" t="s">
        <v>36951</v>
      </c>
      <c r="C29225" t="s">
        <v>36951</v>
      </c>
      <c r="D29225">
        <v>51</v>
      </c>
      <c r="E29225">
        <v>187000</v>
      </c>
      <c r="F29225" t="b">
        <v>1</v>
      </c>
      <c r="G29225">
        <v>149.96700000000001</v>
      </c>
      <c r="H29225" t="s">
        <v>37884</v>
      </c>
    </row>
    <row r="29226" spans="1:8" x14ac:dyDescent="0.2">
      <c r="A29226">
        <f>A29225+1</f>
        <v>29225</v>
      </c>
      <c r="B29226" t="s">
        <v>36953</v>
      </c>
      <c r="C29226" t="s">
        <v>36953</v>
      </c>
      <c r="D29226">
        <v>42</v>
      </c>
      <c r="E29226">
        <v>194383</v>
      </c>
      <c r="F29226" t="b">
        <v>0</v>
      </c>
      <c r="G29226">
        <v>73.031999999999996</v>
      </c>
      <c r="H29226" t="s">
        <v>37884</v>
      </c>
    </row>
    <row r="29227" spans="1:8" x14ac:dyDescent="0.2">
      <c r="A29227">
        <f>A29226+1</f>
        <v>29226</v>
      </c>
      <c r="B29227" t="s">
        <v>36987</v>
      </c>
      <c r="C29227" t="s">
        <v>36987</v>
      </c>
      <c r="D29227">
        <v>46</v>
      </c>
      <c r="E29227">
        <v>216338</v>
      </c>
      <c r="F29227" t="b">
        <v>0</v>
      </c>
      <c r="G29227">
        <v>141.97200000000001</v>
      </c>
      <c r="H29227" t="s">
        <v>37884</v>
      </c>
    </row>
    <row r="29228" spans="1:8" x14ac:dyDescent="0.2">
      <c r="A29228">
        <f>A29227+1</f>
        <v>29227</v>
      </c>
      <c r="B29228" t="s">
        <v>36948</v>
      </c>
      <c r="C29228">
        <v>1953</v>
      </c>
      <c r="D29228">
        <v>53</v>
      </c>
      <c r="E29228">
        <v>172137</v>
      </c>
      <c r="F29228" t="b">
        <v>1</v>
      </c>
      <c r="G29228">
        <v>144.99</v>
      </c>
      <c r="H29228" t="s">
        <v>37884</v>
      </c>
    </row>
    <row r="29229" spans="1:8" x14ac:dyDescent="0.2">
      <c r="A29229">
        <f>A29228+1</f>
        <v>29228</v>
      </c>
      <c r="B29229" t="s">
        <v>21836</v>
      </c>
      <c r="C29229" t="s">
        <v>21836</v>
      </c>
      <c r="D29229">
        <v>46</v>
      </c>
      <c r="E29229">
        <v>174666</v>
      </c>
      <c r="F29229" t="b">
        <v>0</v>
      </c>
      <c r="G29229">
        <v>89.914000000000001</v>
      </c>
      <c r="H29229" t="s">
        <v>37884</v>
      </c>
    </row>
    <row r="29230" spans="1:8" x14ac:dyDescent="0.2">
      <c r="A29230">
        <f>A29229+1</f>
        <v>29229</v>
      </c>
      <c r="B29230" t="s">
        <v>28054</v>
      </c>
      <c r="C29230" t="s">
        <v>651</v>
      </c>
      <c r="D29230">
        <v>50</v>
      </c>
      <c r="E29230">
        <v>250500</v>
      </c>
      <c r="F29230" t="b">
        <v>0</v>
      </c>
      <c r="G29230">
        <v>159.911</v>
      </c>
      <c r="H29230" t="s">
        <v>37884</v>
      </c>
    </row>
    <row r="29231" spans="1:8" x14ac:dyDescent="0.2">
      <c r="A29231">
        <f>A29230+1</f>
        <v>29230</v>
      </c>
      <c r="B29231" t="s">
        <v>36991</v>
      </c>
      <c r="C29231" t="s">
        <v>36991</v>
      </c>
      <c r="D29231">
        <v>51</v>
      </c>
      <c r="E29231">
        <v>287600</v>
      </c>
      <c r="F29231" t="b">
        <v>0</v>
      </c>
      <c r="G29231">
        <v>149.97800000000001</v>
      </c>
      <c r="H29231" t="s">
        <v>37884</v>
      </c>
    </row>
    <row r="29232" spans="1:8" x14ac:dyDescent="0.2">
      <c r="A29232">
        <f>A29231+1</f>
        <v>29231</v>
      </c>
      <c r="B29232" t="s">
        <v>30472</v>
      </c>
      <c r="C29232" t="s">
        <v>36858</v>
      </c>
      <c r="D29232">
        <v>34</v>
      </c>
      <c r="E29232">
        <v>159198</v>
      </c>
      <c r="F29232" t="b">
        <v>0</v>
      </c>
      <c r="G29232">
        <v>109.95099999999999</v>
      </c>
      <c r="H29232" t="s">
        <v>37884</v>
      </c>
    </row>
    <row r="29233" spans="1:8" x14ac:dyDescent="0.2">
      <c r="A29233">
        <f>A29232+1</f>
        <v>29232</v>
      </c>
      <c r="B29233" t="s">
        <v>28184</v>
      </c>
      <c r="C29233" t="s">
        <v>36990</v>
      </c>
      <c r="D29233">
        <v>50</v>
      </c>
      <c r="E29233">
        <v>278400</v>
      </c>
      <c r="F29233" t="b">
        <v>0</v>
      </c>
      <c r="G29233">
        <v>149.88999999999999</v>
      </c>
      <c r="H29233" t="s">
        <v>37884</v>
      </c>
    </row>
    <row r="29234" spans="1:8" x14ac:dyDescent="0.2">
      <c r="A29234">
        <f>A29233+1</f>
        <v>29233</v>
      </c>
      <c r="B29234" t="s">
        <v>36994</v>
      </c>
      <c r="C29234" t="s">
        <v>36994</v>
      </c>
      <c r="D29234">
        <v>48</v>
      </c>
      <c r="E29234">
        <v>188000</v>
      </c>
      <c r="F29234" t="b">
        <v>1</v>
      </c>
      <c r="G29234">
        <v>150.01</v>
      </c>
      <c r="H29234" t="s">
        <v>37884</v>
      </c>
    </row>
    <row r="29235" spans="1:8" x14ac:dyDescent="0.2">
      <c r="A29235">
        <f>A29234+1</f>
        <v>29234</v>
      </c>
      <c r="B29235" t="s">
        <v>36962</v>
      </c>
      <c r="C29235" t="s">
        <v>36962</v>
      </c>
      <c r="D29235">
        <v>37</v>
      </c>
      <c r="E29235">
        <v>196000</v>
      </c>
      <c r="F29235" t="b">
        <v>0</v>
      </c>
      <c r="G29235">
        <v>179.95599999999999</v>
      </c>
      <c r="H29235" t="s">
        <v>37884</v>
      </c>
    </row>
    <row r="29236" spans="1:8" x14ac:dyDescent="0.2">
      <c r="A29236">
        <f>A29235+1</f>
        <v>29235</v>
      </c>
      <c r="B29236" t="s">
        <v>36995</v>
      </c>
      <c r="C29236" t="s">
        <v>36995</v>
      </c>
      <c r="D29236">
        <v>43</v>
      </c>
      <c r="E29236">
        <v>212000</v>
      </c>
      <c r="F29236" t="b">
        <v>0</v>
      </c>
      <c r="G29236">
        <v>90.072999999999993</v>
      </c>
      <c r="H29236" t="s">
        <v>37884</v>
      </c>
    </row>
    <row r="29237" spans="1:8" x14ac:dyDescent="0.2">
      <c r="A29237">
        <f>A29236+1</f>
        <v>29236</v>
      </c>
      <c r="B29237" t="s">
        <v>36999</v>
      </c>
      <c r="C29237" t="s">
        <v>36999</v>
      </c>
      <c r="D29237">
        <v>41</v>
      </c>
      <c r="E29237">
        <v>209551</v>
      </c>
      <c r="F29237" t="b">
        <v>0</v>
      </c>
      <c r="G29237">
        <v>144.92599999999999</v>
      </c>
      <c r="H29237" t="s">
        <v>37884</v>
      </c>
    </row>
    <row r="29238" spans="1:8" x14ac:dyDescent="0.2">
      <c r="A29238">
        <f>A29237+1</f>
        <v>29237</v>
      </c>
      <c r="B29238" t="s">
        <v>37052</v>
      </c>
      <c r="C29238" t="s">
        <v>36730</v>
      </c>
      <c r="D29238">
        <v>54</v>
      </c>
      <c r="E29238">
        <v>201076</v>
      </c>
      <c r="F29238" t="b">
        <v>0</v>
      </c>
      <c r="G29238">
        <v>110.02</v>
      </c>
      <c r="H29238" t="s">
        <v>37884</v>
      </c>
    </row>
    <row r="29239" spans="1:8" x14ac:dyDescent="0.2">
      <c r="A29239">
        <f>A29238+1</f>
        <v>29238</v>
      </c>
      <c r="B29239" t="s">
        <v>30653</v>
      </c>
      <c r="C29239" t="s">
        <v>30653</v>
      </c>
      <c r="D29239">
        <v>45</v>
      </c>
      <c r="E29239">
        <v>238285</v>
      </c>
      <c r="F29239" t="b">
        <v>0</v>
      </c>
      <c r="G29239">
        <v>140.05000000000001</v>
      </c>
      <c r="H29239" t="s">
        <v>37884</v>
      </c>
    </row>
    <row r="29240" spans="1:8" x14ac:dyDescent="0.2">
      <c r="A29240">
        <f>A29239+1</f>
        <v>29239</v>
      </c>
      <c r="B29240" t="s">
        <v>36997</v>
      </c>
      <c r="C29240" t="s">
        <v>36793</v>
      </c>
      <c r="D29240">
        <v>50</v>
      </c>
      <c r="E29240">
        <v>206480</v>
      </c>
      <c r="F29240" t="b">
        <v>1</v>
      </c>
      <c r="G29240">
        <v>127.932</v>
      </c>
      <c r="H29240" t="s">
        <v>37884</v>
      </c>
    </row>
    <row r="29241" spans="1:8" x14ac:dyDescent="0.2">
      <c r="A29241">
        <f>A29240+1</f>
        <v>29240</v>
      </c>
      <c r="B29241" t="s">
        <v>37003</v>
      </c>
      <c r="C29241" t="s">
        <v>37003</v>
      </c>
      <c r="D29241">
        <v>57</v>
      </c>
      <c r="E29241">
        <v>202666</v>
      </c>
      <c r="F29241" t="b">
        <v>0</v>
      </c>
      <c r="G29241">
        <v>179.94900000000001</v>
      </c>
      <c r="H29241" t="s">
        <v>37884</v>
      </c>
    </row>
    <row r="29242" spans="1:8" x14ac:dyDescent="0.2">
      <c r="A29242">
        <f>A29241+1</f>
        <v>29241</v>
      </c>
      <c r="B29242" t="s">
        <v>37002</v>
      </c>
      <c r="C29242" t="s">
        <v>37002</v>
      </c>
      <c r="D29242">
        <v>45</v>
      </c>
      <c r="E29242">
        <v>151112</v>
      </c>
      <c r="F29242" t="b">
        <v>0</v>
      </c>
      <c r="G29242">
        <v>78.616</v>
      </c>
      <c r="H29242" t="s">
        <v>37884</v>
      </c>
    </row>
    <row r="29243" spans="1:8" x14ac:dyDescent="0.2">
      <c r="A29243">
        <f>A29242+1</f>
        <v>29242</v>
      </c>
      <c r="B29243" t="s">
        <v>30663</v>
      </c>
      <c r="C29243" t="s">
        <v>36996</v>
      </c>
      <c r="D29243">
        <v>53</v>
      </c>
      <c r="E29243">
        <v>198620</v>
      </c>
      <c r="F29243" t="b">
        <v>0</v>
      </c>
      <c r="G29243">
        <v>173.91</v>
      </c>
      <c r="H29243" t="s">
        <v>37884</v>
      </c>
    </row>
    <row r="29244" spans="1:8" x14ac:dyDescent="0.2">
      <c r="A29244">
        <f>A29243+1</f>
        <v>29243</v>
      </c>
      <c r="B29244" t="s">
        <v>36998</v>
      </c>
      <c r="C29244" t="s">
        <v>36741</v>
      </c>
      <c r="D29244">
        <v>48</v>
      </c>
      <c r="E29244">
        <v>295890</v>
      </c>
      <c r="F29244" t="b">
        <v>0</v>
      </c>
      <c r="G29244">
        <v>145.91900000000001</v>
      </c>
      <c r="H29244" t="s">
        <v>37884</v>
      </c>
    </row>
    <row r="29245" spans="1:8" x14ac:dyDescent="0.2">
      <c r="A29245">
        <f>A29244+1</f>
        <v>29244</v>
      </c>
      <c r="B29245" t="s">
        <v>36752</v>
      </c>
      <c r="C29245" t="s">
        <v>37006</v>
      </c>
      <c r="D29245">
        <v>40</v>
      </c>
      <c r="E29245">
        <v>249264</v>
      </c>
      <c r="F29245" t="b">
        <v>0</v>
      </c>
      <c r="G29245">
        <v>159.898</v>
      </c>
      <c r="H29245" t="s">
        <v>37884</v>
      </c>
    </row>
    <row r="29246" spans="1:8" x14ac:dyDescent="0.2">
      <c r="A29246">
        <f>A29245+1</f>
        <v>29245</v>
      </c>
      <c r="B29246" t="s">
        <v>36964</v>
      </c>
      <c r="C29246" t="s">
        <v>36741</v>
      </c>
      <c r="D29246">
        <v>49</v>
      </c>
      <c r="E29246">
        <v>198285</v>
      </c>
      <c r="F29246" t="b">
        <v>0</v>
      </c>
      <c r="G29246">
        <v>149.988</v>
      </c>
      <c r="H29246" t="s">
        <v>37884</v>
      </c>
    </row>
    <row r="29247" spans="1:8" x14ac:dyDescent="0.2">
      <c r="A29247">
        <f>A29246+1</f>
        <v>29246</v>
      </c>
      <c r="B29247" t="s">
        <v>37007</v>
      </c>
      <c r="C29247" t="s">
        <v>37007</v>
      </c>
      <c r="D29247">
        <v>48</v>
      </c>
      <c r="E29247">
        <v>174657</v>
      </c>
      <c r="F29247" t="b">
        <v>0</v>
      </c>
      <c r="G29247">
        <v>145.96899999999999</v>
      </c>
      <c r="H29247" t="s">
        <v>37884</v>
      </c>
    </row>
    <row r="29248" spans="1:8" x14ac:dyDescent="0.2">
      <c r="A29248">
        <f>A29247+1</f>
        <v>29247</v>
      </c>
      <c r="B29248" t="s">
        <v>37010</v>
      </c>
      <c r="C29248" t="s">
        <v>37010</v>
      </c>
      <c r="D29248">
        <v>41</v>
      </c>
      <c r="E29248">
        <v>226857</v>
      </c>
      <c r="F29248" t="b">
        <v>0</v>
      </c>
      <c r="G29248">
        <v>104.90600000000001</v>
      </c>
      <c r="H29248" t="s">
        <v>37884</v>
      </c>
    </row>
    <row r="29249" spans="1:8" x14ac:dyDescent="0.2">
      <c r="A29249">
        <f>A29248+1</f>
        <v>29248</v>
      </c>
      <c r="B29249" t="s">
        <v>36968</v>
      </c>
      <c r="C29249" t="s">
        <v>27026</v>
      </c>
      <c r="D29249">
        <v>0</v>
      </c>
      <c r="E29249">
        <v>159661</v>
      </c>
      <c r="F29249" t="b">
        <v>0</v>
      </c>
      <c r="G29249">
        <v>180.089</v>
      </c>
      <c r="H29249" t="s">
        <v>37884</v>
      </c>
    </row>
    <row r="29250" spans="1:8" x14ac:dyDescent="0.2">
      <c r="A29250">
        <f>A29249+1</f>
        <v>29249</v>
      </c>
      <c r="B29250" t="s">
        <v>37015</v>
      </c>
      <c r="C29250" t="s">
        <v>4998</v>
      </c>
      <c r="D29250">
        <v>46</v>
      </c>
      <c r="E29250">
        <v>269623</v>
      </c>
      <c r="F29250" t="b">
        <v>0</v>
      </c>
      <c r="G29250">
        <v>160.03399999999999</v>
      </c>
      <c r="H29250" t="s">
        <v>37884</v>
      </c>
    </row>
    <row r="29251" spans="1:8" x14ac:dyDescent="0.2">
      <c r="A29251">
        <f>A29250+1</f>
        <v>29250</v>
      </c>
      <c r="B29251" t="s">
        <v>37011</v>
      </c>
      <c r="C29251" t="s">
        <v>37011</v>
      </c>
      <c r="D29251">
        <v>51</v>
      </c>
      <c r="E29251">
        <v>139166</v>
      </c>
      <c r="F29251" t="b">
        <v>0</v>
      </c>
      <c r="G29251">
        <v>143.99</v>
      </c>
      <c r="H29251" t="s">
        <v>37884</v>
      </c>
    </row>
    <row r="29252" spans="1:8" x14ac:dyDescent="0.2">
      <c r="A29252">
        <f>A29251+1</f>
        <v>29251</v>
      </c>
      <c r="B29252" t="s">
        <v>37036</v>
      </c>
      <c r="C29252" t="s">
        <v>37035</v>
      </c>
      <c r="D29252">
        <v>50</v>
      </c>
      <c r="E29252">
        <v>261253</v>
      </c>
      <c r="F29252" t="b">
        <v>0</v>
      </c>
      <c r="G29252">
        <v>150.10499999999999</v>
      </c>
      <c r="H29252" t="s">
        <v>37884</v>
      </c>
    </row>
    <row r="29253" spans="1:8" x14ac:dyDescent="0.2">
      <c r="A29253">
        <f>A29252+1</f>
        <v>29252</v>
      </c>
      <c r="B29253" t="s">
        <v>37032</v>
      </c>
      <c r="C29253" t="s">
        <v>37031</v>
      </c>
      <c r="D29253">
        <v>42</v>
      </c>
      <c r="E29253">
        <v>181232</v>
      </c>
      <c r="F29253" t="b">
        <v>0</v>
      </c>
      <c r="G29253">
        <v>78.968000000000004</v>
      </c>
      <c r="H29253" t="s">
        <v>37884</v>
      </c>
    </row>
    <row r="29254" spans="1:8" x14ac:dyDescent="0.2">
      <c r="A29254">
        <f>A29253+1</f>
        <v>29253</v>
      </c>
      <c r="B29254" t="s">
        <v>37034</v>
      </c>
      <c r="C29254" t="s">
        <v>37034</v>
      </c>
      <c r="D29254">
        <v>50</v>
      </c>
      <c r="E29254">
        <v>197260</v>
      </c>
      <c r="F29254" t="b">
        <v>0</v>
      </c>
      <c r="G29254">
        <v>145.96299999999999</v>
      </c>
      <c r="H29254" t="s">
        <v>37884</v>
      </c>
    </row>
    <row r="29255" spans="1:8" x14ac:dyDescent="0.2">
      <c r="A29255">
        <f>A29254+1</f>
        <v>29254</v>
      </c>
      <c r="B29255" t="s">
        <v>2457</v>
      </c>
      <c r="C29255" t="s">
        <v>36730</v>
      </c>
      <c r="D29255">
        <v>44</v>
      </c>
      <c r="E29255">
        <v>164241</v>
      </c>
      <c r="F29255" t="b">
        <v>0</v>
      </c>
      <c r="G29255">
        <v>160.06700000000001</v>
      </c>
      <c r="H29255" t="s">
        <v>37884</v>
      </c>
    </row>
    <row r="29256" spans="1:8" x14ac:dyDescent="0.2">
      <c r="A29256">
        <f>A29255+1</f>
        <v>29255</v>
      </c>
      <c r="B29256" t="s">
        <v>37092</v>
      </c>
      <c r="C29256" t="s">
        <v>37092</v>
      </c>
      <c r="D29256">
        <v>48</v>
      </c>
      <c r="E29256">
        <v>285000</v>
      </c>
      <c r="F29256" t="b">
        <v>0</v>
      </c>
      <c r="G29256">
        <v>159.99700000000001</v>
      </c>
      <c r="H29256" t="s">
        <v>37884</v>
      </c>
    </row>
    <row r="29257" spans="1:8" x14ac:dyDescent="0.2">
      <c r="A29257">
        <f>A29256+1</f>
        <v>29256</v>
      </c>
      <c r="B29257" t="s">
        <v>37038</v>
      </c>
      <c r="C29257" t="s">
        <v>37038</v>
      </c>
      <c r="D29257">
        <v>50</v>
      </c>
      <c r="E29257">
        <v>252958</v>
      </c>
      <c r="F29257" t="b">
        <v>0</v>
      </c>
      <c r="G29257">
        <v>97.048000000000002</v>
      </c>
      <c r="H29257" t="s">
        <v>37884</v>
      </c>
    </row>
    <row r="29258" spans="1:8" x14ac:dyDescent="0.2">
      <c r="A29258">
        <f>A29257+1</f>
        <v>29257</v>
      </c>
      <c r="B29258" t="s">
        <v>14306</v>
      </c>
      <c r="C29258" t="s">
        <v>14306</v>
      </c>
      <c r="D29258">
        <v>46</v>
      </c>
      <c r="E29258">
        <v>221294</v>
      </c>
      <c r="F29258" t="b">
        <v>0</v>
      </c>
      <c r="G29258">
        <v>170.124</v>
      </c>
      <c r="H29258" t="s">
        <v>37884</v>
      </c>
    </row>
    <row r="29259" spans="1:8" x14ac:dyDescent="0.2">
      <c r="A29259">
        <f>A29258+1</f>
        <v>29258</v>
      </c>
      <c r="B29259" t="s">
        <v>35929</v>
      </c>
      <c r="C29259" t="s">
        <v>35929</v>
      </c>
      <c r="D29259">
        <v>56</v>
      </c>
      <c r="E29259">
        <v>264834</v>
      </c>
      <c r="F29259" t="b">
        <v>0</v>
      </c>
      <c r="G29259">
        <v>173.93700000000001</v>
      </c>
      <c r="H29259" t="s">
        <v>37884</v>
      </c>
    </row>
    <row r="29260" spans="1:8" x14ac:dyDescent="0.2">
      <c r="A29260">
        <f>A29259+1</f>
        <v>29259</v>
      </c>
      <c r="B29260" t="s">
        <v>21684</v>
      </c>
      <c r="C29260" t="s">
        <v>21684</v>
      </c>
      <c r="D29260">
        <v>41</v>
      </c>
      <c r="E29260">
        <v>219870</v>
      </c>
      <c r="F29260" t="b">
        <v>0</v>
      </c>
      <c r="G29260">
        <v>154.786</v>
      </c>
      <c r="H29260" t="s">
        <v>37884</v>
      </c>
    </row>
    <row r="29261" spans="1:8" x14ac:dyDescent="0.2">
      <c r="A29261">
        <f>A29260+1</f>
        <v>29260</v>
      </c>
      <c r="B29261" t="s">
        <v>37097</v>
      </c>
      <c r="C29261" t="s">
        <v>37096</v>
      </c>
      <c r="D29261">
        <v>49</v>
      </c>
      <c r="E29261">
        <v>236712</v>
      </c>
      <c r="F29261" t="b">
        <v>0</v>
      </c>
      <c r="G29261">
        <v>145.94399999999999</v>
      </c>
      <c r="H29261" t="s">
        <v>37884</v>
      </c>
    </row>
    <row r="29262" spans="1:8" x14ac:dyDescent="0.2">
      <c r="A29262">
        <f>A29261+1</f>
        <v>29261</v>
      </c>
      <c r="B29262" t="s">
        <v>36841</v>
      </c>
      <c r="C29262" t="s">
        <v>36740</v>
      </c>
      <c r="D29262">
        <v>49</v>
      </c>
      <c r="E29262">
        <v>251830</v>
      </c>
      <c r="F29262" t="b">
        <v>0</v>
      </c>
      <c r="G29262">
        <v>141.92599999999999</v>
      </c>
      <c r="H29262" t="s">
        <v>37884</v>
      </c>
    </row>
    <row r="29263" spans="1:8" x14ac:dyDescent="0.2">
      <c r="A29263">
        <f>A29262+1</f>
        <v>29262</v>
      </c>
      <c r="B29263" t="s">
        <v>5482</v>
      </c>
      <c r="C29263" t="s">
        <v>5482</v>
      </c>
      <c r="D29263">
        <v>41</v>
      </c>
      <c r="E29263">
        <v>197184</v>
      </c>
      <c r="F29263" t="b">
        <v>0</v>
      </c>
      <c r="G29263">
        <v>88.587999999999994</v>
      </c>
      <c r="H29263" t="s">
        <v>37884</v>
      </c>
    </row>
    <row r="29264" spans="1:8" x14ac:dyDescent="0.2">
      <c r="A29264">
        <f>A29263+1</f>
        <v>29263</v>
      </c>
      <c r="B29264" t="s">
        <v>37104</v>
      </c>
      <c r="C29264" t="s">
        <v>37103</v>
      </c>
      <c r="D29264">
        <v>48</v>
      </c>
      <c r="E29264">
        <v>156000</v>
      </c>
      <c r="F29264" t="b">
        <v>0</v>
      </c>
      <c r="G29264">
        <v>89.914000000000001</v>
      </c>
      <c r="H29264" t="s">
        <v>37884</v>
      </c>
    </row>
    <row r="29265" spans="1:8" x14ac:dyDescent="0.2">
      <c r="A29265">
        <f>A29264+1</f>
        <v>29264</v>
      </c>
      <c r="B29265" t="s">
        <v>37042</v>
      </c>
      <c r="C29265" t="s">
        <v>37041</v>
      </c>
      <c r="D29265">
        <v>47</v>
      </c>
      <c r="E29265">
        <v>190077</v>
      </c>
      <c r="F29265" t="b">
        <v>1</v>
      </c>
      <c r="G29265">
        <v>124.846</v>
      </c>
      <c r="H29265" t="s">
        <v>37884</v>
      </c>
    </row>
    <row r="29266" spans="1:8" x14ac:dyDescent="0.2">
      <c r="A29266">
        <f>A29265+1</f>
        <v>29265</v>
      </c>
      <c r="B29266" t="s">
        <v>37040</v>
      </c>
      <c r="C29266" t="s">
        <v>37040</v>
      </c>
      <c r="D29266">
        <v>52</v>
      </c>
      <c r="E29266">
        <v>383636</v>
      </c>
      <c r="F29266" t="b">
        <v>0</v>
      </c>
      <c r="G29266">
        <v>132.108</v>
      </c>
      <c r="H29266" t="s">
        <v>37884</v>
      </c>
    </row>
    <row r="29267" spans="1:8" x14ac:dyDescent="0.2">
      <c r="A29267">
        <f>A29266+1</f>
        <v>29266</v>
      </c>
      <c r="B29267" t="s">
        <v>37043</v>
      </c>
      <c r="C29267" t="s">
        <v>37043</v>
      </c>
      <c r="D29267">
        <v>39</v>
      </c>
      <c r="E29267">
        <v>195500</v>
      </c>
      <c r="F29267" t="b">
        <v>0</v>
      </c>
      <c r="G29267">
        <v>140.12200000000001</v>
      </c>
      <c r="H29267" t="s">
        <v>37884</v>
      </c>
    </row>
    <row r="29268" spans="1:8" x14ac:dyDescent="0.2">
      <c r="A29268">
        <f>A29267+1</f>
        <v>29267</v>
      </c>
      <c r="B29268" t="s">
        <v>18939</v>
      </c>
      <c r="C29268" t="s">
        <v>18939</v>
      </c>
      <c r="D29268">
        <v>44</v>
      </c>
      <c r="E29268">
        <v>194476</v>
      </c>
      <c r="F29268" t="b">
        <v>0</v>
      </c>
      <c r="G29268">
        <v>141.93700000000001</v>
      </c>
      <c r="H29268" t="s">
        <v>37884</v>
      </c>
    </row>
    <row r="29269" spans="1:8" x14ac:dyDescent="0.2">
      <c r="A29269">
        <f>A29268+1</f>
        <v>29268</v>
      </c>
      <c r="B29269" t="s">
        <v>21911</v>
      </c>
      <c r="C29269" t="s">
        <v>21911</v>
      </c>
      <c r="D29269">
        <v>39</v>
      </c>
      <c r="E29269">
        <v>200624</v>
      </c>
      <c r="F29269" t="b">
        <v>0</v>
      </c>
      <c r="G29269">
        <v>127.934</v>
      </c>
      <c r="H29269" t="s">
        <v>37884</v>
      </c>
    </row>
    <row r="29270" spans="1:8" x14ac:dyDescent="0.2">
      <c r="A29270">
        <f>A29269+1</f>
        <v>29269</v>
      </c>
      <c r="B29270" t="s">
        <v>37051</v>
      </c>
      <c r="C29270" t="s">
        <v>37051</v>
      </c>
      <c r="D29270">
        <v>45</v>
      </c>
      <c r="E29270">
        <v>193655</v>
      </c>
      <c r="F29270" t="b">
        <v>0</v>
      </c>
      <c r="G29270">
        <v>145.078</v>
      </c>
      <c r="H29270" t="s">
        <v>37884</v>
      </c>
    </row>
    <row r="29271" spans="1:8" x14ac:dyDescent="0.2">
      <c r="A29271">
        <f>A29270+1</f>
        <v>29270</v>
      </c>
      <c r="B29271" t="s">
        <v>1045</v>
      </c>
      <c r="C29271" t="s">
        <v>1045</v>
      </c>
      <c r="D29271">
        <v>50</v>
      </c>
      <c r="E29271">
        <v>211300</v>
      </c>
      <c r="F29271" t="b">
        <v>0</v>
      </c>
      <c r="G29271">
        <v>150.02699999999999</v>
      </c>
      <c r="H29271" t="s">
        <v>37884</v>
      </c>
    </row>
    <row r="29272" spans="1:8" x14ac:dyDescent="0.2">
      <c r="A29272">
        <f>A29271+1</f>
        <v>29271</v>
      </c>
      <c r="B29272" t="s">
        <v>37047</v>
      </c>
      <c r="C29272" t="s">
        <v>37046</v>
      </c>
      <c r="D29272">
        <v>46</v>
      </c>
      <c r="E29272">
        <v>294861</v>
      </c>
      <c r="F29272" t="b">
        <v>0</v>
      </c>
      <c r="G29272">
        <v>139.072</v>
      </c>
      <c r="H29272" t="s">
        <v>37884</v>
      </c>
    </row>
    <row r="29273" spans="1:8" x14ac:dyDescent="0.2">
      <c r="A29273">
        <f>A29272+1</f>
        <v>29272</v>
      </c>
      <c r="B29273" t="s">
        <v>37048</v>
      </c>
      <c r="C29273" t="s">
        <v>37048</v>
      </c>
      <c r="D29273">
        <v>42</v>
      </c>
      <c r="E29273">
        <v>166153</v>
      </c>
      <c r="F29273" t="b">
        <v>0</v>
      </c>
      <c r="G29273">
        <v>129.80699999999999</v>
      </c>
      <c r="H29273" t="s">
        <v>37884</v>
      </c>
    </row>
    <row r="29274" spans="1:8" x14ac:dyDescent="0.2">
      <c r="A29274">
        <f>A29273+1</f>
        <v>29273</v>
      </c>
      <c r="B29274" t="s">
        <v>7770</v>
      </c>
      <c r="C29274" t="s">
        <v>36829</v>
      </c>
      <c r="D29274">
        <v>50</v>
      </c>
      <c r="E29274">
        <v>306889</v>
      </c>
      <c r="F29274" t="b">
        <v>0</v>
      </c>
      <c r="G29274">
        <v>111.922</v>
      </c>
      <c r="H29274" t="s">
        <v>37884</v>
      </c>
    </row>
    <row r="29275" spans="1:8" x14ac:dyDescent="0.2">
      <c r="A29275">
        <f>A29274+1</f>
        <v>29274</v>
      </c>
      <c r="B29275" t="s">
        <v>37044</v>
      </c>
      <c r="C29275" t="s">
        <v>36829</v>
      </c>
      <c r="D29275">
        <v>50</v>
      </c>
      <c r="E29275">
        <v>94650</v>
      </c>
      <c r="F29275" t="b">
        <v>0</v>
      </c>
      <c r="G29275">
        <v>100.74</v>
      </c>
      <c r="H29275" t="s">
        <v>37884</v>
      </c>
    </row>
    <row r="29276" spans="1:8" x14ac:dyDescent="0.2">
      <c r="A29276">
        <f>A29275+1</f>
        <v>29275</v>
      </c>
      <c r="B29276" t="s">
        <v>37053</v>
      </c>
      <c r="C29276" t="s">
        <v>37053</v>
      </c>
      <c r="D29276">
        <v>45</v>
      </c>
      <c r="E29276">
        <v>193200</v>
      </c>
      <c r="F29276" t="b">
        <v>0</v>
      </c>
      <c r="G29276">
        <v>100.014</v>
      </c>
      <c r="H29276" t="s">
        <v>37884</v>
      </c>
    </row>
    <row r="29277" spans="1:8" x14ac:dyDescent="0.2">
      <c r="A29277">
        <f>A29276+1</f>
        <v>29276</v>
      </c>
      <c r="B29277" t="s">
        <v>37050</v>
      </c>
      <c r="C29277" t="s">
        <v>37049</v>
      </c>
      <c r="D29277">
        <v>60</v>
      </c>
      <c r="E29277">
        <v>182400</v>
      </c>
      <c r="F29277" t="b">
        <v>0</v>
      </c>
      <c r="G29277">
        <v>150.04400000000001</v>
      </c>
      <c r="H29277" t="s">
        <v>37884</v>
      </c>
    </row>
    <row r="29278" spans="1:8" x14ac:dyDescent="0.2">
      <c r="A29278">
        <f>A29277+1</f>
        <v>29277</v>
      </c>
      <c r="B29278" t="s">
        <v>37055</v>
      </c>
      <c r="C29278" t="s">
        <v>37054</v>
      </c>
      <c r="D29278">
        <v>52</v>
      </c>
      <c r="E29278">
        <v>226973</v>
      </c>
      <c r="F29278" t="b">
        <v>1</v>
      </c>
      <c r="G29278">
        <v>106.94499999999999</v>
      </c>
      <c r="H29278" t="s">
        <v>37884</v>
      </c>
    </row>
    <row r="29279" spans="1:8" x14ac:dyDescent="0.2">
      <c r="A29279">
        <f>A29278+1</f>
        <v>29278</v>
      </c>
      <c r="B29279" t="s">
        <v>37111</v>
      </c>
      <c r="C29279" t="s">
        <v>37111</v>
      </c>
      <c r="D29279">
        <v>50</v>
      </c>
      <c r="E29279">
        <v>238443</v>
      </c>
      <c r="F29279" t="b">
        <v>0</v>
      </c>
      <c r="G29279">
        <v>95.066000000000003</v>
      </c>
      <c r="H29279" t="s">
        <v>37884</v>
      </c>
    </row>
    <row r="29280" spans="1:8" x14ac:dyDescent="0.2">
      <c r="A29280">
        <f>A29279+1</f>
        <v>29279</v>
      </c>
      <c r="B29280" t="s">
        <v>37065</v>
      </c>
      <c r="C29280" t="s">
        <v>37064</v>
      </c>
      <c r="D29280">
        <v>49</v>
      </c>
      <c r="E29280">
        <v>238095</v>
      </c>
      <c r="F29280" t="b">
        <v>0</v>
      </c>
      <c r="G29280">
        <v>126.06</v>
      </c>
      <c r="H29280" t="s">
        <v>37884</v>
      </c>
    </row>
    <row r="29281" spans="1:8" x14ac:dyDescent="0.2">
      <c r="A29281">
        <f>A29280+1</f>
        <v>29280</v>
      </c>
      <c r="B29281" t="s">
        <v>37063</v>
      </c>
      <c r="C29281" t="s">
        <v>37063</v>
      </c>
      <c r="D29281">
        <v>49</v>
      </c>
      <c r="E29281">
        <v>185379</v>
      </c>
      <c r="F29281" t="b">
        <v>0</v>
      </c>
      <c r="G29281">
        <v>145.07400000000001</v>
      </c>
      <c r="H29281" t="s">
        <v>37884</v>
      </c>
    </row>
    <row r="29282" spans="1:8" x14ac:dyDescent="0.2">
      <c r="A29282">
        <f>A29281+1</f>
        <v>29281</v>
      </c>
      <c r="B29282" t="s">
        <v>36296</v>
      </c>
      <c r="C29282" t="s">
        <v>36296</v>
      </c>
      <c r="D29282">
        <v>47</v>
      </c>
      <c r="E29282">
        <v>206964</v>
      </c>
      <c r="F29282" t="b">
        <v>0</v>
      </c>
      <c r="G29282">
        <v>152.02799999999999</v>
      </c>
      <c r="H29282" t="s">
        <v>37884</v>
      </c>
    </row>
    <row r="29283" spans="1:8" x14ac:dyDescent="0.2">
      <c r="A29283">
        <f>A29282+1</f>
        <v>29282</v>
      </c>
      <c r="B29283" t="s">
        <v>37056</v>
      </c>
      <c r="C29283" t="s">
        <v>36772</v>
      </c>
      <c r="D29283">
        <v>54</v>
      </c>
      <c r="E29283">
        <v>368373</v>
      </c>
      <c r="F29283" t="b">
        <v>0</v>
      </c>
      <c r="G29283">
        <v>90.036000000000001</v>
      </c>
      <c r="H29283" t="s">
        <v>37884</v>
      </c>
    </row>
    <row r="29284" spans="1:8" x14ac:dyDescent="0.2">
      <c r="A29284">
        <f>A29283+1</f>
        <v>29283</v>
      </c>
      <c r="B29284" t="s">
        <v>18569</v>
      </c>
      <c r="C29284" t="s">
        <v>18569</v>
      </c>
      <c r="D29284">
        <v>38</v>
      </c>
      <c r="E29284">
        <v>213333</v>
      </c>
      <c r="F29284" t="b">
        <v>0</v>
      </c>
      <c r="G29284">
        <v>90.001000000000005</v>
      </c>
      <c r="H29284" t="s">
        <v>37884</v>
      </c>
    </row>
    <row r="29285" spans="1:8" x14ac:dyDescent="0.2">
      <c r="A29285">
        <f>A29284+1</f>
        <v>29284</v>
      </c>
      <c r="B29285" t="s">
        <v>21415</v>
      </c>
      <c r="C29285" t="s">
        <v>21415</v>
      </c>
      <c r="D29285">
        <v>46</v>
      </c>
      <c r="E29285">
        <v>192000</v>
      </c>
      <c r="F29285" t="b">
        <v>0</v>
      </c>
      <c r="G29285">
        <v>159.99199999999999</v>
      </c>
      <c r="H29285" t="s">
        <v>37884</v>
      </c>
    </row>
    <row r="29286" spans="1:8" x14ac:dyDescent="0.2">
      <c r="A29286">
        <f>A29285+1</f>
        <v>29285</v>
      </c>
      <c r="B29286" t="s">
        <v>37126</v>
      </c>
      <c r="C29286" t="s">
        <v>37126</v>
      </c>
      <c r="D29286">
        <v>58</v>
      </c>
      <c r="E29286">
        <v>238285</v>
      </c>
      <c r="F29286" t="b">
        <v>1</v>
      </c>
      <c r="G29286">
        <v>140.029</v>
      </c>
      <c r="H29286" t="s">
        <v>37884</v>
      </c>
    </row>
    <row r="29287" spans="1:8" x14ac:dyDescent="0.2">
      <c r="A29287">
        <f>A29286+1</f>
        <v>29286</v>
      </c>
      <c r="B29287" t="s">
        <v>37119</v>
      </c>
      <c r="C29287" t="s">
        <v>37119</v>
      </c>
      <c r="D29287">
        <v>56</v>
      </c>
      <c r="E29287">
        <v>342008</v>
      </c>
      <c r="F29287" t="b">
        <v>0</v>
      </c>
      <c r="G29287">
        <v>146.01400000000001</v>
      </c>
      <c r="H29287" t="s">
        <v>37884</v>
      </c>
    </row>
    <row r="29288" spans="1:8" x14ac:dyDescent="0.2">
      <c r="A29288">
        <f>A29287+1</f>
        <v>29287</v>
      </c>
      <c r="B29288" t="s">
        <v>37069</v>
      </c>
      <c r="C29288" t="s">
        <v>37069</v>
      </c>
      <c r="D29288">
        <v>45</v>
      </c>
      <c r="E29288">
        <v>209986</v>
      </c>
      <c r="F29288" t="b">
        <v>0</v>
      </c>
      <c r="G29288">
        <v>150.04300000000001</v>
      </c>
      <c r="H29288" t="s">
        <v>37884</v>
      </c>
    </row>
    <row r="29289" spans="1:8" x14ac:dyDescent="0.2">
      <c r="A29289">
        <f>A29288+1</f>
        <v>29288</v>
      </c>
      <c r="B29289" t="s">
        <v>37058</v>
      </c>
      <c r="C29289" t="s">
        <v>37057</v>
      </c>
      <c r="D29289">
        <v>54</v>
      </c>
      <c r="E29289">
        <v>160000</v>
      </c>
      <c r="F29289" t="b">
        <v>0</v>
      </c>
      <c r="G29289">
        <v>149.958</v>
      </c>
      <c r="H29289" t="s">
        <v>37884</v>
      </c>
    </row>
    <row r="29290" spans="1:8" x14ac:dyDescent="0.2">
      <c r="A29290">
        <f>A29289+1</f>
        <v>29289</v>
      </c>
      <c r="B29290" t="s">
        <v>37066</v>
      </c>
      <c r="C29290" t="s">
        <v>37066</v>
      </c>
      <c r="D29290">
        <v>46</v>
      </c>
      <c r="E29290">
        <v>195600</v>
      </c>
      <c r="F29290" t="b">
        <v>0</v>
      </c>
      <c r="G29290">
        <v>100.01</v>
      </c>
      <c r="H29290" t="s">
        <v>37884</v>
      </c>
    </row>
    <row r="29291" spans="1:8" x14ac:dyDescent="0.2">
      <c r="A29291">
        <f>A29290+1</f>
        <v>29290</v>
      </c>
      <c r="B29291" t="s">
        <v>37068</v>
      </c>
      <c r="C29291" t="s">
        <v>37068</v>
      </c>
      <c r="D29291">
        <v>48</v>
      </c>
      <c r="E29291">
        <v>238285</v>
      </c>
      <c r="F29291" t="b">
        <v>0</v>
      </c>
      <c r="G29291">
        <v>140.00800000000001</v>
      </c>
      <c r="H29291" t="s">
        <v>37884</v>
      </c>
    </row>
    <row r="29292" spans="1:8" x14ac:dyDescent="0.2">
      <c r="A29292">
        <f>A29291+1</f>
        <v>29291</v>
      </c>
      <c r="B29292" t="s">
        <v>37075</v>
      </c>
      <c r="C29292" t="s">
        <v>37074</v>
      </c>
      <c r="D29292">
        <v>46</v>
      </c>
      <c r="E29292">
        <v>251932</v>
      </c>
      <c r="F29292" t="b">
        <v>0</v>
      </c>
      <c r="G29292">
        <v>143.78399999999999</v>
      </c>
      <c r="H29292" t="s">
        <v>37884</v>
      </c>
    </row>
    <row r="29293" spans="1:8" x14ac:dyDescent="0.2">
      <c r="A29293">
        <f>A29292+1</f>
        <v>29292</v>
      </c>
      <c r="B29293" t="s">
        <v>37125</v>
      </c>
      <c r="C29293" t="s">
        <v>37125</v>
      </c>
      <c r="D29293">
        <v>46</v>
      </c>
      <c r="E29293">
        <v>218322</v>
      </c>
      <c r="F29293" t="b">
        <v>0</v>
      </c>
      <c r="G29293">
        <v>155.00399999999999</v>
      </c>
      <c r="H29293" t="s">
        <v>37884</v>
      </c>
    </row>
    <row r="29294" spans="1:8" x14ac:dyDescent="0.2">
      <c r="A29294">
        <f>A29293+1</f>
        <v>29293</v>
      </c>
      <c r="B29294" t="s">
        <v>37129</v>
      </c>
      <c r="C29294" t="s">
        <v>37128</v>
      </c>
      <c r="D29294">
        <v>43</v>
      </c>
      <c r="E29294">
        <v>175438</v>
      </c>
      <c r="F29294" t="b">
        <v>0</v>
      </c>
      <c r="G29294">
        <v>103.99299999999999</v>
      </c>
      <c r="H29294" t="s">
        <v>37884</v>
      </c>
    </row>
    <row r="29295" spans="1:8" x14ac:dyDescent="0.2">
      <c r="A29295">
        <f>A29294+1</f>
        <v>29294</v>
      </c>
      <c r="B29295" t="s">
        <v>37072</v>
      </c>
      <c r="C29295" t="s">
        <v>37071</v>
      </c>
      <c r="D29295">
        <v>46</v>
      </c>
      <c r="E29295">
        <v>233800</v>
      </c>
      <c r="F29295" t="b">
        <v>0</v>
      </c>
      <c r="G29295">
        <v>173.977</v>
      </c>
      <c r="H29295" t="s">
        <v>37884</v>
      </c>
    </row>
    <row r="29296" spans="1:8" x14ac:dyDescent="0.2">
      <c r="A29296">
        <f>A29295+1</f>
        <v>29295</v>
      </c>
      <c r="B29296" t="s">
        <v>37073</v>
      </c>
      <c r="C29296" t="s">
        <v>36756</v>
      </c>
      <c r="D29296">
        <v>42</v>
      </c>
      <c r="E29296">
        <v>221793</v>
      </c>
      <c r="F29296" t="b">
        <v>0</v>
      </c>
      <c r="G29296">
        <v>144.91300000000001</v>
      </c>
      <c r="H29296" t="s">
        <v>37884</v>
      </c>
    </row>
    <row r="29297" spans="1:8" x14ac:dyDescent="0.2">
      <c r="A29297">
        <f>A29296+1</f>
        <v>29296</v>
      </c>
      <c r="B29297" t="s">
        <v>37076</v>
      </c>
      <c r="C29297" t="s">
        <v>37006</v>
      </c>
      <c r="D29297">
        <v>48</v>
      </c>
      <c r="E29297">
        <v>247384</v>
      </c>
      <c r="F29297" t="b">
        <v>0</v>
      </c>
      <c r="G29297">
        <v>129.97800000000001</v>
      </c>
      <c r="H29297" t="s">
        <v>37884</v>
      </c>
    </row>
    <row r="29298" spans="1:8" x14ac:dyDescent="0.2">
      <c r="A29298">
        <f>A29297+1</f>
        <v>29297</v>
      </c>
      <c r="B29298" t="s">
        <v>37078</v>
      </c>
      <c r="C29298" t="s">
        <v>37077</v>
      </c>
      <c r="D29298">
        <v>54</v>
      </c>
      <c r="E29298">
        <v>201465</v>
      </c>
      <c r="F29298" t="b">
        <v>0</v>
      </c>
      <c r="G29298">
        <v>124.066</v>
      </c>
      <c r="H29298" t="s">
        <v>37884</v>
      </c>
    </row>
    <row r="29299" spans="1:8" x14ac:dyDescent="0.2">
      <c r="A29299">
        <f>A29298+1</f>
        <v>29298</v>
      </c>
      <c r="B29299" t="s">
        <v>37062</v>
      </c>
      <c r="C29299" t="s">
        <v>37061</v>
      </c>
      <c r="D29299">
        <v>50</v>
      </c>
      <c r="E29299">
        <v>153600</v>
      </c>
      <c r="F29299" t="b">
        <v>0</v>
      </c>
      <c r="G29299">
        <v>150.035</v>
      </c>
      <c r="H29299" t="s">
        <v>37884</v>
      </c>
    </row>
    <row r="29300" spans="1:8" x14ac:dyDescent="0.2">
      <c r="A29300">
        <f>A29299+1</f>
        <v>29299</v>
      </c>
      <c r="B29300" t="s">
        <v>37080</v>
      </c>
      <c r="C29300" t="s">
        <v>37079</v>
      </c>
      <c r="D29300">
        <v>47</v>
      </c>
      <c r="E29300">
        <v>144000</v>
      </c>
      <c r="F29300" t="b">
        <v>0</v>
      </c>
      <c r="G29300">
        <v>149.94999999999999</v>
      </c>
      <c r="H29300" t="s">
        <v>37884</v>
      </c>
    </row>
    <row r="29301" spans="1:8" x14ac:dyDescent="0.2">
      <c r="A29301">
        <f>A29300+1</f>
        <v>29300</v>
      </c>
      <c r="B29301" t="s">
        <v>37144</v>
      </c>
      <c r="C29301" t="s">
        <v>37143</v>
      </c>
      <c r="D29301">
        <v>0</v>
      </c>
      <c r="E29301">
        <v>220713</v>
      </c>
      <c r="F29301" t="b">
        <v>0</v>
      </c>
      <c r="G29301">
        <v>141.88999999999999</v>
      </c>
      <c r="H29301" t="s">
        <v>37884</v>
      </c>
    </row>
    <row r="29302" spans="1:8" x14ac:dyDescent="0.2">
      <c r="A29302">
        <f>A29301+1</f>
        <v>29301</v>
      </c>
      <c r="B29302" t="s">
        <v>37091</v>
      </c>
      <c r="C29302" t="s">
        <v>37090</v>
      </c>
      <c r="D29302">
        <v>46</v>
      </c>
      <c r="E29302">
        <v>206606</v>
      </c>
      <c r="F29302" t="b">
        <v>0</v>
      </c>
      <c r="G29302">
        <v>164.07400000000001</v>
      </c>
      <c r="H29302" t="s">
        <v>37884</v>
      </c>
    </row>
    <row r="29303" spans="1:8" x14ac:dyDescent="0.2">
      <c r="A29303">
        <f>A29302+1</f>
        <v>29302</v>
      </c>
      <c r="B29303" t="s">
        <v>5478</v>
      </c>
      <c r="C29303" t="s">
        <v>5478</v>
      </c>
      <c r="D29303">
        <v>54</v>
      </c>
      <c r="E29303">
        <v>217624</v>
      </c>
      <c r="F29303" t="b">
        <v>0</v>
      </c>
      <c r="G29303">
        <v>149.78</v>
      </c>
      <c r="H29303" t="s">
        <v>37884</v>
      </c>
    </row>
    <row r="29304" spans="1:8" x14ac:dyDescent="0.2">
      <c r="A29304">
        <f>A29303+1</f>
        <v>29303</v>
      </c>
      <c r="B29304" t="s">
        <v>37094</v>
      </c>
      <c r="C29304" t="s">
        <v>37093</v>
      </c>
      <c r="D29304">
        <v>50</v>
      </c>
      <c r="E29304">
        <v>169106</v>
      </c>
      <c r="F29304" t="b">
        <v>0</v>
      </c>
      <c r="G29304">
        <v>131.97200000000001</v>
      </c>
      <c r="H29304" t="s">
        <v>37884</v>
      </c>
    </row>
    <row r="29305" spans="1:8" x14ac:dyDescent="0.2">
      <c r="A29305">
        <f>A29304+1</f>
        <v>29304</v>
      </c>
      <c r="B29305" t="s">
        <v>37155</v>
      </c>
      <c r="C29305" t="s">
        <v>37155</v>
      </c>
      <c r="D29305">
        <v>45</v>
      </c>
      <c r="E29305">
        <v>176008</v>
      </c>
      <c r="F29305" t="b">
        <v>0</v>
      </c>
      <c r="G29305">
        <v>144.928</v>
      </c>
      <c r="H29305" t="s">
        <v>37884</v>
      </c>
    </row>
    <row r="29306" spans="1:8" x14ac:dyDescent="0.2">
      <c r="A29306">
        <f>A29305+1</f>
        <v>29305</v>
      </c>
      <c r="B29306" t="s">
        <v>2260</v>
      </c>
      <c r="C29306" t="s">
        <v>37095</v>
      </c>
      <c r="D29306">
        <v>55</v>
      </c>
      <c r="E29306">
        <v>187991</v>
      </c>
      <c r="F29306" t="b">
        <v>0</v>
      </c>
      <c r="G29306">
        <v>121.93600000000001</v>
      </c>
      <c r="H29306" t="s">
        <v>37884</v>
      </c>
    </row>
    <row r="29307" spans="1:8" x14ac:dyDescent="0.2">
      <c r="A29307">
        <f>A29306+1</f>
        <v>29306</v>
      </c>
      <c r="B29307" t="s">
        <v>37098</v>
      </c>
      <c r="C29307" t="s">
        <v>37098</v>
      </c>
      <c r="D29307">
        <v>44</v>
      </c>
      <c r="E29307">
        <v>247383</v>
      </c>
      <c r="F29307" t="b">
        <v>0</v>
      </c>
      <c r="G29307">
        <v>166.95400000000001</v>
      </c>
      <c r="H29307" t="s">
        <v>37884</v>
      </c>
    </row>
    <row r="29308" spans="1:8" x14ac:dyDescent="0.2">
      <c r="A29308">
        <f>A29307+1</f>
        <v>29307</v>
      </c>
      <c r="B29308" t="s">
        <v>37099</v>
      </c>
      <c r="C29308" t="s">
        <v>37099</v>
      </c>
      <c r="D29308">
        <v>46</v>
      </c>
      <c r="E29308">
        <v>179014</v>
      </c>
      <c r="F29308" t="b">
        <v>1</v>
      </c>
      <c r="G29308">
        <v>167.01300000000001</v>
      </c>
      <c r="H29308" t="s">
        <v>37884</v>
      </c>
    </row>
    <row r="29309" spans="1:8" x14ac:dyDescent="0.2">
      <c r="A29309">
        <f>A29308+1</f>
        <v>29308</v>
      </c>
      <c r="B29309" t="s">
        <v>37157</v>
      </c>
      <c r="C29309" t="s">
        <v>37157</v>
      </c>
      <c r="D29309">
        <v>38</v>
      </c>
      <c r="E29309">
        <v>189600</v>
      </c>
      <c r="F29309" t="b">
        <v>0</v>
      </c>
      <c r="G29309">
        <v>199.91300000000001</v>
      </c>
      <c r="H29309" t="s">
        <v>37884</v>
      </c>
    </row>
    <row r="29310" spans="1:8" x14ac:dyDescent="0.2">
      <c r="A29310">
        <f>A29309+1</f>
        <v>29309</v>
      </c>
      <c r="B29310" t="s">
        <v>345</v>
      </c>
      <c r="C29310" t="s">
        <v>36858</v>
      </c>
      <c r="D29310">
        <v>33</v>
      </c>
      <c r="E29310">
        <v>214992</v>
      </c>
      <c r="F29310" t="b">
        <v>0</v>
      </c>
      <c r="G29310">
        <v>103.02500000000001</v>
      </c>
      <c r="H29310" t="s">
        <v>37884</v>
      </c>
    </row>
    <row r="29311" spans="1:8" x14ac:dyDescent="0.2">
      <c r="A29311">
        <f>A29310+1</f>
        <v>29310</v>
      </c>
      <c r="B29311" t="s">
        <v>37150</v>
      </c>
      <c r="C29311" t="s">
        <v>37149</v>
      </c>
      <c r="D29311">
        <v>47</v>
      </c>
      <c r="E29311">
        <v>150875</v>
      </c>
      <c r="F29311" t="b">
        <v>0</v>
      </c>
      <c r="G29311">
        <v>105.005</v>
      </c>
      <c r="H29311" t="s">
        <v>37884</v>
      </c>
    </row>
    <row r="29312" spans="1:8" x14ac:dyDescent="0.2">
      <c r="A29312">
        <f>A29311+1</f>
        <v>29311</v>
      </c>
      <c r="B29312" t="s">
        <v>37101</v>
      </c>
      <c r="C29312" t="s">
        <v>37101</v>
      </c>
      <c r="D29312">
        <v>45</v>
      </c>
      <c r="E29312">
        <v>413538</v>
      </c>
      <c r="F29312" t="b">
        <v>0</v>
      </c>
      <c r="G29312">
        <v>129.941</v>
      </c>
      <c r="H29312" t="s">
        <v>37884</v>
      </c>
    </row>
    <row r="29313" spans="1:8" x14ac:dyDescent="0.2">
      <c r="A29313">
        <f>A29312+1</f>
        <v>29312</v>
      </c>
      <c r="B29313" t="s">
        <v>3917</v>
      </c>
      <c r="C29313" t="s">
        <v>36832</v>
      </c>
      <c r="D29313">
        <v>48</v>
      </c>
      <c r="E29313">
        <v>365419</v>
      </c>
      <c r="F29313" t="b">
        <v>0</v>
      </c>
      <c r="G29313">
        <v>154</v>
      </c>
      <c r="H29313" t="s">
        <v>37884</v>
      </c>
    </row>
    <row r="29314" spans="1:8" x14ac:dyDescent="0.2">
      <c r="A29314">
        <f>A29313+1</f>
        <v>29313</v>
      </c>
      <c r="B29314" t="s">
        <v>37105</v>
      </c>
      <c r="C29314" t="s">
        <v>37105</v>
      </c>
      <c r="D29314">
        <v>51</v>
      </c>
      <c r="E29314">
        <v>203200</v>
      </c>
      <c r="F29314" t="b">
        <v>0</v>
      </c>
      <c r="G29314">
        <v>150.066</v>
      </c>
      <c r="H29314" t="s">
        <v>37884</v>
      </c>
    </row>
    <row r="29315" spans="1:8" x14ac:dyDescent="0.2">
      <c r="A29315">
        <f>A29314+1</f>
        <v>29314</v>
      </c>
      <c r="B29315" t="s">
        <v>37108</v>
      </c>
      <c r="C29315" t="s">
        <v>37108</v>
      </c>
      <c r="D29315">
        <v>46</v>
      </c>
      <c r="E29315">
        <v>213913</v>
      </c>
      <c r="F29315" t="b">
        <v>0</v>
      </c>
      <c r="G29315">
        <v>138.07300000000001</v>
      </c>
      <c r="H29315" t="s">
        <v>37884</v>
      </c>
    </row>
    <row r="29316" spans="1:8" x14ac:dyDescent="0.2">
      <c r="A29316">
        <f>A29315+1</f>
        <v>29315</v>
      </c>
      <c r="B29316" t="s">
        <v>37151</v>
      </c>
      <c r="C29316" t="s">
        <v>37151</v>
      </c>
      <c r="D29316">
        <v>54</v>
      </c>
      <c r="E29316">
        <v>184615</v>
      </c>
      <c r="F29316" t="b">
        <v>0</v>
      </c>
      <c r="G29316">
        <v>130.07499999999999</v>
      </c>
      <c r="H29316" t="s">
        <v>37884</v>
      </c>
    </row>
    <row r="29317" spans="1:8" x14ac:dyDescent="0.2">
      <c r="A29317">
        <f>A29316+1</f>
        <v>29316</v>
      </c>
      <c r="B29317" t="s">
        <v>36744</v>
      </c>
      <c r="C29317" t="s">
        <v>37107</v>
      </c>
      <c r="D29317">
        <v>37</v>
      </c>
      <c r="E29317">
        <v>230000</v>
      </c>
      <c r="F29317" t="b">
        <v>0</v>
      </c>
      <c r="G29317">
        <v>95.988</v>
      </c>
      <c r="H29317" t="s">
        <v>37884</v>
      </c>
    </row>
    <row r="29318" spans="1:8" x14ac:dyDescent="0.2">
      <c r="A29318">
        <f>A29317+1</f>
        <v>29317</v>
      </c>
      <c r="B29318" t="s">
        <v>37112</v>
      </c>
      <c r="C29318" t="s">
        <v>37112</v>
      </c>
      <c r="D29318">
        <v>53</v>
      </c>
      <c r="E29318">
        <v>162356</v>
      </c>
      <c r="F29318" t="b">
        <v>0</v>
      </c>
      <c r="G29318">
        <v>150.042</v>
      </c>
      <c r="H29318" t="s">
        <v>37884</v>
      </c>
    </row>
    <row r="29319" spans="1:8" x14ac:dyDescent="0.2">
      <c r="A29319">
        <f>A29318+1</f>
        <v>29318</v>
      </c>
      <c r="B29319" t="s">
        <v>37159</v>
      </c>
      <c r="C29319" t="s">
        <v>37158</v>
      </c>
      <c r="D29319">
        <v>53</v>
      </c>
      <c r="E29319">
        <v>114857</v>
      </c>
      <c r="F29319" t="b">
        <v>0</v>
      </c>
      <c r="G29319">
        <v>139.87899999999999</v>
      </c>
      <c r="H29319" t="s">
        <v>37884</v>
      </c>
    </row>
    <row r="29320" spans="1:8" x14ac:dyDescent="0.2">
      <c r="A29320">
        <f>A29319+1</f>
        <v>29319</v>
      </c>
      <c r="B29320" t="s">
        <v>37106</v>
      </c>
      <c r="C29320" t="s">
        <v>37106</v>
      </c>
      <c r="D29320">
        <v>47</v>
      </c>
      <c r="E29320">
        <v>258000</v>
      </c>
      <c r="F29320" t="b">
        <v>0</v>
      </c>
      <c r="G29320">
        <v>145.20400000000001</v>
      </c>
      <c r="H29320" t="s">
        <v>37884</v>
      </c>
    </row>
    <row r="29321" spans="1:8" x14ac:dyDescent="0.2">
      <c r="A29321">
        <f>A29320+1</f>
        <v>29320</v>
      </c>
      <c r="B29321" t="s">
        <v>36839</v>
      </c>
      <c r="C29321" t="s">
        <v>36740</v>
      </c>
      <c r="D29321">
        <v>48</v>
      </c>
      <c r="E29321">
        <v>236317</v>
      </c>
      <c r="F29321" t="b">
        <v>0</v>
      </c>
      <c r="G29321">
        <v>179.95500000000001</v>
      </c>
      <c r="H29321" t="s">
        <v>37884</v>
      </c>
    </row>
    <row r="29322" spans="1:8" x14ac:dyDescent="0.2">
      <c r="A29322">
        <f>A29321+1</f>
        <v>29321</v>
      </c>
      <c r="B29322" t="s">
        <v>37109</v>
      </c>
      <c r="C29322" t="s">
        <v>37109</v>
      </c>
      <c r="D29322">
        <v>55</v>
      </c>
      <c r="E29322">
        <v>339200</v>
      </c>
      <c r="F29322" t="b">
        <v>0</v>
      </c>
      <c r="G29322">
        <v>74.963999999999999</v>
      </c>
      <c r="H29322" t="s">
        <v>37884</v>
      </c>
    </row>
    <row r="29323" spans="1:8" x14ac:dyDescent="0.2">
      <c r="A29323">
        <f>A29322+1</f>
        <v>29322</v>
      </c>
      <c r="B29323" t="s">
        <v>37162</v>
      </c>
      <c r="C29323" t="s">
        <v>37162</v>
      </c>
      <c r="D29323">
        <v>47</v>
      </c>
      <c r="E29323">
        <v>208437</v>
      </c>
      <c r="F29323" t="b">
        <v>0</v>
      </c>
      <c r="G29323">
        <v>150.459</v>
      </c>
      <c r="H29323" t="s">
        <v>37884</v>
      </c>
    </row>
    <row r="29324" spans="1:8" x14ac:dyDescent="0.2">
      <c r="A29324">
        <f>A29323+1</f>
        <v>29323</v>
      </c>
      <c r="B29324" t="s">
        <v>37114</v>
      </c>
      <c r="C29324" t="s">
        <v>37113</v>
      </c>
      <c r="D29324">
        <v>54</v>
      </c>
      <c r="E29324">
        <v>199090</v>
      </c>
      <c r="F29324" t="b">
        <v>0</v>
      </c>
      <c r="G29324">
        <v>109.997</v>
      </c>
      <c r="H29324" t="s">
        <v>37884</v>
      </c>
    </row>
    <row r="29325" spans="1:8" x14ac:dyDescent="0.2">
      <c r="A29325">
        <f>A29324+1</f>
        <v>29324</v>
      </c>
      <c r="B29325" t="s">
        <v>20546</v>
      </c>
      <c r="C29325" t="s">
        <v>36858</v>
      </c>
      <c r="D29325">
        <v>42</v>
      </c>
      <c r="E29325">
        <v>186965</v>
      </c>
      <c r="F29325" t="b">
        <v>1</v>
      </c>
      <c r="G29325">
        <v>95.040999999999997</v>
      </c>
      <c r="H29325" t="s">
        <v>37884</v>
      </c>
    </row>
    <row r="29326" spans="1:8" x14ac:dyDescent="0.2">
      <c r="A29326">
        <f>A29325+1</f>
        <v>29325</v>
      </c>
      <c r="B29326" t="s">
        <v>37118</v>
      </c>
      <c r="C29326" t="s">
        <v>37118</v>
      </c>
      <c r="D29326">
        <v>42</v>
      </c>
      <c r="E29326">
        <v>233333</v>
      </c>
      <c r="F29326" t="b">
        <v>0</v>
      </c>
      <c r="G29326">
        <v>179.99199999999999</v>
      </c>
      <c r="H29326" t="s">
        <v>37884</v>
      </c>
    </row>
    <row r="29327" spans="1:8" x14ac:dyDescent="0.2">
      <c r="A29327">
        <f>A29326+1</f>
        <v>29326</v>
      </c>
      <c r="B29327" t="s">
        <v>15596</v>
      </c>
      <c r="C29327" t="s">
        <v>15596</v>
      </c>
      <c r="D29327">
        <v>43</v>
      </c>
      <c r="E29327">
        <v>216817</v>
      </c>
      <c r="F29327" t="b">
        <v>0</v>
      </c>
      <c r="G29327">
        <v>154.86000000000001</v>
      </c>
      <c r="H29327" t="s">
        <v>37884</v>
      </c>
    </row>
    <row r="29328" spans="1:8" x14ac:dyDescent="0.2">
      <c r="A29328">
        <f>A29327+1</f>
        <v>29327</v>
      </c>
      <c r="B29328" t="s">
        <v>37110</v>
      </c>
      <c r="C29328" t="s">
        <v>37110</v>
      </c>
      <c r="D29328">
        <v>43</v>
      </c>
      <c r="E29328">
        <v>232000</v>
      </c>
      <c r="F29328" t="b">
        <v>0</v>
      </c>
      <c r="G29328">
        <v>105.047</v>
      </c>
      <c r="H29328" t="s">
        <v>37884</v>
      </c>
    </row>
    <row r="29329" spans="1:8" x14ac:dyDescent="0.2">
      <c r="A29329">
        <f>A29328+1</f>
        <v>29328</v>
      </c>
      <c r="B29329" t="s">
        <v>37116</v>
      </c>
      <c r="C29329" t="s">
        <v>37116</v>
      </c>
      <c r="D29329">
        <v>46</v>
      </c>
      <c r="E29329">
        <v>278808</v>
      </c>
      <c r="F29329" t="b">
        <v>0</v>
      </c>
      <c r="G29329">
        <v>127.95</v>
      </c>
      <c r="H29329" t="s">
        <v>37884</v>
      </c>
    </row>
    <row r="29330" spans="1:8" x14ac:dyDescent="0.2">
      <c r="A29330">
        <f>A29329+1</f>
        <v>29329</v>
      </c>
      <c r="B29330" t="s">
        <v>37165</v>
      </c>
      <c r="C29330" t="s">
        <v>36741</v>
      </c>
      <c r="D29330">
        <v>43</v>
      </c>
      <c r="E29330">
        <v>223404</v>
      </c>
      <c r="F29330" t="b">
        <v>0</v>
      </c>
      <c r="G29330">
        <v>119.096</v>
      </c>
      <c r="H29330" t="s">
        <v>37884</v>
      </c>
    </row>
    <row r="29331" spans="1:8" x14ac:dyDescent="0.2">
      <c r="A29331">
        <f>A29330+1</f>
        <v>29330</v>
      </c>
      <c r="B29331" t="s">
        <v>37173</v>
      </c>
      <c r="C29331" t="s">
        <v>37173</v>
      </c>
      <c r="D29331">
        <v>44</v>
      </c>
      <c r="E29331">
        <v>263294</v>
      </c>
      <c r="F29331" t="b">
        <v>0</v>
      </c>
      <c r="G29331">
        <v>170.06700000000001</v>
      </c>
      <c r="H29331" t="s">
        <v>37884</v>
      </c>
    </row>
    <row r="29332" spans="1:8" x14ac:dyDescent="0.2">
      <c r="A29332">
        <f>A29331+1</f>
        <v>29331</v>
      </c>
      <c r="B29332" t="s">
        <v>37120</v>
      </c>
      <c r="C29332" t="s">
        <v>37120</v>
      </c>
      <c r="D29332">
        <v>45</v>
      </c>
      <c r="E29332">
        <v>245250</v>
      </c>
      <c r="F29332" t="b">
        <v>0</v>
      </c>
      <c r="G29332">
        <v>160.066</v>
      </c>
      <c r="H29332" t="s">
        <v>37884</v>
      </c>
    </row>
    <row r="29333" spans="1:8" x14ac:dyDescent="0.2">
      <c r="A29333">
        <f>A29332+1</f>
        <v>29332</v>
      </c>
      <c r="B29333" t="s">
        <v>37170</v>
      </c>
      <c r="C29333" t="s">
        <v>37170</v>
      </c>
      <c r="D29333">
        <v>41</v>
      </c>
      <c r="E29333">
        <v>252200</v>
      </c>
      <c r="F29333" t="b">
        <v>0</v>
      </c>
      <c r="G29333">
        <v>150.059</v>
      </c>
      <c r="H29333" t="s">
        <v>37884</v>
      </c>
    </row>
    <row r="29334" spans="1:8" x14ac:dyDescent="0.2">
      <c r="A29334">
        <f>A29333+1</f>
        <v>29333</v>
      </c>
      <c r="B29334" t="s">
        <v>37121</v>
      </c>
      <c r="C29334" t="s">
        <v>37121</v>
      </c>
      <c r="D29334">
        <v>47</v>
      </c>
      <c r="E29334">
        <v>272000</v>
      </c>
      <c r="F29334" t="b">
        <v>0</v>
      </c>
      <c r="G29334">
        <v>149.941</v>
      </c>
      <c r="H29334" t="s">
        <v>37884</v>
      </c>
    </row>
    <row r="29335" spans="1:8" x14ac:dyDescent="0.2">
      <c r="A29335">
        <f>A29334+1</f>
        <v>29334</v>
      </c>
      <c r="B29335" t="s">
        <v>37123</v>
      </c>
      <c r="C29335" t="s">
        <v>37122</v>
      </c>
      <c r="D29335">
        <v>51</v>
      </c>
      <c r="E29335">
        <v>177777</v>
      </c>
      <c r="F29335" t="b">
        <v>0</v>
      </c>
      <c r="G29335">
        <v>135.03700000000001</v>
      </c>
      <c r="H29335" t="s">
        <v>37884</v>
      </c>
    </row>
    <row r="29336" spans="1:8" x14ac:dyDescent="0.2">
      <c r="A29336">
        <f>A29335+1</f>
        <v>29335</v>
      </c>
      <c r="B29336" t="s">
        <v>37124</v>
      </c>
      <c r="C29336" t="s">
        <v>37124</v>
      </c>
      <c r="D29336">
        <v>41</v>
      </c>
      <c r="E29336">
        <v>302400</v>
      </c>
      <c r="F29336" t="b">
        <v>0</v>
      </c>
      <c r="G29336">
        <v>99.995000000000005</v>
      </c>
      <c r="H29336" t="s">
        <v>37884</v>
      </c>
    </row>
    <row r="29337" spans="1:8" x14ac:dyDescent="0.2">
      <c r="A29337">
        <f>A29336+1</f>
        <v>29336</v>
      </c>
      <c r="B29337" t="s">
        <v>37132</v>
      </c>
      <c r="C29337" t="s">
        <v>37131</v>
      </c>
      <c r="D29337">
        <v>51</v>
      </c>
      <c r="E29337">
        <v>212500</v>
      </c>
      <c r="F29337" t="b">
        <v>0</v>
      </c>
      <c r="G29337">
        <v>140.08000000000001</v>
      </c>
      <c r="H29337" t="s">
        <v>37884</v>
      </c>
    </row>
    <row r="29338" spans="1:8" x14ac:dyDescent="0.2">
      <c r="A29338">
        <f>A29337+1</f>
        <v>29337</v>
      </c>
      <c r="B29338" t="s">
        <v>37127</v>
      </c>
      <c r="C29338" t="s">
        <v>36765</v>
      </c>
      <c r="D29338">
        <v>47</v>
      </c>
      <c r="E29338">
        <v>310400</v>
      </c>
      <c r="F29338" t="b">
        <v>0</v>
      </c>
      <c r="G29338">
        <v>149.965</v>
      </c>
      <c r="H29338" t="s">
        <v>37884</v>
      </c>
    </row>
    <row r="29339" spans="1:8" x14ac:dyDescent="0.2">
      <c r="A29339">
        <f>A29338+1</f>
        <v>29338</v>
      </c>
      <c r="B29339" t="s">
        <v>37180</v>
      </c>
      <c r="C29339" t="s">
        <v>37180</v>
      </c>
      <c r="D29339">
        <v>47</v>
      </c>
      <c r="E29339">
        <v>217394</v>
      </c>
      <c r="F29339" t="b">
        <v>0</v>
      </c>
      <c r="G29339">
        <v>142.01</v>
      </c>
      <c r="H29339" t="s">
        <v>37884</v>
      </c>
    </row>
    <row r="29340" spans="1:8" x14ac:dyDescent="0.2">
      <c r="A29340">
        <f>A29339+1</f>
        <v>29339</v>
      </c>
      <c r="B29340" t="s">
        <v>37181</v>
      </c>
      <c r="C29340" t="s">
        <v>37181</v>
      </c>
      <c r="D29340">
        <v>47</v>
      </c>
      <c r="E29340">
        <v>196153</v>
      </c>
      <c r="F29340" t="b">
        <v>0</v>
      </c>
      <c r="G29340">
        <v>129.964</v>
      </c>
      <c r="H29340" t="s">
        <v>37884</v>
      </c>
    </row>
    <row r="29341" spans="1:8" x14ac:dyDescent="0.2">
      <c r="A29341">
        <f>A29340+1</f>
        <v>29340</v>
      </c>
      <c r="B29341" t="s">
        <v>4195</v>
      </c>
      <c r="C29341" t="s">
        <v>4195</v>
      </c>
      <c r="D29341">
        <v>36</v>
      </c>
      <c r="E29341">
        <v>327254</v>
      </c>
      <c r="F29341" t="b">
        <v>0</v>
      </c>
      <c r="G29341">
        <v>150.042</v>
      </c>
      <c r="H29341" t="s">
        <v>37884</v>
      </c>
    </row>
    <row r="29342" spans="1:8" x14ac:dyDescent="0.2">
      <c r="A29342">
        <f>A29341+1</f>
        <v>29341</v>
      </c>
      <c r="B29342" t="s">
        <v>37134</v>
      </c>
      <c r="C29342" t="s">
        <v>37134</v>
      </c>
      <c r="D29342">
        <v>46</v>
      </c>
      <c r="E29342">
        <v>203586</v>
      </c>
      <c r="F29342" t="b">
        <v>0</v>
      </c>
      <c r="G29342">
        <v>144.78399999999999</v>
      </c>
      <c r="H29342" t="s">
        <v>37884</v>
      </c>
    </row>
    <row r="29343" spans="1:8" x14ac:dyDescent="0.2">
      <c r="A29343">
        <f>A29342+1</f>
        <v>29342</v>
      </c>
      <c r="B29343" t="s">
        <v>37130</v>
      </c>
      <c r="C29343" t="s">
        <v>37130</v>
      </c>
      <c r="D29343">
        <v>43</v>
      </c>
      <c r="E29343">
        <v>240444</v>
      </c>
      <c r="F29343" t="b">
        <v>0</v>
      </c>
      <c r="G29343">
        <v>135.03100000000001</v>
      </c>
      <c r="H29343" t="s">
        <v>37884</v>
      </c>
    </row>
    <row r="29344" spans="1:8" x14ac:dyDescent="0.2">
      <c r="A29344">
        <f>A29343+1</f>
        <v>29343</v>
      </c>
      <c r="B29344" t="s">
        <v>37133</v>
      </c>
      <c r="C29344" t="s">
        <v>37133</v>
      </c>
      <c r="D29344">
        <v>44</v>
      </c>
      <c r="E29344">
        <v>206065</v>
      </c>
      <c r="F29344" t="b">
        <v>0</v>
      </c>
      <c r="G29344">
        <v>121.996</v>
      </c>
      <c r="H29344" t="s">
        <v>37884</v>
      </c>
    </row>
    <row r="29345" spans="1:8" x14ac:dyDescent="0.2">
      <c r="A29345">
        <f>A29344+1</f>
        <v>29344</v>
      </c>
      <c r="B29345" t="s">
        <v>3234</v>
      </c>
      <c r="C29345" t="s">
        <v>36765</v>
      </c>
      <c r="D29345">
        <v>49</v>
      </c>
      <c r="E29345">
        <v>234000</v>
      </c>
      <c r="F29345" t="b">
        <v>0</v>
      </c>
      <c r="G29345">
        <v>159.553</v>
      </c>
      <c r="H29345" t="s">
        <v>37884</v>
      </c>
    </row>
    <row r="29346" spans="1:8" x14ac:dyDescent="0.2">
      <c r="A29346">
        <f>A29345+1</f>
        <v>29345</v>
      </c>
      <c r="B29346" t="s">
        <v>49</v>
      </c>
      <c r="C29346" t="s">
        <v>37135</v>
      </c>
      <c r="D29346">
        <v>48</v>
      </c>
      <c r="E29346">
        <v>266648</v>
      </c>
      <c r="F29346" t="b">
        <v>0</v>
      </c>
      <c r="G29346">
        <v>159.95099999999999</v>
      </c>
      <c r="H29346" t="s">
        <v>37884</v>
      </c>
    </row>
    <row r="29347" spans="1:8" x14ac:dyDescent="0.2">
      <c r="A29347">
        <f>A29346+1</f>
        <v>29346</v>
      </c>
      <c r="B29347" t="s">
        <v>7591</v>
      </c>
      <c r="C29347" t="s">
        <v>37143</v>
      </c>
      <c r="D29347">
        <v>0</v>
      </c>
      <c r="E29347">
        <v>139299</v>
      </c>
      <c r="F29347" t="b">
        <v>0</v>
      </c>
      <c r="G29347">
        <v>100.005</v>
      </c>
      <c r="H29347" t="s">
        <v>37884</v>
      </c>
    </row>
    <row r="29348" spans="1:8" x14ac:dyDescent="0.2">
      <c r="A29348">
        <f>A29347+1</f>
        <v>29347</v>
      </c>
      <c r="B29348" t="s">
        <v>36804</v>
      </c>
      <c r="C29348" t="s">
        <v>37143</v>
      </c>
      <c r="D29348">
        <v>0</v>
      </c>
      <c r="E29348">
        <v>292633</v>
      </c>
      <c r="F29348" t="b">
        <v>0</v>
      </c>
      <c r="G29348">
        <v>170.07900000000001</v>
      </c>
      <c r="H29348" t="s">
        <v>37884</v>
      </c>
    </row>
    <row r="29349" spans="1:8" x14ac:dyDescent="0.2">
      <c r="A29349">
        <f>A29348+1</f>
        <v>29348</v>
      </c>
      <c r="B29349" t="s">
        <v>37119</v>
      </c>
      <c r="C29349" t="s">
        <v>37143</v>
      </c>
      <c r="D29349">
        <v>0</v>
      </c>
      <c r="E29349">
        <v>342008</v>
      </c>
      <c r="F29349" t="b">
        <v>0</v>
      </c>
      <c r="G29349">
        <v>146.00899999999999</v>
      </c>
      <c r="H29349" t="s">
        <v>37884</v>
      </c>
    </row>
    <row r="29350" spans="1:8" x14ac:dyDescent="0.2">
      <c r="A29350">
        <f>A29349+1</f>
        <v>29349</v>
      </c>
      <c r="B29350" t="s">
        <v>37193</v>
      </c>
      <c r="C29350" t="s">
        <v>37143</v>
      </c>
      <c r="D29350">
        <v>0</v>
      </c>
      <c r="E29350">
        <v>237539</v>
      </c>
      <c r="F29350" t="b">
        <v>0</v>
      </c>
      <c r="G29350">
        <v>140.09100000000001</v>
      </c>
      <c r="H29350" t="s">
        <v>37884</v>
      </c>
    </row>
    <row r="29351" spans="1:8" x14ac:dyDescent="0.2">
      <c r="A29351">
        <f>A29350+1</f>
        <v>29350</v>
      </c>
      <c r="B29351" t="s">
        <v>36896</v>
      </c>
      <c r="C29351" t="s">
        <v>37143</v>
      </c>
      <c r="D29351">
        <v>0</v>
      </c>
      <c r="E29351">
        <v>293122</v>
      </c>
      <c r="F29351" t="b">
        <v>0</v>
      </c>
      <c r="G29351">
        <v>145.98699999999999</v>
      </c>
      <c r="H29351" t="s">
        <v>37884</v>
      </c>
    </row>
    <row r="29352" spans="1:8" x14ac:dyDescent="0.2">
      <c r="A29352">
        <f>A29351+1</f>
        <v>29351</v>
      </c>
      <c r="B29352" t="s">
        <v>28961</v>
      </c>
      <c r="C29352" t="s">
        <v>28961</v>
      </c>
      <c r="D29352">
        <v>54</v>
      </c>
      <c r="E29352">
        <v>368475</v>
      </c>
      <c r="F29352" t="b">
        <v>0</v>
      </c>
      <c r="G29352">
        <v>127.988</v>
      </c>
      <c r="H29352" t="s">
        <v>37884</v>
      </c>
    </row>
    <row r="29353" spans="1:8" x14ac:dyDescent="0.2">
      <c r="A29353">
        <f>A29352+1</f>
        <v>29352</v>
      </c>
      <c r="B29353" t="s">
        <v>37199</v>
      </c>
      <c r="C29353" t="s">
        <v>37199</v>
      </c>
      <c r="D29353">
        <v>50</v>
      </c>
      <c r="E29353">
        <v>206399</v>
      </c>
      <c r="F29353" t="b">
        <v>0</v>
      </c>
      <c r="G29353">
        <v>100.038</v>
      </c>
      <c r="H29353" t="s">
        <v>37884</v>
      </c>
    </row>
    <row r="29354" spans="1:8" x14ac:dyDescent="0.2">
      <c r="A29354">
        <f>A29353+1</f>
        <v>29353</v>
      </c>
      <c r="B29354" t="s">
        <v>37200</v>
      </c>
      <c r="C29354" t="s">
        <v>37200</v>
      </c>
      <c r="D29354">
        <v>57</v>
      </c>
      <c r="E29354">
        <v>179200</v>
      </c>
      <c r="F29354" t="b">
        <v>1</v>
      </c>
      <c r="G29354">
        <v>150.065</v>
      </c>
      <c r="H29354" t="s">
        <v>37884</v>
      </c>
    </row>
    <row r="29355" spans="1:8" x14ac:dyDescent="0.2">
      <c r="A29355">
        <f>A29354+1</f>
        <v>29354</v>
      </c>
      <c r="B29355" t="s">
        <v>20935</v>
      </c>
      <c r="C29355" t="s">
        <v>651</v>
      </c>
      <c r="D29355">
        <v>51</v>
      </c>
      <c r="E29355">
        <v>186125</v>
      </c>
      <c r="F29355" t="b">
        <v>0</v>
      </c>
      <c r="G29355">
        <v>89.944000000000003</v>
      </c>
      <c r="H29355" t="s">
        <v>37884</v>
      </c>
    </row>
    <row r="29356" spans="1:8" x14ac:dyDescent="0.2">
      <c r="A29356">
        <f>A29355+1</f>
        <v>29355</v>
      </c>
      <c r="B29356" t="s">
        <v>37201</v>
      </c>
      <c r="C29356" t="s">
        <v>37201</v>
      </c>
      <c r="D29356">
        <v>47</v>
      </c>
      <c r="E29356">
        <v>219882</v>
      </c>
      <c r="F29356" t="b">
        <v>0</v>
      </c>
      <c r="G29356">
        <v>170.114</v>
      </c>
      <c r="H29356" t="s">
        <v>37884</v>
      </c>
    </row>
    <row r="29357" spans="1:8" x14ac:dyDescent="0.2">
      <c r="A29357">
        <f>A29356+1</f>
        <v>29356</v>
      </c>
      <c r="B29357" t="s">
        <v>3409</v>
      </c>
      <c r="C29357" t="s">
        <v>3409</v>
      </c>
      <c r="D29357">
        <v>45</v>
      </c>
      <c r="E29357">
        <v>249371</v>
      </c>
      <c r="F29357" t="b">
        <v>0</v>
      </c>
      <c r="G29357">
        <v>77.5</v>
      </c>
      <c r="H29357" t="s">
        <v>37884</v>
      </c>
    </row>
    <row r="29358" spans="1:8" x14ac:dyDescent="0.2">
      <c r="A29358">
        <f>A29357+1</f>
        <v>29357</v>
      </c>
      <c r="B29358" t="s">
        <v>37203</v>
      </c>
      <c r="C29358" t="s">
        <v>37203</v>
      </c>
      <c r="D29358">
        <v>48</v>
      </c>
      <c r="E29358">
        <v>216800</v>
      </c>
      <c r="F29358" t="b">
        <v>0</v>
      </c>
      <c r="G29358">
        <v>149.99600000000001</v>
      </c>
      <c r="H29358" t="s">
        <v>37884</v>
      </c>
    </row>
    <row r="29359" spans="1:8" x14ac:dyDescent="0.2">
      <c r="A29359">
        <f>A29358+1</f>
        <v>29358</v>
      </c>
      <c r="B29359" t="s">
        <v>37153</v>
      </c>
      <c r="C29359" t="s">
        <v>36730</v>
      </c>
      <c r="D29359">
        <v>40</v>
      </c>
      <c r="E29359">
        <v>180532</v>
      </c>
      <c r="F29359" t="b">
        <v>0</v>
      </c>
      <c r="G29359">
        <v>148.08199999999999</v>
      </c>
      <c r="H29359" t="s">
        <v>37884</v>
      </c>
    </row>
    <row r="29360" spans="1:8" x14ac:dyDescent="0.2">
      <c r="A29360">
        <f>A29359+1</f>
        <v>29359</v>
      </c>
      <c r="B29360" t="s">
        <v>37177</v>
      </c>
      <c r="C29360" t="s">
        <v>37177</v>
      </c>
      <c r="D29360">
        <v>38</v>
      </c>
      <c r="E29360">
        <v>204800</v>
      </c>
      <c r="F29360" t="b">
        <v>0</v>
      </c>
      <c r="G29360">
        <v>75.031999999999996</v>
      </c>
      <c r="H29360" t="s">
        <v>37884</v>
      </c>
    </row>
    <row r="29361" spans="1:8" x14ac:dyDescent="0.2">
      <c r="A29361">
        <f>A29360+1</f>
        <v>29360</v>
      </c>
      <c r="B29361" t="s">
        <v>37152</v>
      </c>
      <c r="C29361" t="s">
        <v>37152</v>
      </c>
      <c r="D29361">
        <v>39</v>
      </c>
      <c r="E29361">
        <v>199384</v>
      </c>
      <c r="F29361" t="b">
        <v>1</v>
      </c>
      <c r="G29361">
        <v>130.07599999999999</v>
      </c>
      <c r="H29361" t="s">
        <v>37884</v>
      </c>
    </row>
    <row r="29362" spans="1:8" x14ac:dyDescent="0.2">
      <c r="A29362">
        <f>A29361+1</f>
        <v>29361</v>
      </c>
      <c r="B29362" t="s">
        <v>35531</v>
      </c>
      <c r="C29362" t="s">
        <v>35531</v>
      </c>
      <c r="D29362">
        <v>50</v>
      </c>
      <c r="E29362">
        <v>159162</v>
      </c>
      <c r="F29362" t="b">
        <v>0</v>
      </c>
      <c r="G29362">
        <v>149.85499999999999</v>
      </c>
      <c r="H29362" t="s">
        <v>37884</v>
      </c>
    </row>
    <row r="29363" spans="1:8" x14ac:dyDescent="0.2">
      <c r="A29363">
        <f>A29362+1</f>
        <v>29362</v>
      </c>
      <c r="B29363" t="s">
        <v>37178</v>
      </c>
      <c r="C29363" t="s">
        <v>37177</v>
      </c>
      <c r="D29363">
        <v>41</v>
      </c>
      <c r="E29363">
        <v>132800</v>
      </c>
      <c r="F29363" t="b">
        <v>0</v>
      </c>
      <c r="G29363">
        <v>150.36199999999999</v>
      </c>
      <c r="H29363" t="s">
        <v>37884</v>
      </c>
    </row>
    <row r="29364" spans="1:8" x14ac:dyDescent="0.2">
      <c r="A29364">
        <f>A29363+1</f>
        <v>29363</v>
      </c>
      <c r="B29364" t="s">
        <v>37211</v>
      </c>
      <c r="C29364" t="s">
        <v>37211</v>
      </c>
      <c r="D29364">
        <v>38</v>
      </c>
      <c r="E29364">
        <v>242430</v>
      </c>
      <c r="F29364" t="b">
        <v>0</v>
      </c>
      <c r="G29364">
        <v>99.983000000000004</v>
      </c>
      <c r="H29364" t="s">
        <v>37884</v>
      </c>
    </row>
    <row r="29365" spans="1:8" x14ac:dyDescent="0.2">
      <c r="A29365">
        <f>A29364+1</f>
        <v>29364</v>
      </c>
      <c r="B29365" t="s">
        <v>14177</v>
      </c>
      <c r="C29365" t="s">
        <v>37041</v>
      </c>
      <c r="D29365">
        <v>41</v>
      </c>
      <c r="E29365">
        <v>198822</v>
      </c>
      <c r="F29365" t="b">
        <v>0</v>
      </c>
      <c r="G29365">
        <v>145.02600000000001</v>
      </c>
      <c r="H29365" t="s">
        <v>37884</v>
      </c>
    </row>
    <row r="29366" spans="1:8" x14ac:dyDescent="0.2">
      <c r="A29366">
        <f>A29365+1</f>
        <v>29365</v>
      </c>
      <c r="B29366" t="s">
        <v>8494</v>
      </c>
      <c r="C29366" t="s">
        <v>36777</v>
      </c>
      <c r="D29366">
        <v>43</v>
      </c>
      <c r="E29366">
        <v>210660</v>
      </c>
      <c r="F29366" t="b">
        <v>0</v>
      </c>
      <c r="G29366">
        <v>130.108</v>
      </c>
      <c r="H29366" t="s">
        <v>37884</v>
      </c>
    </row>
    <row r="29367" spans="1:8" x14ac:dyDescent="0.2">
      <c r="A29367">
        <f>A29366+1</f>
        <v>29366</v>
      </c>
      <c r="B29367" t="s">
        <v>37209</v>
      </c>
      <c r="C29367" t="s">
        <v>37209</v>
      </c>
      <c r="D29367">
        <v>45</v>
      </c>
      <c r="E29367">
        <v>215132</v>
      </c>
      <c r="F29367" t="b">
        <v>0</v>
      </c>
      <c r="G29367">
        <v>135.22399999999999</v>
      </c>
      <c r="H29367" t="s">
        <v>37884</v>
      </c>
    </row>
    <row r="29368" spans="1:8" x14ac:dyDescent="0.2">
      <c r="A29368">
        <f>A29367+1</f>
        <v>29367</v>
      </c>
      <c r="B29368" t="s">
        <v>37161</v>
      </c>
      <c r="C29368" t="s">
        <v>37160</v>
      </c>
      <c r="D29368">
        <v>40</v>
      </c>
      <c r="E29368">
        <v>298064</v>
      </c>
      <c r="F29368" t="b">
        <v>0</v>
      </c>
      <c r="G29368">
        <v>123.997</v>
      </c>
      <c r="H29368" t="s">
        <v>37884</v>
      </c>
    </row>
    <row r="29369" spans="1:8" x14ac:dyDescent="0.2">
      <c r="A29369">
        <f>A29368+1</f>
        <v>29368</v>
      </c>
      <c r="B29369" t="s">
        <v>37219</v>
      </c>
      <c r="C29369" t="s">
        <v>37219</v>
      </c>
      <c r="D29369">
        <v>39</v>
      </c>
      <c r="E29369">
        <v>160000</v>
      </c>
      <c r="F29369" t="b">
        <v>0</v>
      </c>
      <c r="G29369">
        <v>150.137</v>
      </c>
      <c r="H29369" t="s">
        <v>37884</v>
      </c>
    </row>
    <row r="29370" spans="1:8" x14ac:dyDescent="0.2">
      <c r="A29370">
        <f>A29369+1</f>
        <v>29369</v>
      </c>
      <c r="B29370" t="s">
        <v>397</v>
      </c>
      <c r="C29370" t="s">
        <v>397</v>
      </c>
      <c r="D29370">
        <v>42</v>
      </c>
      <c r="E29370">
        <v>336000</v>
      </c>
      <c r="F29370" t="b">
        <v>0</v>
      </c>
      <c r="G29370">
        <v>140.035</v>
      </c>
      <c r="H29370" t="s">
        <v>37884</v>
      </c>
    </row>
    <row r="29371" spans="1:8" x14ac:dyDescent="0.2">
      <c r="A29371">
        <f>A29370+1</f>
        <v>29370</v>
      </c>
      <c r="B29371" t="s">
        <v>37206</v>
      </c>
      <c r="C29371" t="s">
        <v>37205</v>
      </c>
      <c r="D29371">
        <v>41</v>
      </c>
      <c r="E29371">
        <v>192000</v>
      </c>
      <c r="F29371" t="b">
        <v>0</v>
      </c>
      <c r="G29371">
        <v>169.89500000000001</v>
      </c>
      <c r="H29371" t="s">
        <v>37884</v>
      </c>
    </row>
    <row r="29372" spans="1:8" x14ac:dyDescent="0.2">
      <c r="A29372">
        <f>A29371+1</f>
        <v>29371</v>
      </c>
      <c r="B29372" t="s">
        <v>37214</v>
      </c>
      <c r="C29372" t="s">
        <v>37214</v>
      </c>
      <c r="D29372">
        <v>41</v>
      </c>
      <c r="E29372">
        <v>199041</v>
      </c>
      <c r="F29372" t="b">
        <v>0</v>
      </c>
      <c r="G29372">
        <v>158.06899999999999</v>
      </c>
      <c r="H29372" t="s">
        <v>37884</v>
      </c>
    </row>
    <row r="29373" spans="1:8" x14ac:dyDescent="0.2">
      <c r="A29373">
        <f>A29372+1</f>
        <v>29372</v>
      </c>
      <c r="B29373" t="s">
        <v>37223</v>
      </c>
      <c r="C29373" t="s">
        <v>37222</v>
      </c>
      <c r="D29373">
        <v>46</v>
      </c>
      <c r="E29373">
        <v>169728</v>
      </c>
      <c r="F29373" t="b">
        <v>0</v>
      </c>
      <c r="G29373">
        <v>91.941999999999993</v>
      </c>
      <c r="H29373" t="s">
        <v>37884</v>
      </c>
    </row>
    <row r="29374" spans="1:8" x14ac:dyDescent="0.2">
      <c r="A29374">
        <f>A29373+1</f>
        <v>29373</v>
      </c>
      <c r="B29374" t="s">
        <v>37163</v>
      </c>
      <c r="C29374" t="s">
        <v>37163</v>
      </c>
      <c r="D29374">
        <v>40</v>
      </c>
      <c r="E29374">
        <v>175862</v>
      </c>
      <c r="F29374" t="b">
        <v>0</v>
      </c>
      <c r="G29374">
        <v>145.012</v>
      </c>
      <c r="H29374" t="s">
        <v>37884</v>
      </c>
    </row>
    <row r="29375" spans="1:8" x14ac:dyDescent="0.2">
      <c r="A29375">
        <f>A29374+1</f>
        <v>29374</v>
      </c>
      <c r="B29375" t="s">
        <v>15558</v>
      </c>
      <c r="C29375" t="s">
        <v>15558</v>
      </c>
      <c r="D29375">
        <v>49</v>
      </c>
      <c r="E29375">
        <v>197062</v>
      </c>
      <c r="F29375" t="b">
        <v>0</v>
      </c>
      <c r="G29375">
        <v>155.92400000000001</v>
      </c>
      <c r="H29375" t="s">
        <v>37884</v>
      </c>
    </row>
    <row r="29376" spans="1:8" x14ac:dyDescent="0.2">
      <c r="A29376">
        <f>A29375+1</f>
        <v>29375</v>
      </c>
      <c r="B29376" t="s">
        <v>15131</v>
      </c>
      <c r="C29376" t="s">
        <v>15131</v>
      </c>
      <c r="D29376">
        <v>45</v>
      </c>
      <c r="E29376">
        <v>188607</v>
      </c>
      <c r="F29376" t="b">
        <v>1</v>
      </c>
      <c r="G29376">
        <v>111.498</v>
      </c>
      <c r="H29376" t="s">
        <v>37884</v>
      </c>
    </row>
    <row r="29377" spans="1:8" x14ac:dyDescent="0.2">
      <c r="A29377">
        <f>A29376+1</f>
        <v>29376</v>
      </c>
      <c r="B29377" t="s">
        <v>37226</v>
      </c>
      <c r="C29377" t="s">
        <v>37226</v>
      </c>
      <c r="D29377">
        <v>36</v>
      </c>
      <c r="E29377">
        <v>295909</v>
      </c>
      <c r="F29377" t="b">
        <v>0</v>
      </c>
      <c r="G29377">
        <v>176.02500000000001</v>
      </c>
      <c r="H29377" t="s">
        <v>37884</v>
      </c>
    </row>
    <row r="29378" spans="1:8" x14ac:dyDescent="0.2">
      <c r="A29378">
        <f>A29377+1</f>
        <v>29377</v>
      </c>
      <c r="B29378" t="s">
        <v>28216</v>
      </c>
      <c r="C29378" t="s">
        <v>28216</v>
      </c>
      <c r="D29378">
        <v>42</v>
      </c>
      <c r="E29378">
        <v>220000</v>
      </c>
      <c r="F29378" t="b">
        <v>0</v>
      </c>
      <c r="G29378">
        <v>150.06100000000001</v>
      </c>
      <c r="H29378" t="s">
        <v>37884</v>
      </c>
    </row>
    <row r="29379" spans="1:8" x14ac:dyDescent="0.2">
      <c r="A29379">
        <f>A29378+1</f>
        <v>29378</v>
      </c>
      <c r="B29379" t="s">
        <v>37167</v>
      </c>
      <c r="C29379" t="s">
        <v>37166</v>
      </c>
      <c r="D29379">
        <v>44</v>
      </c>
      <c r="E29379">
        <v>245156</v>
      </c>
      <c r="F29379" t="b">
        <v>0</v>
      </c>
      <c r="G29379">
        <v>145.03399999999999</v>
      </c>
      <c r="H29379" t="s">
        <v>37884</v>
      </c>
    </row>
    <row r="29380" spans="1:8" x14ac:dyDescent="0.2">
      <c r="A29380">
        <f>A29379+1</f>
        <v>29379</v>
      </c>
      <c r="B29380" t="s">
        <v>37225</v>
      </c>
      <c r="C29380" t="s">
        <v>36829</v>
      </c>
      <c r="D29380">
        <v>47</v>
      </c>
      <c r="E29380">
        <v>279692</v>
      </c>
      <c r="F29380" t="b">
        <v>0</v>
      </c>
      <c r="G29380">
        <v>108.00700000000001</v>
      </c>
      <c r="H29380" t="s">
        <v>37884</v>
      </c>
    </row>
    <row r="29381" spans="1:8" x14ac:dyDescent="0.2">
      <c r="A29381">
        <f>A29380+1</f>
        <v>29380</v>
      </c>
      <c r="B29381" t="s">
        <v>37175</v>
      </c>
      <c r="C29381" t="s">
        <v>37174</v>
      </c>
      <c r="D29381">
        <v>57</v>
      </c>
      <c r="E29381">
        <v>245392</v>
      </c>
      <c r="F29381" t="b">
        <v>0</v>
      </c>
      <c r="G29381">
        <v>154.04599999999999</v>
      </c>
      <c r="H29381" t="s">
        <v>37884</v>
      </c>
    </row>
    <row r="29382" spans="1:8" x14ac:dyDescent="0.2">
      <c r="A29382">
        <f>A29381+1</f>
        <v>29381</v>
      </c>
      <c r="B29382" t="s">
        <v>37169</v>
      </c>
      <c r="C29382" t="s">
        <v>37168</v>
      </c>
      <c r="D29382">
        <v>47</v>
      </c>
      <c r="E29382">
        <v>298400</v>
      </c>
      <c r="F29382" t="b">
        <v>0</v>
      </c>
      <c r="G29382">
        <v>150.096</v>
      </c>
      <c r="H29382" t="s">
        <v>37884</v>
      </c>
    </row>
    <row r="29383" spans="1:8" x14ac:dyDescent="0.2">
      <c r="A29383">
        <f>A29382+1</f>
        <v>29382</v>
      </c>
      <c r="B29383">
        <v>18</v>
      </c>
      <c r="C29383">
        <v>18</v>
      </c>
      <c r="D29383">
        <v>35</v>
      </c>
      <c r="E29383">
        <v>196034</v>
      </c>
      <c r="F29383" t="b">
        <v>0</v>
      </c>
      <c r="G29383">
        <v>150.05500000000001</v>
      </c>
      <c r="H29383" t="s">
        <v>37884</v>
      </c>
    </row>
    <row r="29384" spans="1:8" x14ac:dyDescent="0.2">
      <c r="A29384">
        <f>A29383+1</f>
        <v>29383</v>
      </c>
      <c r="B29384" t="s">
        <v>23941</v>
      </c>
      <c r="C29384" t="s">
        <v>99</v>
      </c>
      <c r="D29384">
        <v>40</v>
      </c>
      <c r="E29384">
        <v>203720</v>
      </c>
      <c r="F29384" t="b">
        <v>0</v>
      </c>
      <c r="G29384">
        <v>128.98099999999999</v>
      </c>
      <c r="H29384" t="s">
        <v>37884</v>
      </c>
    </row>
    <row r="29385" spans="1:8" x14ac:dyDescent="0.2">
      <c r="A29385">
        <f>A29384+1</f>
        <v>29384</v>
      </c>
      <c r="B29385" t="s">
        <v>23941</v>
      </c>
      <c r="C29385" t="s">
        <v>23941</v>
      </c>
      <c r="D29385">
        <v>37</v>
      </c>
      <c r="E29385">
        <v>186947</v>
      </c>
      <c r="F29385" t="b">
        <v>0</v>
      </c>
      <c r="G29385">
        <v>189.72300000000001</v>
      </c>
      <c r="H29385" t="s">
        <v>37884</v>
      </c>
    </row>
    <row r="29386" spans="1:8" x14ac:dyDescent="0.2">
      <c r="A29386">
        <f>A29385+1</f>
        <v>29385</v>
      </c>
      <c r="B29386" t="s">
        <v>37231</v>
      </c>
      <c r="C29386" t="s">
        <v>37231</v>
      </c>
      <c r="D29386">
        <v>44</v>
      </c>
      <c r="E29386">
        <v>204000</v>
      </c>
      <c r="F29386" t="b">
        <v>1</v>
      </c>
      <c r="G29386">
        <v>160.15799999999999</v>
      </c>
      <c r="H29386" t="s">
        <v>37884</v>
      </c>
    </row>
    <row r="29387" spans="1:8" x14ac:dyDescent="0.2">
      <c r="A29387">
        <f>A29386+1</f>
        <v>29386</v>
      </c>
      <c r="B29387" t="s">
        <v>11662</v>
      </c>
      <c r="C29387" t="s">
        <v>37179</v>
      </c>
      <c r="D29387">
        <v>50</v>
      </c>
      <c r="E29387">
        <v>287000</v>
      </c>
      <c r="F29387" t="b">
        <v>0</v>
      </c>
      <c r="G29387">
        <v>150.01400000000001</v>
      </c>
      <c r="H29387" t="s">
        <v>37884</v>
      </c>
    </row>
    <row r="29388" spans="1:8" x14ac:dyDescent="0.2">
      <c r="A29388">
        <f>A29387+1</f>
        <v>29387</v>
      </c>
      <c r="B29388" t="s">
        <v>37230</v>
      </c>
      <c r="C29388" t="s">
        <v>37229</v>
      </c>
      <c r="D29388">
        <v>45</v>
      </c>
      <c r="E29388">
        <v>212941</v>
      </c>
      <c r="F29388" t="b">
        <v>1</v>
      </c>
      <c r="G29388">
        <v>139.44900000000001</v>
      </c>
      <c r="H29388" t="s">
        <v>37884</v>
      </c>
    </row>
    <row r="29389" spans="1:8" x14ac:dyDescent="0.2">
      <c r="A29389">
        <f>A29388+1</f>
        <v>29388</v>
      </c>
      <c r="B29389" t="s">
        <v>37238</v>
      </c>
      <c r="C29389" t="s">
        <v>37238</v>
      </c>
      <c r="D29389">
        <v>44</v>
      </c>
      <c r="E29389">
        <v>214883</v>
      </c>
      <c r="F29389" t="b">
        <v>0</v>
      </c>
      <c r="G29389">
        <v>169.76499999999999</v>
      </c>
      <c r="H29389" t="s">
        <v>37884</v>
      </c>
    </row>
    <row r="29390" spans="1:8" x14ac:dyDescent="0.2">
      <c r="A29390">
        <f>A29389+1</f>
        <v>29389</v>
      </c>
      <c r="B29390" t="s">
        <v>37234</v>
      </c>
      <c r="C29390" t="s">
        <v>36765</v>
      </c>
      <c r="D29390">
        <v>46</v>
      </c>
      <c r="E29390">
        <v>383636</v>
      </c>
      <c r="F29390" t="b">
        <v>0</v>
      </c>
      <c r="G29390">
        <v>132.108</v>
      </c>
      <c r="H29390" t="s">
        <v>37884</v>
      </c>
    </row>
    <row r="29391" spans="1:8" x14ac:dyDescent="0.2">
      <c r="A29391">
        <f>A29390+1</f>
        <v>29390</v>
      </c>
      <c r="B29391" t="s">
        <v>37186</v>
      </c>
      <c r="C29391" t="s">
        <v>37071</v>
      </c>
      <c r="D29391">
        <v>51</v>
      </c>
      <c r="E29391">
        <v>303777</v>
      </c>
      <c r="F29391" t="b">
        <v>0</v>
      </c>
      <c r="G29391">
        <v>128.029</v>
      </c>
      <c r="H29391" t="s">
        <v>37884</v>
      </c>
    </row>
    <row r="29392" spans="1:8" x14ac:dyDescent="0.2">
      <c r="A29392">
        <f>A29391+1</f>
        <v>29391</v>
      </c>
      <c r="B29392" t="s">
        <v>37183</v>
      </c>
      <c r="C29392" t="s">
        <v>37182</v>
      </c>
      <c r="D29392">
        <v>39</v>
      </c>
      <c r="E29392">
        <v>267200</v>
      </c>
      <c r="F29392" t="b">
        <v>0</v>
      </c>
      <c r="G29392">
        <v>150.07400000000001</v>
      </c>
      <c r="H29392" t="s">
        <v>37884</v>
      </c>
    </row>
    <row r="29393" spans="1:8" x14ac:dyDescent="0.2">
      <c r="A29393">
        <f>A29392+1</f>
        <v>29392</v>
      </c>
      <c r="B29393" t="s">
        <v>37237</v>
      </c>
      <c r="C29393" t="s">
        <v>975</v>
      </c>
      <c r="D29393">
        <v>55</v>
      </c>
      <c r="E29393">
        <v>135529</v>
      </c>
      <c r="F29393" t="b">
        <v>0</v>
      </c>
      <c r="G29393">
        <v>170.01</v>
      </c>
      <c r="H29393" t="s">
        <v>37884</v>
      </c>
    </row>
    <row r="29394" spans="1:8" x14ac:dyDescent="0.2">
      <c r="A29394">
        <f>A29393+1</f>
        <v>29393</v>
      </c>
      <c r="B29394" t="s">
        <v>37184</v>
      </c>
      <c r="C29394" t="s">
        <v>36741</v>
      </c>
      <c r="D29394">
        <v>46</v>
      </c>
      <c r="E29394">
        <v>277317</v>
      </c>
      <c r="F29394" t="b">
        <v>0</v>
      </c>
      <c r="G29394">
        <v>180.01300000000001</v>
      </c>
      <c r="H29394" t="s">
        <v>37884</v>
      </c>
    </row>
    <row r="29395" spans="1:8" x14ac:dyDescent="0.2">
      <c r="A29395">
        <f>A29394+1</f>
        <v>29394</v>
      </c>
      <c r="B29395" t="s">
        <v>37187</v>
      </c>
      <c r="C29395" t="s">
        <v>37187</v>
      </c>
      <c r="D29395">
        <v>45</v>
      </c>
      <c r="E29395">
        <v>278260</v>
      </c>
      <c r="F29395" t="b">
        <v>0</v>
      </c>
      <c r="G29395">
        <v>138.006</v>
      </c>
      <c r="H29395" t="s">
        <v>37884</v>
      </c>
    </row>
    <row r="29396" spans="1:8" x14ac:dyDescent="0.2">
      <c r="A29396">
        <f>A29395+1</f>
        <v>29395</v>
      </c>
      <c r="B29396" t="s">
        <v>1607</v>
      </c>
      <c r="C29396" t="s">
        <v>37143</v>
      </c>
      <c r="D29396">
        <v>0</v>
      </c>
      <c r="E29396">
        <v>245224</v>
      </c>
      <c r="F29396" t="b">
        <v>0</v>
      </c>
      <c r="G29396">
        <v>149.96199999999999</v>
      </c>
      <c r="H29396" t="s">
        <v>37884</v>
      </c>
    </row>
    <row r="29397" spans="1:8" x14ac:dyDescent="0.2">
      <c r="A29397">
        <f>A29396+1</f>
        <v>29396</v>
      </c>
      <c r="B29397" t="s">
        <v>37245</v>
      </c>
      <c r="C29397" t="s">
        <v>37244</v>
      </c>
      <c r="D29397">
        <v>47</v>
      </c>
      <c r="E29397">
        <v>81200</v>
      </c>
      <c r="F29397" t="b">
        <v>0</v>
      </c>
      <c r="G29397">
        <v>130.011</v>
      </c>
      <c r="H29397" t="s">
        <v>37884</v>
      </c>
    </row>
    <row r="29398" spans="1:8" x14ac:dyDescent="0.2">
      <c r="A29398">
        <f>A29397+1</f>
        <v>29397</v>
      </c>
      <c r="B29398" t="s">
        <v>37190</v>
      </c>
      <c r="C29398" t="s">
        <v>37143</v>
      </c>
      <c r="D29398">
        <v>0</v>
      </c>
      <c r="E29398">
        <v>354473</v>
      </c>
      <c r="F29398" t="b">
        <v>0</v>
      </c>
      <c r="G29398">
        <v>114.997</v>
      </c>
      <c r="H29398" t="s">
        <v>37884</v>
      </c>
    </row>
    <row r="29399" spans="1:8" x14ac:dyDescent="0.2">
      <c r="A29399">
        <f>A29398+1</f>
        <v>29398</v>
      </c>
      <c r="B29399" t="s">
        <v>37192</v>
      </c>
      <c r="C29399" t="s">
        <v>37143</v>
      </c>
      <c r="D29399">
        <v>0</v>
      </c>
      <c r="E29399">
        <v>294340</v>
      </c>
      <c r="F29399" t="b">
        <v>0</v>
      </c>
      <c r="G29399">
        <v>150.09100000000001</v>
      </c>
      <c r="H29399" t="s">
        <v>37884</v>
      </c>
    </row>
    <row r="29400" spans="1:8" x14ac:dyDescent="0.2">
      <c r="A29400">
        <f>A29399+1</f>
        <v>29399</v>
      </c>
      <c r="B29400" t="s">
        <v>37191</v>
      </c>
      <c r="C29400" t="s">
        <v>37143</v>
      </c>
      <c r="D29400">
        <v>0</v>
      </c>
      <c r="E29400">
        <v>291079</v>
      </c>
      <c r="F29400" t="b">
        <v>0</v>
      </c>
      <c r="G29400">
        <v>110.01600000000001</v>
      </c>
      <c r="H29400" t="s">
        <v>37884</v>
      </c>
    </row>
    <row r="29401" spans="1:8" x14ac:dyDescent="0.2">
      <c r="A29401">
        <f>A29400+1</f>
        <v>29400</v>
      </c>
      <c r="B29401" t="s">
        <v>37194</v>
      </c>
      <c r="C29401" t="s">
        <v>37143</v>
      </c>
      <c r="D29401">
        <v>0</v>
      </c>
      <c r="E29401">
        <v>220976</v>
      </c>
      <c r="F29401" t="b">
        <v>0</v>
      </c>
      <c r="G29401">
        <v>149.88399999999999</v>
      </c>
      <c r="H29401" t="s">
        <v>37884</v>
      </c>
    </row>
    <row r="29402" spans="1:8" x14ac:dyDescent="0.2">
      <c r="A29402">
        <f>A29401+1</f>
        <v>29401</v>
      </c>
      <c r="B29402" t="s">
        <v>37257</v>
      </c>
      <c r="C29402" t="s">
        <v>37257</v>
      </c>
      <c r="D29402">
        <v>52</v>
      </c>
      <c r="E29402">
        <v>192000</v>
      </c>
      <c r="F29402" t="b">
        <v>0</v>
      </c>
      <c r="G29402">
        <v>140.04300000000001</v>
      </c>
      <c r="H29402" t="s">
        <v>37884</v>
      </c>
    </row>
    <row r="29403" spans="1:8" x14ac:dyDescent="0.2">
      <c r="A29403">
        <f>A29402+1</f>
        <v>29402</v>
      </c>
      <c r="B29403" t="s">
        <v>37256</v>
      </c>
      <c r="C29403" t="s">
        <v>37256</v>
      </c>
      <c r="D29403">
        <v>50</v>
      </c>
      <c r="E29403">
        <v>174375</v>
      </c>
      <c r="F29403" t="b">
        <v>0</v>
      </c>
      <c r="G29403">
        <v>128.01300000000001</v>
      </c>
      <c r="H29403" t="s">
        <v>37884</v>
      </c>
    </row>
    <row r="29404" spans="1:8" x14ac:dyDescent="0.2">
      <c r="A29404">
        <f>A29403+1</f>
        <v>29403</v>
      </c>
      <c r="B29404" t="s">
        <v>37198</v>
      </c>
      <c r="C29404" t="s">
        <v>37198</v>
      </c>
      <c r="D29404">
        <v>47</v>
      </c>
      <c r="E29404">
        <v>168960</v>
      </c>
      <c r="F29404" t="b">
        <v>1</v>
      </c>
      <c r="G29404">
        <v>125.039</v>
      </c>
      <c r="H29404" t="s">
        <v>37884</v>
      </c>
    </row>
    <row r="29405" spans="1:8" x14ac:dyDescent="0.2">
      <c r="A29405">
        <f>A29404+1</f>
        <v>29404</v>
      </c>
      <c r="B29405" t="s">
        <v>37259</v>
      </c>
      <c r="C29405" t="s">
        <v>37258</v>
      </c>
      <c r="D29405">
        <v>47</v>
      </c>
      <c r="E29405">
        <v>266322</v>
      </c>
      <c r="F29405" t="b">
        <v>0</v>
      </c>
      <c r="G29405">
        <v>155.01</v>
      </c>
      <c r="H29405" t="s">
        <v>37884</v>
      </c>
    </row>
    <row r="29406" spans="1:8" x14ac:dyDescent="0.2">
      <c r="A29406">
        <f>A29405+1</f>
        <v>29405</v>
      </c>
      <c r="B29406" t="s">
        <v>28216</v>
      </c>
      <c r="C29406" t="s">
        <v>28216</v>
      </c>
      <c r="D29406">
        <v>46</v>
      </c>
      <c r="E29406">
        <v>222352</v>
      </c>
      <c r="F29406" t="b">
        <v>0</v>
      </c>
      <c r="G29406">
        <v>101.999</v>
      </c>
      <c r="H29406" t="s">
        <v>37884</v>
      </c>
    </row>
    <row r="29407" spans="1:8" x14ac:dyDescent="0.2">
      <c r="A29407">
        <f>A29406+1</f>
        <v>29406</v>
      </c>
      <c r="B29407" t="s">
        <v>5582</v>
      </c>
      <c r="C29407" t="s">
        <v>5582</v>
      </c>
      <c r="D29407">
        <v>47</v>
      </c>
      <c r="E29407">
        <v>180043</v>
      </c>
      <c r="F29407" t="b">
        <v>0</v>
      </c>
      <c r="G29407">
        <v>142.917</v>
      </c>
      <c r="H29407" t="s">
        <v>37884</v>
      </c>
    </row>
    <row r="29408" spans="1:8" x14ac:dyDescent="0.2">
      <c r="A29408">
        <f>A29407+1</f>
        <v>29407</v>
      </c>
      <c r="B29408" t="s">
        <v>37261</v>
      </c>
      <c r="C29408" t="s">
        <v>37261</v>
      </c>
      <c r="D29408">
        <v>47</v>
      </c>
      <c r="E29408">
        <v>295172</v>
      </c>
      <c r="F29408" t="b">
        <v>0</v>
      </c>
      <c r="G29408">
        <v>173.911</v>
      </c>
      <c r="H29408" t="s">
        <v>37884</v>
      </c>
    </row>
    <row r="29409" spans="1:8" x14ac:dyDescent="0.2">
      <c r="A29409">
        <f>A29408+1</f>
        <v>29408</v>
      </c>
      <c r="B29409" t="s">
        <v>37264</v>
      </c>
      <c r="C29409" t="s">
        <v>37263</v>
      </c>
      <c r="D29409">
        <v>49</v>
      </c>
      <c r="E29409">
        <v>186195</v>
      </c>
      <c r="F29409" t="b">
        <v>0</v>
      </c>
      <c r="G29409">
        <v>150.29900000000001</v>
      </c>
      <c r="H29409" t="s">
        <v>37884</v>
      </c>
    </row>
    <row r="29410" spans="1:8" x14ac:dyDescent="0.2">
      <c r="A29410">
        <f>A29409+1</f>
        <v>29409</v>
      </c>
      <c r="B29410" t="s">
        <v>36890</v>
      </c>
      <c r="C29410" t="s">
        <v>36740</v>
      </c>
      <c r="D29410">
        <v>46</v>
      </c>
      <c r="E29410">
        <v>240000</v>
      </c>
      <c r="F29410" t="b">
        <v>0</v>
      </c>
      <c r="G29410">
        <v>134.17599999999999</v>
      </c>
      <c r="H29410" t="s">
        <v>37884</v>
      </c>
    </row>
    <row r="29411" spans="1:8" x14ac:dyDescent="0.2">
      <c r="A29411">
        <f>A29410+1</f>
        <v>29410</v>
      </c>
      <c r="B29411" t="s">
        <v>2457</v>
      </c>
      <c r="C29411" t="s">
        <v>37265</v>
      </c>
      <c r="D29411">
        <v>46</v>
      </c>
      <c r="E29411">
        <v>260800</v>
      </c>
      <c r="F29411" t="b">
        <v>0</v>
      </c>
      <c r="G29411">
        <v>150.279</v>
      </c>
      <c r="H29411" t="s">
        <v>37884</v>
      </c>
    </row>
    <row r="29412" spans="1:8" x14ac:dyDescent="0.2">
      <c r="A29412">
        <f>A29411+1</f>
        <v>29411</v>
      </c>
      <c r="B29412" t="s">
        <v>37266</v>
      </c>
      <c r="C29412" t="s">
        <v>36740</v>
      </c>
      <c r="D29412">
        <v>44</v>
      </c>
      <c r="E29412">
        <v>277333</v>
      </c>
      <c r="F29412" t="b">
        <v>0</v>
      </c>
      <c r="G29412">
        <v>90.036000000000001</v>
      </c>
      <c r="H29412" t="s">
        <v>37884</v>
      </c>
    </row>
    <row r="29413" spans="1:8" x14ac:dyDescent="0.2">
      <c r="A29413">
        <f>A29412+1</f>
        <v>29412</v>
      </c>
      <c r="B29413" t="s">
        <v>37267</v>
      </c>
      <c r="C29413" t="s">
        <v>36740</v>
      </c>
      <c r="D29413">
        <v>45</v>
      </c>
      <c r="E29413">
        <v>230400</v>
      </c>
      <c r="F29413" t="b">
        <v>1</v>
      </c>
      <c r="G29413">
        <v>150.20400000000001</v>
      </c>
      <c r="H29413" t="s">
        <v>37884</v>
      </c>
    </row>
    <row r="29414" spans="1:8" x14ac:dyDescent="0.2">
      <c r="A29414">
        <f>A29413+1</f>
        <v>29413</v>
      </c>
      <c r="B29414" t="s">
        <v>37270</v>
      </c>
      <c r="C29414" t="s">
        <v>37270</v>
      </c>
      <c r="D29414">
        <v>46</v>
      </c>
      <c r="E29414">
        <v>249364</v>
      </c>
      <c r="F29414" t="b">
        <v>0</v>
      </c>
      <c r="G29414">
        <v>173.27699999999999</v>
      </c>
      <c r="H29414" t="s">
        <v>37884</v>
      </c>
    </row>
    <row r="29415" spans="1:8" x14ac:dyDescent="0.2">
      <c r="A29415">
        <f>A29414+1</f>
        <v>29414</v>
      </c>
      <c r="B29415" t="s">
        <v>37212</v>
      </c>
      <c r="C29415" t="s">
        <v>37212</v>
      </c>
      <c r="D29415">
        <v>54</v>
      </c>
      <c r="E29415">
        <v>201600</v>
      </c>
      <c r="F29415" t="b">
        <v>0</v>
      </c>
      <c r="G29415">
        <v>150.00299999999999</v>
      </c>
      <c r="H29415" t="s">
        <v>37884</v>
      </c>
    </row>
    <row r="29416" spans="1:8" x14ac:dyDescent="0.2">
      <c r="A29416">
        <f>A29415+1</f>
        <v>29415</v>
      </c>
      <c r="B29416" t="s">
        <v>25955</v>
      </c>
      <c r="C29416" t="s">
        <v>36829</v>
      </c>
      <c r="D29416">
        <v>48</v>
      </c>
      <c r="E29416">
        <v>226497</v>
      </c>
      <c r="F29416" t="b">
        <v>0</v>
      </c>
      <c r="G29416">
        <v>98.037999999999997</v>
      </c>
      <c r="H29416" t="s">
        <v>37884</v>
      </c>
    </row>
    <row r="29417" spans="1:8" x14ac:dyDescent="0.2">
      <c r="A29417">
        <f>A29416+1</f>
        <v>29416</v>
      </c>
      <c r="B29417" t="s">
        <v>37215</v>
      </c>
      <c r="C29417" t="s">
        <v>37215</v>
      </c>
      <c r="D29417">
        <v>48</v>
      </c>
      <c r="E29417">
        <v>199285</v>
      </c>
      <c r="F29417" t="b">
        <v>0</v>
      </c>
      <c r="G29417">
        <v>140.03700000000001</v>
      </c>
      <c r="H29417" t="s">
        <v>37884</v>
      </c>
    </row>
    <row r="29418" spans="1:8" x14ac:dyDescent="0.2">
      <c r="A29418">
        <f>A29417+1</f>
        <v>29417</v>
      </c>
      <c r="B29418" t="s">
        <v>37273</v>
      </c>
      <c r="C29418" t="s">
        <v>37273</v>
      </c>
      <c r="D29418">
        <v>38</v>
      </c>
      <c r="E29418">
        <v>223058</v>
      </c>
      <c r="F29418" t="b">
        <v>0</v>
      </c>
      <c r="G29418">
        <v>129.941</v>
      </c>
      <c r="H29418" t="s">
        <v>37884</v>
      </c>
    </row>
    <row r="29419" spans="1:8" x14ac:dyDescent="0.2">
      <c r="A29419">
        <f>A29418+1</f>
        <v>29418</v>
      </c>
      <c r="B29419" t="s">
        <v>37268</v>
      </c>
      <c r="C29419" t="s">
        <v>37268</v>
      </c>
      <c r="D29419">
        <v>40</v>
      </c>
      <c r="E29419">
        <v>278192</v>
      </c>
      <c r="F29419" t="b">
        <v>0</v>
      </c>
      <c r="G29419">
        <v>140.06299999999999</v>
      </c>
      <c r="H29419" t="s">
        <v>37884</v>
      </c>
    </row>
    <row r="29420" spans="1:8" x14ac:dyDescent="0.2">
      <c r="A29420">
        <f>A29419+1</f>
        <v>29419</v>
      </c>
      <c r="B29420" t="s">
        <v>37218</v>
      </c>
      <c r="C29420" t="s">
        <v>37217</v>
      </c>
      <c r="D29420">
        <v>39</v>
      </c>
      <c r="E29420">
        <v>253330</v>
      </c>
      <c r="F29420" t="b">
        <v>0</v>
      </c>
      <c r="G29420">
        <v>75.007000000000005</v>
      </c>
      <c r="H29420" t="s">
        <v>37884</v>
      </c>
    </row>
    <row r="29421" spans="1:8" x14ac:dyDescent="0.2">
      <c r="A29421">
        <f>A29420+1</f>
        <v>29420</v>
      </c>
      <c r="B29421" t="s">
        <v>37207</v>
      </c>
      <c r="C29421" t="s">
        <v>36829</v>
      </c>
      <c r="D29421">
        <v>47</v>
      </c>
      <c r="E29421">
        <v>251509</v>
      </c>
      <c r="F29421" t="b">
        <v>0</v>
      </c>
      <c r="G29421">
        <v>84.975999999999999</v>
      </c>
      <c r="H29421" t="s">
        <v>37884</v>
      </c>
    </row>
    <row r="29422" spans="1:8" x14ac:dyDescent="0.2">
      <c r="A29422">
        <f>A29421+1</f>
        <v>29421</v>
      </c>
      <c r="B29422" t="s">
        <v>37272</v>
      </c>
      <c r="C29422" t="s">
        <v>37272</v>
      </c>
      <c r="D29422">
        <v>55</v>
      </c>
      <c r="E29422">
        <v>187200</v>
      </c>
      <c r="F29422" t="b">
        <v>0</v>
      </c>
      <c r="G29422">
        <v>149.953</v>
      </c>
      <c r="H29422" t="s">
        <v>37884</v>
      </c>
    </row>
    <row r="29423" spans="1:8" x14ac:dyDescent="0.2">
      <c r="A29423">
        <f>A29422+1</f>
        <v>29422</v>
      </c>
      <c r="B29423" t="s">
        <v>37274</v>
      </c>
      <c r="C29423" t="s">
        <v>651</v>
      </c>
      <c r="D29423">
        <v>47</v>
      </c>
      <c r="E29423">
        <v>252000</v>
      </c>
      <c r="F29423" t="b">
        <v>0</v>
      </c>
      <c r="G29423">
        <v>179.791</v>
      </c>
      <c r="H29423" t="s">
        <v>37884</v>
      </c>
    </row>
    <row r="29424" spans="1:8" x14ac:dyDescent="0.2">
      <c r="A29424">
        <f>A29423+1</f>
        <v>29423</v>
      </c>
      <c r="B29424" t="s">
        <v>37277</v>
      </c>
      <c r="C29424" t="s">
        <v>37277</v>
      </c>
      <c r="D29424">
        <v>50</v>
      </c>
      <c r="E29424">
        <v>212288</v>
      </c>
      <c r="F29424" t="b">
        <v>0</v>
      </c>
      <c r="G29424">
        <v>174.04</v>
      </c>
      <c r="H29424" t="s">
        <v>37884</v>
      </c>
    </row>
    <row r="29425" spans="1:8" x14ac:dyDescent="0.2">
      <c r="A29425">
        <f>A29424+1</f>
        <v>29424</v>
      </c>
      <c r="B29425" t="s">
        <v>37220</v>
      </c>
      <c r="C29425" t="s">
        <v>37220</v>
      </c>
      <c r="D29425">
        <v>40</v>
      </c>
      <c r="E29425">
        <v>268800</v>
      </c>
      <c r="F29425" t="b">
        <v>0</v>
      </c>
      <c r="G29425">
        <v>73.040999999999997</v>
      </c>
      <c r="H29425" t="s">
        <v>37884</v>
      </c>
    </row>
    <row r="29426" spans="1:8" x14ac:dyDescent="0.2">
      <c r="A29426">
        <f>A29425+1</f>
        <v>29425</v>
      </c>
      <c r="B29426" t="s">
        <v>4079</v>
      </c>
      <c r="C29426" t="s">
        <v>36793</v>
      </c>
      <c r="D29426">
        <v>45</v>
      </c>
      <c r="E29426">
        <v>195533</v>
      </c>
      <c r="F29426" t="b">
        <v>0</v>
      </c>
      <c r="G29426">
        <v>140.077</v>
      </c>
      <c r="H29426" t="s">
        <v>37884</v>
      </c>
    </row>
    <row r="29427" spans="1:8" x14ac:dyDescent="0.2">
      <c r="A29427">
        <f>A29426+1</f>
        <v>29426</v>
      </c>
      <c r="B29427" t="s">
        <v>37276</v>
      </c>
      <c r="C29427" t="s">
        <v>37276</v>
      </c>
      <c r="D29427">
        <v>37</v>
      </c>
      <c r="E29427">
        <v>130100</v>
      </c>
      <c r="F29427" t="b">
        <v>1</v>
      </c>
      <c r="G29427">
        <v>150.07</v>
      </c>
      <c r="H29427" t="s">
        <v>37884</v>
      </c>
    </row>
    <row r="29428" spans="1:8" x14ac:dyDescent="0.2">
      <c r="A29428">
        <f>A29427+1</f>
        <v>29427</v>
      </c>
      <c r="B29428" t="s">
        <v>37224</v>
      </c>
      <c r="C29428" t="s">
        <v>37224</v>
      </c>
      <c r="D29428">
        <v>55</v>
      </c>
      <c r="E29428">
        <v>270545</v>
      </c>
      <c r="F29428" t="b">
        <v>0</v>
      </c>
      <c r="G29428">
        <v>110.032</v>
      </c>
      <c r="H29428" t="s">
        <v>37884</v>
      </c>
    </row>
    <row r="29429" spans="1:8" x14ac:dyDescent="0.2">
      <c r="A29429">
        <f>A29428+1</f>
        <v>29428</v>
      </c>
      <c r="B29429" t="s">
        <v>37280</v>
      </c>
      <c r="C29429" t="s">
        <v>37280</v>
      </c>
      <c r="D29429">
        <v>36</v>
      </c>
      <c r="E29429">
        <v>169045</v>
      </c>
      <c r="F29429" t="b">
        <v>1</v>
      </c>
      <c r="G29429">
        <v>74.915999999999997</v>
      </c>
      <c r="H29429" t="s">
        <v>37884</v>
      </c>
    </row>
    <row r="29430" spans="1:8" x14ac:dyDescent="0.2">
      <c r="A29430">
        <f>A29429+1</f>
        <v>29429</v>
      </c>
      <c r="B29430" t="s">
        <v>37221</v>
      </c>
      <c r="C29430" t="s">
        <v>36777</v>
      </c>
      <c r="D29430">
        <v>43</v>
      </c>
      <c r="E29430">
        <v>243200</v>
      </c>
      <c r="F29430" t="b">
        <v>0</v>
      </c>
      <c r="G29430">
        <v>149.91</v>
      </c>
      <c r="H29430" t="s">
        <v>37884</v>
      </c>
    </row>
    <row r="29431" spans="1:8" x14ac:dyDescent="0.2">
      <c r="A29431">
        <f>A29430+1</f>
        <v>29430</v>
      </c>
      <c r="B29431" t="s">
        <v>37076</v>
      </c>
      <c r="C29431" t="s">
        <v>37076</v>
      </c>
      <c r="D29431">
        <v>47</v>
      </c>
      <c r="E29431">
        <v>247384</v>
      </c>
      <c r="F29431" t="b">
        <v>0</v>
      </c>
      <c r="G29431">
        <v>129.971</v>
      </c>
      <c r="H29431" t="s">
        <v>37884</v>
      </c>
    </row>
    <row r="29432" spans="1:8" x14ac:dyDescent="0.2">
      <c r="A29432">
        <f>A29431+1</f>
        <v>29431</v>
      </c>
      <c r="B29432" t="s">
        <v>37279</v>
      </c>
      <c r="C29432" t="s">
        <v>37279</v>
      </c>
      <c r="D29432">
        <v>38</v>
      </c>
      <c r="E29432">
        <v>188499</v>
      </c>
      <c r="F29432" t="b">
        <v>0</v>
      </c>
      <c r="G29432">
        <v>135.21600000000001</v>
      </c>
      <c r="H29432" t="s">
        <v>37884</v>
      </c>
    </row>
    <row r="29433" spans="1:8" x14ac:dyDescent="0.2">
      <c r="A29433">
        <f>A29432+1</f>
        <v>29432</v>
      </c>
      <c r="B29433" t="s">
        <v>37283</v>
      </c>
      <c r="C29433" t="s">
        <v>37282</v>
      </c>
      <c r="D29433">
        <v>49</v>
      </c>
      <c r="E29433">
        <v>153600</v>
      </c>
      <c r="F29433" t="b">
        <v>0</v>
      </c>
      <c r="G29433">
        <v>73.759</v>
      </c>
      <c r="H29433" t="s">
        <v>37884</v>
      </c>
    </row>
    <row r="29434" spans="1:8" x14ac:dyDescent="0.2">
      <c r="A29434">
        <f>A29433+1</f>
        <v>29433</v>
      </c>
      <c r="B29434" t="s">
        <v>37286</v>
      </c>
      <c r="C29434" t="s">
        <v>37286</v>
      </c>
      <c r="D29434">
        <v>45</v>
      </c>
      <c r="E29434">
        <v>236000</v>
      </c>
      <c r="F29434" t="b">
        <v>0</v>
      </c>
      <c r="G29434">
        <v>89.468000000000004</v>
      </c>
      <c r="H29434" t="s">
        <v>37884</v>
      </c>
    </row>
    <row r="29435" spans="1:8" x14ac:dyDescent="0.2">
      <c r="A29435">
        <f>A29434+1</f>
        <v>29434</v>
      </c>
      <c r="B29435" t="s">
        <v>37284</v>
      </c>
      <c r="C29435" t="s">
        <v>37284</v>
      </c>
      <c r="D29435">
        <v>48</v>
      </c>
      <c r="E29435">
        <v>159642</v>
      </c>
      <c r="F29435" t="b">
        <v>0</v>
      </c>
      <c r="G29435">
        <v>111.98699999999999</v>
      </c>
      <c r="H29435" t="s">
        <v>37884</v>
      </c>
    </row>
    <row r="29436" spans="1:8" x14ac:dyDescent="0.2">
      <c r="A29436">
        <f>A29435+1</f>
        <v>29435</v>
      </c>
      <c r="B29436" t="s">
        <v>36874</v>
      </c>
      <c r="C29436" t="s">
        <v>37350</v>
      </c>
      <c r="D29436">
        <v>45</v>
      </c>
      <c r="E29436">
        <v>297782</v>
      </c>
      <c r="F29436" t="b">
        <v>0</v>
      </c>
      <c r="G29436">
        <v>150.15100000000001</v>
      </c>
      <c r="H29436" t="s">
        <v>37884</v>
      </c>
    </row>
    <row r="29437" spans="1:8" x14ac:dyDescent="0.2">
      <c r="A29437">
        <f>A29436+1</f>
        <v>29436</v>
      </c>
      <c r="B29437" t="s">
        <v>37127</v>
      </c>
      <c r="C29437" t="s">
        <v>37127</v>
      </c>
      <c r="D29437">
        <v>51</v>
      </c>
      <c r="E29437">
        <v>310400</v>
      </c>
      <c r="F29437" t="b">
        <v>0</v>
      </c>
      <c r="G29437">
        <v>149.99600000000001</v>
      </c>
      <c r="H29437" t="s">
        <v>37884</v>
      </c>
    </row>
    <row r="29438" spans="1:8" x14ac:dyDescent="0.2">
      <c r="A29438">
        <f>A29437+1</f>
        <v>29437</v>
      </c>
      <c r="B29438" t="s">
        <v>37232</v>
      </c>
      <c r="C29438" t="s">
        <v>37232</v>
      </c>
      <c r="D29438">
        <v>46</v>
      </c>
      <c r="E29438">
        <v>209495</v>
      </c>
      <c r="F29438" t="b">
        <v>0</v>
      </c>
      <c r="G29438">
        <v>102.008</v>
      </c>
      <c r="H29438" t="s">
        <v>37884</v>
      </c>
    </row>
    <row r="29439" spans="1:8" x14ac:dyDescent="0.2">
      <c r="A29439">
        <f>A29438+1</f>
        <v>29438</v>
      </c>
      <c r="B29439" t="s">
        <v>37228</v>
      </c>
      <c r="C29439" t="s">
        <v>37227</v>
      </c>
      <c r="D29439">
        <v>39</v>
      </c>
      <c r="E29439">
        <v>178285</v>
      </c>
      <c r="F29439" t="b">
        <v>0</v>
      </c>
      <c r="G29439">
        <v>139.98099999999999</v>
      </c>
      <c r="H29439" t="s">
        <v>37884</v>
      </c>
    </row>
    <row r="29440" spans="1:8" x14ac:dyDescent="0.2">
      <c r="A29440">
        <f>A29439+1</f>
        <v>29439</v>
      </c>
      <c r="B29440" t="s">
        <v>37285</v>
      </c>
      <c r="C29440" t="s">
        <v>36829</v>
      </c>
      <c r="D29440">
        <v>45</v>
      </c>
      <c r="E29440">
        <v>240158</v>
      </c>
      <c r="F29440" t="b">
        <v>0</v>
      </c>
      <c r="G29440">
        <v>81.17</v>
      </c>
      <c r="H29440" t="s">
        <v>37884</v>
      </c>
    </row>
    <row r="29441" spans="1:8" x14ac:dyDescent="0.2">
      <c r="A29441">
        <f>A29440+1</f>
        <v>29440</v>
      </c>
      <c r="B29441" t="s">
        <v>37288</v>
      </c>
      <c r="C29441" t="s">
        <v>37288</v>
      </c>
      <c r="D29441">
        <v>51</v>
      </c>
      <c r="E29441">
        <v>240044</v>
      </c>
      <c r="F29441" t="b">
        <v>0</v>
      </c>
      <c r="G29441">
        <v>90.015000000000001</v>
      </c>
      <c r="H29441" t="s">
        <v>37884</v>
      </c>
    </row>
    <row r="29442" spans="1:8" x14ac:dyDescent="0.2">
      <c r="A29442">
        <f>A29441+1</f>
        <v>29441</v>
      </c>
      <c r="B29442" t="s">
        <v>31607</v>
      </c>
      <c r="C29442" t="s">
        <v>31607</v>
      </c>
      <c r="D29442">
        <v>44</v>
      </c>
      <c r="E29442">
        <v>240816</v>
      </c>
      <c r="F29442" t="b">
        <v>0</v>
      </c>
      <c r="G29442">
        <v>147.029</v>
      </c>
      <c r="H29442" t="s">
        <v>37884</v>
      </c>
    </row>
    <row r="29443" spans="1:8" x14ac:dyDescent="0.2">
      <c r="A29443">
        <f>A29442+1</f>
        <v>29442</v>
      </c>
      <c r="B29443" t="s">
        <v>37290</v>
      </c>
      <c r="C29443" t="s">
        <v>37289</v>
      </c>
      <c r="D29443">
        <v>50</v>
      </c>
      <c r="E29443">
        <v>229663</v>
      </c>
      <c r="F29443" t="b">
        <v>0</v>
      </c>
      <c r="G29443">
        <v>130.02099999999999</v>
      </c>
      <c r="H29443" t="s">
        <v>37884</v>
      </c>
    </row>
    <row r="29444" spans="1:8" x14ac:dyDescent="0.2">
      <c r="A29444">
        <f>A29443+1</f>
        <v>29443</v>
      </c>
      <c r="B29444" t="s">
        <v>37233</v>
      </c>
      <c r="C29444" t="s">
        <v>36909</v>
      </c>
      <c r="D29444">
        <v>47</v>
      </c>
      <c r="E29444">
        <v>221028</v>
      </c>
      <c r="F29444" t="b">
        <v>1</v>
      </c>
      <c r="G29444">
        <v>159.93</v>
      </c>
      <c r="H29444" t="s">
        <v>37884</v>
      </c>
    </row>
    <row r="29445" spans="1:8" x14ac:dyDescent="0.2">
      <c r="A29445">
        <f>A29444+1</f>
        <v>29444</v>
      </c>
      <c r="B29445" t="s">
        <v>37301</v>
      </c>
      <c r="C29445" t="s">
        <v>37300</v>
      </c>
      <c r="D29445">
        <v>33</v>
      </c>
      <c r="E29445">
        <v>218437</v>
      </c>
      <c r="F29445" t="b">
        <v>0</v>
      </c>
      <c r="G29445">
        <v>128.01</v>
      </c>
      <c r="H29445" t="s">
        <v>37884</v>
      </c>
    </row>
    <row r="29446" spans="1:8" x14ac:dyDescent="0.2">
      <c r="A29446">
        <f>A29445+1</f>
        <v>29445</v>
      </c>
      <c r="B29446" t="s">
        <v>37299</v>
      </c>
      <c r="C29446" t="s">
        <v>31162</v>
      </c>
      <c r="D29446">
        <v>0</v>
      </c>
      <c r="E29446">
        <v>59165</v>
      </c>
      <c r="F29446" t="b">
        <v>0</v>
      </c>
      <c r="G29446">
        <v>86.728999999999999</v>
      </c>
      <c r="H29446" t="s">
        <v>37884</v>
      </c>
    </row>
    <row r="29447" spans="1:8" x14ac:dyDescent="0.2">
      <c r="A29447">
        <f>A29446+1</f>
        <v>29446</v>
      </c>
      <c r="B29447" t="s">
        <v>37307</v>
      </c>
      <c r="C29447" t="s">
        <v>37306</v>
      </c>
      <c r="D29447">
        <v>46</v>
      </c>
      <c r="E29447">
        <v>227582</v>
      </c>
      <c r="F29447" t="b">
        <v>0</v>
      </c>
      <c r="G29447">
        <v>138.012</v>
      </c>
      <c r="H29447" t="s">
        <v>37884</v>
      </c>
    </row>
    <row r="29448" spans="1:8" x14ac:dyDescent="0.2">
      <c r="A29448">
        <f>A29447+1</f>
        <v>29447</v>
      </c>
      <c r="B29448" t="s">
        <v>37239</v>
      </c>
      <c r="C29448" t="s">
        <v>37239</v>
      </c>
      <c r="D29448">
        <v>41</v>
      </c>
      <c r="E29448">
        <v>234324</v>
      </c>
      <c r="F29448" t="b">
        <v>0</v>
      </c>
      <c r="G29448">
        <v>148.04900000000001</v>
      </c>
      <c r="H29448" t="s">
        <v>37884</v>
      </c>
    </row>
    <row r="29449" spans="1:8" x14ac:dyDescent="0.2">
      <c r="A29449">
        <f>A29448+1</f>
        <v>29448</v>
      </c>
      <c r="B29449" t="s">
        <v>37308</v>
      </c>
      <c r="C29449" t="s">
        <v>31162</v>
      </c>
      <c r="D29449">
        <v>0</v>
      </c>
      <c r="E29449">
        <v>109548</v>
      </c>
      <c r="F29449" t="b">
        <v>0</v>
      </c>
      <c r="G29449">
        <v>106.565</v>
      </c>
      <c r="H29449" t="s">
        <v>37884</v>
      </c>
    </row>
    <row r="29450" spans="1:8" x14ac:dyDescent="0.2">
      <c r="A29450">
        <f>A29449+1</f>
        <v>29449</v>
      </c>
      <c r="B29450" t="s">
        <v>37304</v>
      </c>
      <c r="C29450" t="s">
        <v>37303</v>
      </c>
      <c r="D29450">
        <v>27</v>
      </c>
      <c r="E29450">
        <v>219428</v>
      </c>
      <c r="F29450" t="b">
        <v>1</v>
      </c>
      <c r="G29450">
        <v>139.886</v>
      </c>
      <c r="H29450" t="s">
        <v>37884</v>
      </c>
    </row>
    <row r="29451" spans="1:8" x14ac:dyDescent="0.2">
      <c r="A29451">
        <f>A29450+1</f>
        <v>29450</v>
      </c>
      <c r="B29451" t="s">
        <v>37299</v>
      </c>
      <c r="C29451" t="s">
        <v>37298</v>
      </c>
      <c r="D29451">
        <v>20</v>
      </c>
      <c r="E29451">
        <v>59623</v>
      </c>
      <c r="F29451" t="b">
        <v>0</v>
      </c>
      <c r="G29451">
        <v>80.954999999999998</v>
      </c>
      <c r="H29451" t="s">
        <v>37884</v>
      </c>
    </row>
    <row r="29452" spans="1:8" x14ac:dyDescent="0.2">
      <c r="A29452">
        <f>A29451+1</f>
        <v>29451</v>
      </c>
      <c r="B29452" t="s">
        <v>37325</v>
      </c>
      <c r="C29452" t="s">
        <v>37325</v>
      </c>
      <c r="D29452">
        <v>40</v>
      </c>
      <c r="E29452">
        <v>174800</v>
      </c>
      <c r="F29452" t="b">
        <v>0</v>
      </c>
      <c r="G29452">
        <v>75.043000000000006</v>
      </c>
      <c r="H29452" t="s">
        <v>37884</v>
      </c>
    </row>
    <row r="29453" spans="1:8" x14ac:dyDescent="0.2">
      <c r="A29453">
        <f>A29452+1</f>
        <v>29452</v>
      </c>
      <c r="B29453" t="s">
        <v>37328</v>
      </c>
      <c r="C29453" t="s">
        <v>37328</v>
      </c>
      <c r="D29453">
        <v>40</v>
      </c>
      <c r="E29453">
        <v>232615</v>
      </c>
      <c r="F29453" t="b">
        <v>0</v>
      </c>
      <c r="G29453">
        <v>129.964</v>
      </c>
      <c r="H29453" t="s">
        <v>37884</v>
      </c>
    </row>
    <row r="29454" spans="1:8" x14ac:dyDescent="0.2">
      <c r="A29454">
        <f>A29453+1</f>
        <v>29453</v>
      </c>
      <c r="B29454" t="s">
        <v>37330</v>
      </c>
      <c r="C29454" t="s">
        <v>37329</v>
      </c>
      <c r="D29454">
        <v>0</v>
      </c>
      <c r="E29454">
        <v>286956</v>
      </c>
      <c r="F29454" t="b">
        <v>0</v>
      </c>
      <c r="G29454">
        <v>137.999</v>
      </c>
      <c r="H29454" t="s">
        <v>37884</v>
      </c>
    </row>
    <row r="29455" spans="1:8" x14ac:dyDescent="0.2">
      <c r="A29455">
        <f>A29454+1</f>
        <v>29454</v>
      </c>
      <c r="B29455" t="s">
        <v>14177</v>
      </c>
      <c r="C29455" t="s">
        <v>14177</v>
      </c>
      <c r="D29455">
        <v>38</v>
      </c>
      <c r="E29455">
        <v>199755</v>
      </c>
      <c r="F29455" t="b">
        <v>0</v>
      </c>
      <c r="G29455">
        <v>144.994</v>
      </c>
      <c r="H29455" t="s">
        <v>37884</v>
      </c>
    </row>
    <row r="29456" spans="1:8" x14ac:dyDescent="0.2">
      <c r="A29456">
        <f>A29455+1</f>
        <v>29455</v>
      </c>
      <c r="B29456" t="s">
        <v>29077</v>
      </c>
      <c r="C29456" t="s">
        <v>35870</v>
      </c>
      <c r="D29456">
        <v>48</v>
      </c>
      <c r="E29456">
        <v>151048</v>
      </c>
      <c r="F29456" t="b">
        <v>0</v>
      </c>
      <c r="G29456">
        <v>143.10400000000001</v>
      </c>
      <c r="H29456" t="s">
        <v>37884</v>
      </c>
    </row>
    <row r="29457" spans="1:8" x14ac:dyDescent="0.2">
      <c r="A29457">
        <f>A29456+1</f>
        <v>29456</v>
      </c>
      <c r="B29457" t="s">
        <v>4844</v>
      </c>
      <c r="C29457" t="s">
        <v>4844</v>
      </c>
      <c r="D29457">
        <v>44</v>
      </c>
      <c r="E29457">
        <v>187835</v>
      </c>
      <c r="F29457" t="b">
        <v>0</v>
      </c>
      <c r="G29457">
        <v>92.007000000000005</v>
      </c>
      <c r="H29457" t="s">
        <v>37884</v>
      </c>
    </row>
    <row r="29458" spans="1:8" x14ac:dyDescent="0.2">
      <c r="A29458">
        <f>A29457+1</f>
        <v>29457</v>
      </c>
      <c r="B29458" t="s">
        <v>37326</v>
      </c>
      <c r="C29458" t="s">
        <v>37326</v>
      </c>
      <c r="D29458">
        <v>51</v>
      </c>
      <c r="E29458">
        <v>278400</v>
      </c>
      <c r="F29458" t="b">
        <v>0</v>
      </c>
      <c r="G29458">
        <v>150.12799999999999</v>
      </c>
      <c r="H29458" t="s">
        <v>37884</v>
      </c>
    </row>
    <row r="29459" spans="1:8" x14ac:dyDescent="0.2">
      <c r="A29459">
        <f>A29458+1</f>
        <v>29458</v>
      </c>
      <c r="B29459" t="s">
        <v>37332</v>
      </c>
      <c r="C29459" t="s">
        <v>37332</v>
      </c>
      <c r="D29459">
        <v>30</v>
      </c>
      <c r="E29459">
        <v>319416</v>
      </c>
      <c r="F29459" t="b">
        <v>0</v>
      </c>
      <c r="G29459">
        <v>136.01300000000001</v>
      </c>
      <c r="H29459" t="s">
        <v>37884</v>
      </c>
    </row>
    <row r="29460" spans="1:8" x14ac:dyDescent="0.2">
      <c r="A29460">
        <f>A29459+1</f>
        <v>29459</v>
      </c>
      <c r="B29460" t="s">
        <v>37392</v>
      </c>
      <c r="C29460" t="s">
        <v>36879</v>
      </c>
      <c r="D29460">
        <v>43</v>
      </c>
      <c r="E29460">
        <v>380800</v>
      </c>
      <c r="F29460" t="b">
        <v>0</v>
      </c>
      <c r="G29460">
        <v>149.733</v>
      </c>
      <c r="H29460" t="s">
        <v>37884</v>
      </c>
    </row>
    <row r="29461" spans="1:8" x14ac:dyDescent="0.2">
      <c r="A29461">
        <f>A29460+1</f>
        <v>29460</v>
      </c>
      <c r="B29461" t="s">
        <v>32662</v>
      </c>
      <c r="C29461" t="s">
        <v>32662</v>
      </c>
      <c r="D29461">
        <v>48</v>
      </c>
      <c r="E29461">
        <v>276000</v>
      </c>
      <c r="F29461" t="b">
        <v>0</v>
      </c>
      <c r="G29461">
        <v>87.509</v>
      </c>
      <c r="H29461" t="s">
        <v>37884</v>
      </c>
    </row>
    <row r="29462" spans="1:8" x14ac:dyDescent="0.2">
      <c r="A29462">
        <f>A29461+1</f>
        <v>29461</v>
      </c>
      <c r="B29462" t="s">
        <v>37334</v>
      </c>
      <c r="C29462" t="s">
        <v>37334</v>
      </c>
      <c r="D29462">
        <v>42</v>
      </c>
      <c r="E29462">
        <v>200766</v>
      </c>
      <c r="F29462" t="b">
        <v>0</v>
      </c>
      <c r="G29462">
        <v>139.989</v>
      </c>
      <c r="H29462" t="s">
        <v>37884</v>
      </c>
    </row>
    <row r="29463" spans="1:8" x14ac:dyDescent="0.2">
      <c r="A29463">
        <f>A29462+1</f>
        <v>29462</v>
      </c>
      <c r="B29463" t="s">
        <v>37396</v>
      </c>
      <c r="C29463" t="s">
        <v>37396</v>
      </c>
      <c r="D29463">
        <v>48</v>
      </c>
      <c r="E29463">
        <v>142400</v>
      </c>
      <c r="F29463" t="b">
        <v>0</v>
      </c>
      <c r="G29463">
        <v>149.97</v>
      </c>
      <c r="H29463" t="s">
        <v>37884</v>
      </c>
    </row>
    <row r="29464" spans="1:8" x14ac:dyDescent="0.2">
      <c r="A29464">
        <f>A29463+1</f>
        <v>29463</v>
      </c>
      <c r="B29464" t="s">
        <v>4826</v>
      </c>
      <c r="C29464" t="s">
        <v>4826</v>
      </c>
      <c r="D29464">
        <v>52</v>
      </c>
      <c r="E29464">
        <v>316420</v>
      </c>
      <c r="F29464" t="b">
        <v>0</v>
      </c>
      <c r="G29464">
        <v>160.01400000000001</v>
      </c>
      <c r="H29464" t="s">
        <v>37884</v>
      </c>
    </row>
    <row r="29465" spans="1:8" x14ac:dyDescent="0.2">
      <c r="A29465">
        <f>A29464+1</f>
        <v>29464</v>
      </c>
      <c r="B29465" t="s">
        <v>246</v>
      </c>
      <c r="C29465" t="s">
        <v>246</v>
      </c>
      <c r="D29465">
        <v>46</v>
      </c>
      <c r="E29465">
        <v>225882</v>
      </c>
      <c r="F29465" t="b">
        <v>0</v>
      </c>
      <c r="G29465">
        <v>170.06</v>
      </c>
      <c r="H29465" t="s">
        <v>37884</v>
      </c>
    </row>
    <row r="29466" spans="1:8" x14ac:dyDescent="0.2">
      <c r="A29466">
        <f>A29465+1</f>
        <v>29465</v>
      </c>
      <c r="B29466" t="s">
        <v>37336</v>
      </c>
      <c r="C29466" t="s">
        <v>37336</v>
      </c>
      <c r="D29466">
        <v>42</v>
      </c>
      <c r="E29466">
        <v>223511</v>
      </c>
      <c r="F29466" t="b">
        <v>0</v>
      </c>
      <c r="G29466">
        <v>130.94999999999999</v>
      </c>
      <c r="H29466" t="s">
        <v>37884</v>
      </c>
    </row>
    <row r="29467" spans="1:8" x14ac:dyDescent="0.2">
      <c r="A29467">
        <f>A29466+1</f>
        <v>29466</v>
      </c>
      <c r="B29467" t="s">
        <v>37335</v>
      </c>
      <c r="C29467" t="s">
        <v>37335</v>
      </c>
      <c r="D29467">
        <v>51</v>
      </c>
      <c r="E29467">
        <v>296250</v>
      </c>
      <c r="F29467" t="b">
        <v>0</v>
      </c>
      <c r="G29467">
        <v>127.886</v>
      </c>
      <c r="H29467" t="s">
        <v>37884</v>
      </c>
    </row>
    <row r="29468" spans="1:8" x14ac:dyDescent="0.2">
      <c r="A29468">
        <f>A29467+1</f>
        <v>29467</v>
      </c>
      <c r="B29468" t="s">
        <v>30952</v>
      </c>
      <c r="C29468" t="s">
        <v>30952</v>
      </c>
      <c r="D29468">
        <v>39</v>
      </c>
      <c r="E29468">
        <v>201931</v>
      </c>
      <c r="F29468" t="b">
        <v>0</v>
      </c>
      <c r="G29468">
        <v>144.71700000000001</v>
      </c>
      <c r="H29468" t="s">
        <v>37884</v>
      </c>
    </row>
    <row r="29469" spans="1:8" x14ac:dyDescent="0.2">
      <c r="A29469">
        <f>A29468+1</f>
        <v>29468</v>
      </c>
      <c r="B29469" t="s">
        <v>37339</v>
      </c>
      <c r="C29469" t="s">
        <v>37339</v>
      </c>
      <c r="D29469">
        <v>51</v>
      </c>
      <c r="E29469">
        <v>265659</v>
      </c>
      <c r="F29469" t="b">
        <v>0</v>
      </c>
      <c r="G29469">
        <v>125.99299999999999</v>
      </c>
      <c r="H29469" t="s">
        <v>37884</v>
      </c>
    </row>
    <row r="29470" spans="1:8" x14ac:dyDescent="0.2">
      <c r="A29470">
        <f>A29469+1</f>
        <v>29469</v>
      </c>
      <c r="B29470" t="s">
        <v>37397</v>
      </c>
      <c r="C29470" t="s">
        <v>36740</v>
      </c>
      <c r="D29470">
        <v>46</v>
      </c>
      <c r="E29470">
        <v>231000</v>
      </c>
      <c r="F29470" t="b">
        <v>0</v>
      </c>
      <c r="G29470">
        <v>159.833</v>
      </c>
      <c r="H29470" t="s">
        <v>37884</v>
      </c>
    </row>
    <row r="29471" spans="1:8" x14ac:dyDescent="0.2">
      <c r="A29471">
        <f>A29470+1</f>
        <v>29470</v>
      </c>
      <c r="B29471" t="s">
        <v>37340</v>
      </c>
      <c r="C29471" t="s">
        <v>37340</v>
      </c>
      <c r="D29471">
        <v>49</v>
      </c>
      <c r="E29471">
        <v>226000</v>
      </c>
      <c r="F29471" t="b">
        <v>0</v>
      </c>
      <c r="G29471">
        <v>150.07400000000001</v>
      </c>
      <c r="H29471" t="s">
        <v>37884</v>
      </c>
    </row>
    <row r="29472" spans="1:8" x14ac:dyDescent="0.2">
      <c r="A29472">
        <f>A29471+1</f>
        <v>29471</v>
      </c>
      <c r="B29472" t="s">
        <v>1324</v>
      </c>
      <c r="C29472" t="s">
        <v>1324</v>
      </c>
      <c r="D29472">
        <v>35</v>
      </c>
      <c r="E29472">
        <v>164695</v>
      </c>
      <c r="F29472" t="b">
        <v>0</v>
      </c>
      <c r="G29472">
        <v>140.03299999999999</v>
      </c>
      <c r="H29472" t="s">
        <v>37884</v>
      </c>
    </row>
    <row r="29473" spans="1:8" x14ac:dyDescent="0.2">
      <c r="A29473">
        <f>A29472+1</f>
        <v>29472</v>
      </c>
      <c r="B29473" t="s">
        <v>2539</v>
      </c>
      <c r="C29473" t="s">
        <v>36990</v>
      </c>
      <c r="D29473">
        <v>47</v>
      </c>
      <c r="E29473">
        <v>190588</v>
      </c>
      <c r="F29473" t="b">
        <v>0</v>
      </c>
      <c r="G29473">
        <v>169.94200000000001</v>
      </c>
      <c r="H29473" t="s">
        <v>37884</v>
      </c>
    </row>
    <row r="29474" spans="1:8" x14ac:dyDescent="0.2">
      <c r="A29474">
        <f>A29473+1</f>
        <v>29473</v>
      </c>
      <c r="B29474" t="s">
        <v>37402</v>
      </c>
      <c r="C29474" t="s">
        <v>37401</v>
      </c>
      <c r="D29474">
        <v>50</v>
      </c>
      <c r="E29474">
        <v>240426</v>
      </c>
      <c r="F29474" t="b">
        <v>0</v>
      </c>
      <c r="G29474">
        <v>135.125</v>
      </c>
      <c r="H29474" t="s">
        <v>37884</v>
      </c>
    </row>
    <row r="29475" spans="1:8" x14ac:dyDescent="0.2">
      <c r="A29475">
        <f>A29474+1</f>
        <v>29474</v>
      </c>
      <c r="B29475" t="s">
        <v>35374</v>
      </c>
      <c r="C29475" t="s">
        <v>35373</v>
      </c>
      <c r="D29475">
        <v>56</v>
      </c>
      <c r="E29475">
        <v>257386</v>
      </c>
      <c r="F29475" t="b">
        <v>0</v>
      </c>
      <c r="G29475">
        <v>143.93299999999999</v>
      </c>
      <c r="H29475" t="s">
        <v>37884</v>
      </c>
    </row>
    <row r="29476" spans="1:8" x14ac:dyDescent="0.2">
      <c r="A29476">
        <f>A29475+1</f>
        <v>29475</v>
      </c>
      <c r="B29476" t="s">
        <v>37345</v>
      </c>
      <c r="C29476" t="s">
        <v>37345</v>
      </c>
      <c r="D29476">
        <v>46</v>
      </c>
      <c r="E29476">
        <v>240000</v>
      </c>
      <c r="F29476" t="b">
        <v>0</v>
      </c>
      <c r="G29476">
        <v>179.93899999999999</v>
      </c>
      <c r="H29476" t="s">
        <v>37884</v>
      </c>
    </row>
    <row r="29477" spans="1:8" x14ac:dyDescent="0.2">
      <c r="A29477">
        <f>A29476+1</f>
        <v>29476</v>
      </c>
      <c r="B29477" t="s">
        <v>37337</v>
      </c>
      <c r="C29477" t="s">
        <v>37337</v>
      </c>
      <c r="D29477">
        <v>48</v>
      </c>
      <c r="E29477">
        <v>188800</v>
      </c>
      <c r="F29477" t="b">
        <v>1</v>
      </c>
      <c r="G29477">
        <v>149.88300000000001</v>
      </c>
      <c r="H29477" t="s">
        <v>37884</v>
      </c>
    </row>
    <row r="29478" spans="1:8" x14ac:dyDescent="0.2">
      <c r="A29478">
        <f>A29477+1</f>
        <v>29477</v>
      </c>
      <c r="B29478" t="s">
        <v>37344</v>
      </c>
      <c r="C29478" t="s">
        <v>37344</v>
      </c>
      <c r="D29478">
        <v>44</v>
      </c>
      <c r="E29478">
        <v>208800</v>
      </c>
      <c r="F29478" t="b">
        <v>0</v>
      </c>
      <c r="G29478">
        <v>100.012</v>
      </c>
      <c r="H29478" t="s">
        <v>37884</v>
      </c>
    </row>
    <row r="29479" spans="1:8" x14ac:dyDescent="0.2">
      <c r="A29479">
        <f>A29478+1</f>
        <v>29478</v>
      </c>
      <c r="B29479" t="s">
        <v>37399</v>
      </c>
      <c r="C29479" t="s">
        <v>37399</v>
      </c>
      <c r="D29479">
        <v>53</v>
      </c>
      <c r="E29479">
        <v>168800</v>
      </c>
      <c r="F29479" t="b">
        <v>1</v>
      </c>
      <c r="G29479">
        <v>149.98699999999999</v>
      </c>
      <c r="H29479" t="s">
        <v>37884</v>
      </c>
    </row>
    <row r="29480" spans="1:8" x14ac:dyDescent="0.2">
      <c r="A29480">
        <f>A29479+1</f>
        <v>29479</v>
      </c>
      <c r="B29480" t="s">
        <v>27200</v>
      </c>
      <c r="C29480" t="s">
        <v>27200</v>
      </c>
      <c r="D29480">
        <v>43</v>
      </c>
      <c r="E29480">
        <v>262702</v>
      </c>
      <c r="F29480" t="b">
        <v>0</v>
      </c>
      <c r="G29480">
        <v>73.888999999999996</v>
      </c>
      <c r="H29480" t="s">
        <v>37884</v>
      </c>
    </row>
    <row r="29481" spans="1:8" x14ac:dyDescent="0.2">
      <c r="A29481">
        <f>A29480+1</f>
        <v>29480</v>
      </c>
      <c r="B29481" t="s">
        <v>30047</v>
      </c>
      <c r="C29481" t="s">
        <v>30047</v>
      </c>
      <c r="D29481">
        <v>42</v>
      </c>
      <c r="E29481">
        <v>277714</v>
      </c>
      <c r="F29481" t="b">
        <v>0</v>
      </c>
      <c r="G29481">
        <v>139.38399999999999</v>
      </c>
      <c r="H29481" t="s">
        <v>37884</v>
      </c>
    </row>
    <row r="29482" spans="1:8" x14ac:dyDescent="0.2">
      <c r="A29482">
        <f>A29481+1</f>
        <v>29481</v>
      </c>
      <c r="B29482" t="s">
        <v>27357</v>
      </c>
      <c r="C29482" t="s">
        <v>27357</v>
      </c>
      <c r="D29482">
        <v>55</v>
      </c>
      <c r="E29482">
        <v>223999</v>
      </c>
      <c r="F29482" t="b">
        <v>0</v>
      </c>
      <c r="G29482">
        <v>90.046999999999997</v>
      </c>
      <c r="H29482" t="s">
        <v>37884</v>
      </c>
    </row>
    <row r="29483" spans="1:8" x14ac:dyDescent="0.2">
      <c r="A29483">
        <f>A29482+1</f>
        <v>29482</v>
      </c>
      <c r="B29483" t="s">
        <v>37404</v>
      </c>
      <c r="C29483" t="s">
        <v>37404</v>
      </c>
      <c r="D29483">
        <v>39</v>
      </c>
      <c r="E29483">
        <v>194351</v>
      </c>
      <c r="F29483" t="b">
        <v>0</v>
      </c>
      <c r="G29483">
        <v>125.91800000000001</v>
      </c>
      <c r="H29483" t="s">
        <v>37884</v>
      </c>
    </row>
    <row r="29484" spans="1:8" x14ac:dyDescent="0.2">
      <c r="A29484">
        <f>A29483+1</f>
        <v>29483</v>
      </c>
      <c r="B29484" t="s">
        <v>37412</v>
      </c>
      <c r="C29484" t="s">
        <v>37411</v>
      </c>
      <c r="D29484">
        <v>37</v>
      </c>
      <c r="E29484">
        <v>204000</v>
      </c>
      <c r="F29484" t="b">
        <v>0</v>
      </c>
      <c r="G29484">
        <v>80.066000000000003</v>
      </c>
      <c r="H29484" t="s">
        <v>37884</v>
      </c>
    </row>
    <row r="29485" spans="1:8" x14ac:dyDescent="0.2">
      <c r="A29485">
        <f>A29484+1</f>
        <v>29484</v>
      </c>
      <c r="B29485" t="s">
        <v>37346</v>
      </c>
      <c r="C29485" t="s">
        <v>36829</v>
      </c>
      <c r="D29485">
        <v>47</v>
      </c>
      <c r="E29485">
        <v>214930</v>
      </c>
      <c r="F29485" t="b">
        <v>0</v>
      </c>
      <c r="G29485">
        <v>172.065</v>
      </c>
      <c r="H29485" t="s">
        <v>37884</v>
      </c>
    </row>
    <row r="29486" spans="1:8" x14ac:dyDescent="0.2">
      <c r="A29486">
        <f>A29485+1</f>
        <v>29485</v>
      </c>
      <c r="B29486" t="s">
        <v>37410</v>
      </c>
      <c r="C29486" t="s">
        <v>37409</v>
      </c>
      <c r="D29486">
        <v>52</v>
      </c>
      <c r="E29486">
        <v>240608</v>
      </c>
      <c r="F29486" t="b">
        <v>0</v>
      </c>
      <c r="G29486">
        <v>97.024000000000001</v>
      </c>
      <c r="H29486" t="s">
        <v>37884</v>
      </c>
    </row>
    <row r="29487" spans="1:8" x14ac:dyDescent="0.2">
      <c r="A29487">
        <f>A29486+1</f>
        <v>29486</v>
      </c>
      <c r="B29487" t="s">
        <v>37348</v>
      </c>
      <c r="C29487" t="s">
        <v>37348</v>
      </c>
      <c r="D29487">
        <v>53</v>
      </c>
      <c r="E29487">
        <v>193600</v>
      </c>
      <c r="F29487" t="b">
        <v>0</v>
      </c>
      <c r="G29487">
        <v>149.99100000000001</v>
      </c>
      <c r="H29487" t="s">
        <v>37884</v>
      </c>
    </row>
    <row r="29488" spans="1:8" x14ac:dyDescent="0.2">
      <c r="A29488">
        <f>A29487+1</f>
        <v>29487</v>
      </c>
      <c r="B29488" t="s">
        <v>37415</v>
      </c>
      <c r="C29488" t="s">
        <v>37415</v>
      </c>
      <c r="D29488">
        <v>49</v>
      </c>
      <c r="E29488">
        <v>241600</v>
      </c>
      <c r="F29488" t="b">
        <v>0</v>
      </c>
      <c r="G29488">
        <v>149.99100000000001</v>
      </c>
      <c r="H29488" t="s">
        <v>37884</v>
      </c>
    </row>
    <row r="29489" spans="1:8" x14ac:dyDescent="0.2">
      <c r="A29489">
        <f>A29488+1</f>
        <v>29488</v>
      </c>
      <c r="B29489" t="s">
        <v>37349</v>
      </c>
      <c r="C29489" t="s">
        <v>37349</v>
      </c>
      <c r="D29489">
        <v>50</v>
      </c>
      <c r="E29489">
        <v>243400</v>
      </c>
      <c r="F29489" t="b">
        <v>0</v>
      </c>
      <c r="G29489">
        <v>149.91399999999999</v>
      </c>
      <c r="H29489" t="s">
        <v>37884</v>
      </c>
    </row>
    <row r="29490" spans="1:8" x14ac:dyDescent="0.2">
      <c r="A29490">
        <f>A29489+1</f>
        <v>29489</v>
      </c>
      <c r="B29490" t="s">
        <v>37414</v>
      </c>
      <c r="C29490" t="s">
        <v>37414</v>
      </c>
      <c r="D29490">
        <v>48</v>
      </c>
      <c r="E29490">
        <v>233046</v>
      </c>
      <c r="F29490" t="b">
        <v>0</v>
      </c>
      <c r="G29490">
        <v>128.03399999999999</v>
      </c>
      <c r="H29490" t="s">
        <v>37884</v>
      </c>
    </row>
    <row r="29491" spans="1:8" x14ac:dyDescent="0.2">
      <c r="A29491">
        <f>A29490+1</f>
        <v>29490</v>
      </c>
      <c r="B29491" t="s">
        <v>37357</v>
      </c>
      <c r="C29491" t="s">
        <v>37357</v>
      </c>
      <c r="D29491">
        <v>41</v>
      </c>
      <c r="E29491">
        <v>244000</v>
      </c>
      <c r="F29491" t="b">
        <v>0</v>
      </c>
      <c r="G29491">
        <v>149.98500000000001</v>
      </c>
      <c r="H29491" t="s">
        <v>37884</v>
      </c>
    </row>
    <row r="29492" spans="1:8" x14ac:dyDescent="0.2">
      <c r="A29492">
        <f>A29491+1</f>
        <v>29491</v>
      </c>
      <c r="B29492" t="s">
        <v>37342</v>
      </c>
      <c r="C29492" t="s">
        <v>37341</v>
      </c>
      <c r="D29492">
        <v>45</v>
      </c>
      <c r="E29492">
        <v>215235</v>
      </c>
      <c r="F29492" t="b">
        <v>0</v>
      </c>
      <c r="G29492">
        <v>144.81200000000001</v>
      </c>
      <c r="H29492" t="s">
        <v>37884</v>
      </c>
    </row>
    <row r="29493" spans="1:8" x14ac:dyDescent="0.2">
      <c r="A29493">
        <f>A29492+1</f>
        <v>29492</v>
      </c>
      <c r="B29493" t="s">
        <v>37361</v>
      </c>
      <c r="C29493" t="s">
        <v>36921</v>
      </c>
      <c r="D29493">
        <v>41</v>
      </c>
      <c r="E29493">
        <v>183111</v>
      </c>
      <c r="F29493" t="b">
        <v>0</v>
      </c>
      <c r="G29493">
        <v>135.136</v>
      </c>
      <c r="H29493" t="s">
        <v>37884</v>
      </c>
    </row>
    <row r="29494" spans="1:8" x14ac:dyDescent="0.2">
      <c r="A29494">
        <f>A29493+1</f>
        <v>29493</v>
      </c>
      <c r="B29494" t="s">
        <v>37420</v>
      </c>
      <c r="C29494" t="s">
        <v>37419</v>
      </c>
      <c r="D29494">
        <v>51</v>
      </c>
      <c r="E29494">
        <v>175333</v>
      </c>
      <c r="F29494" t="b">
        <v>0</v>
      </c>
      <c r="G29494">
        <v>89.908000000000001</v>
      </c>
      <c r="H29494" t="s">
        <v>37884</v>
      </c>
    </row>
    <row r="29495" spans="1:8" x14ac:dyDescent="0.2">
      <c r="A29495">
        <f>A29494+1</f>
        <v>29494</v>
      </c>
      <c r="B29495" t="s">
        <v>37223</v>
      </c>
      <c r="C29495" t="s">
        <v>37360</v>
      </c>
      <c r="D29495">
        <v>45</v>
      </c>
      <c r="E29495">
        <v>169728</v>
      </c>
      <c r="F29495" t="b">
        <v>0</v>
      </c>
      <c r="G29495">
        <v>91.941999999999993</v>
      </c>
      <c r="H29495" t="s">
        <v>37884</v>
      </c>
    </row>
    <row r="29496" spans="1:8" x14ac:dyDescent="0.2">
      <c r="A29496">
        <f>A29495+1</f>
        <v>29495</v>
      </c>
      <c r="B29496" t="s">
        <v>37354</v>
      </c>
      <c r="C29496" t="s">
        <v>37353</v>
      </c>
      <c r="D29496">
        <v>50</v>
      </c>
      <c r="E29496">
        <v>238400</v>
      </c>
      <c r="F29496" t="b">
        <v>0</v>
      </c>
      <c r="G29496">
        <v>75</v>
      </c>
      <c r="H29496" t="s">
        <v>37884</v>
      </c>
    </row>
    <row r="29497" spans="1:8" x14ac:dyDescent="0.2">
      <c r="A29497">
        <f>A29496+1</f>
        <v>29496</v>
      </c>
      <c r="B29497" t="s">
        <v>37362</v>
      </c>
      <c r="C29497" t="s">
        <v>36765</v>
      </c>
      <c r="D29497">
        <v>47</v>
      </c>
      <c r="E29497">
        <v>205714</v>
      </c>
      <c r="F29497" t="b">
        <v>0</v>
      </c>
      <c r="G29497">
        <v>125.95</v>
      </c>
      <c r="H29497" t="s">
        <v>37884</v>
      </c>
    </row>
    <row r="29498" spans="1:8" x14ac:dyDescent="0.2">
      <c r="A29498">
        <f>A29497+1</f>
        <v>29497</v>
      </c>
      <c r="B29498" t="s">
        <v>37364</v>
      </c>
      <c r="C29498" t="s">
        <v>37363</v>
      </c>
      <c r="D29498">
        <v>38</v>
      </c>
      <c r="E29498">
        <v>254413</v>
      </c>
      <c r="F29498" t="b">
        <v>0</v>
      </c>
      <c r="G29498">
        <v>99.97</v>
      </c>
      <c r="H29498" t="s">
        <v>37884</v>
      </c>
    </row>
    <row r="29499" spans="1:8" x14ac:dyDescent="0.2">
      <c r="A29499">
        <f>A29498+1</f>
        <v>29498</v>
      </c>
      <c r="B29499" t="s">
        <v>37356</v>
      </c>
      <c r="C29499" t="s">
        <v>37355</v>
      </c>
      <c r="D29499">
        <v>52</v>
      </c>
      <c r="E29499">
        <v>211644</v>
      </c>
      <c r="F29499" t="b">
        <v>0</v>
      </c>
      <c r="G29499">
        <v>175.01400000000001</v>
      </c>
      <c r="H29499" t="s">
        <v>37884</v>
      </c>
    </row>
    <row r="29500" spans="1:8" x14ac:dyDescent="0.2">
      <c r="A29500">
        <f>A29499+1</f>
        <v>29499</v>
      </c>
      <c r="B29500" t="s">
        <v>37352</v>
      </c>
      <c r="C29500" t="s">
        <v>37351</v>
      </c>
      <c r="D29500">
        <v>48</v>
      </c>
      <c r="E29500">
        <v>196000</v>
      </c>
      <c r="F29500" t="b">
        <v>0</v>
      </c>
      <c r="G29500">
        <v>150.184</v>
      </c>
      <c r="H29500" t="s">
        <v>37884</v>
      </c>
    </row>
    <row r="29501" spans="1:8" x14ac:dyDescent="0.2">
      <c r="A29501">
        <f>A29500+1</f>
        <v>29500</v>
      </c>
      <c r="B29501" t="s">
        <v>37368</v>
      </c>
      <c r="C29501" t="s">
        <v>37368</v>
      </c>
      <c r="D29501">
        <v>27</v>
      </c>
      <c r="E29501">
        <v>200000</v>
      </c>
      <c r="F29501" t="b">
        <v>0</v>
      </c>
      <c r="G29501">
        <v>74.997</v>
      </c>
      <c r="H29501" t="s">
        <v>37884</v>
      </c>
    </row>
    <row r="29502" spans="1:8" x14ac:dyDescent="0.2">
      <c r="A29502">
        <f>A29501+1</f>
        <v>29501</v>
      </c>
      <c r="B29502" t="s">
        <v>36830</v>
      </c>
      <c r="C29502" t="s">
        <v>36830</v>
      </c>
      <c r="D29502">
        <v>48</v>
      </c>
      <c r="E29502">
        <v>309985</v>
      </c>
      <c r="F29502" t="b">
        <v>0</v>
      </c>
      <c r="G29502">
        <v>115.059</v>
      </c>
      <c r="H29502" t="s">
        <v>37884</v>
      </c>
    </row>
    <row r="29503" spans="1:8" x14ac:dyDescent="0.2">
      <c r="A29503">
        <f>A29502+1</f>
        <v>29502</v>
      </c>
      <c r="B29503" t="s">
        <v>36669</v>
      </c>
      <c r="C29503" t="s">
        <v>36669</v>
      </c>
      <c r="D29503">
        <v>43</v>
      </c>
      <c r="E29503">
        <v>217347</v>
      </c>
      <c r="F29503" t="b">
        <v>0</v>
      </c>
      <c r="G29503">
        <v>145.01300000000001</v>
      </c>
      <c r="H29503" t="s">
        <v>37884</v>
      </c>
    </row>
    <row r="29504" spans="1:8" x14ac:dyDescent="0.2">
      <c r="A29504">
        <f>A29503+1</f>
        <v>29503</v>
      </c>
      <c r="B29504" t="s">
        <v>15569</v>
      </c>
      <c r="C29504" t="s">
        <v>15569</v>
      </c>
      <c r="D29504">
        <v>46</v>
      </c>
      <c r="E29504">
        <v>268043</v>
      </c>
      <c r="F29504" t="b">
        <v>0</v>
      </c>
      <c r="G29504">
        <v>184.018</v>
      </c>
      <c r="H29504" t="s">
        <v>37884</v>
      </c>
    </row>
    <row r="29505" spans="1:8" x14ac:dyDescent="0.2">
      <c r="A29505">
        <f>A29504+1</f>
        <v>29504</v>
      </c>
      <c r="B29505" t="s">
        <v>37391</v>
      </c>
      <c r="C29505" t="s">
        <v>37390</v>
      </c>
      <c r="D29505">
        <v>49</v>
      </c>
      <c r="E29505">
        <v>326266</v>
      </c>
      <c r="F29505" t="b">
        <v>0</v>
      </c>
      <c r="G29505">
        <v>180.024</v>
      </c>
      <c r="H29505" t="s">
        <v>37884</v>
      </c>
    </row>
    <row r="29506" spans="1:8" x14ac:dyDescent="0.2">
      <c r="A29506">
        <f>A29505+1</f>
        <v>29505</v>
      </c>
      <c r="B29506" t="s">
        <v>182</v>
      </c>
      <c r="C29506" t="s">
        <v>182</v>
      </c>
      <c r="D29506">
        <v>41</v>
      </c>
      <c r="E29506">
        <v>174283</v>
      </c>
      <c r="F29506" t="b">
        <v>0</v>
      </c>
      <c r="G29506">
        <v>75.012</v>
      </c>
      <c r="H29506" t="s">
        <v>37884</v>
      </c>
    </row>
    <row r="29507" spans="1:8" x14ac:dyDescent="0.2">
      <c r="A29507">
        <f>A29506+1</f>
        <v>29506</v>
      </c>
      <c r="B29507" t="s">
        <v>37500</v>
      </c>
      <c r="C29507" t="s">
        <v>37500</v>
      </c>
      <c r="D29507">
        <v>50</v>
      </c>
      <c r="E29507">
        <v>299240</v>
      </c>
      <c r="F29507" t="b">
        <v>0</v>
      </c>
      <c r="G29507">
        <v>164.197</v>
      </c>
      <c r="H29507" t="s">
        <v>37884</v>
      </c>
    </row>
    <row r="29508" spans="1:8" x14ac:dyDescent="0.2">
      <c r="A29508">
        <f>A29507+1</f>
        <v>29507</v>
      </c>
      <c r="B29508" t="s">
        <v>37443</v>
      </c>
      <c r="C29508" t="s">
        <v>23280</v>
      </c>
      <c r="D29508">
        <v>51</v>
      </c>
      <c r="E29508">
        <v>235275</v>
      </c>
      <c r="F29508" t="b">
        <v>0</v>
      </c>
      <c r="G29508">
        <v>149.85</v>
      </c>
      <c r="H29508" t="s">
        <v>37884</v>
      </c>
    </row>
    <row r="29509" spans="1:8" x14ac:dyDescent="0.2">
      <c r="A29509">
        <f>A29508+1</f>
        <v>29508</v>
      </c>
      <c r="B29509" t="s">
        <v>37444</v>
      </c>
      <c r="C29509" t="s">
        <v>37444</v>
      </c>
      <c r="D29509">
        <v>46</v>
      </c>
      <c r="E29509">
        <v>267676</v>
      </c>
      <c r="F29509" t="b">
        <v>0</v>
      </c>
      <c r="G29509">
        <v>141.98500000000001</v>
      </c>
      <c r="H29509" t="s">
        <v>37884</v>
      </c>
    </row>
    <row r="29510" spans="1:8" x14ac:dyDescent="0.2">
      <c r="A29510">
        <f>A29509+1</f>
        <v>29509</v>
      </c>
      <c r="B29510" t="s">
        <v>12368</v>
      </c>
      <c r="C29510" t="s">
        <v>36296</v>
      </c>
      <c r="D29510">
        <v>43</v>
      </c>
      <c r="E29510">
        <v>282834</v>
      </c>
      <c r="F29510" t="b">
        <v>0</v>
      </c>
      <c r="G29510">
        <v>112.639</v>
      </c>
      <c r="H29510" t="s">
        <v>37884</v>
      </c>
    </row>
    <row r="29511" spans="1:8" x14ac:dyDescent="0.2">
      <c r="A29511">
        <f>A29510+1</f>
        <v>29510</v>
      </c>
      <c r="B29511" t="s">
        <v>18582</v>
      </c>
      <c r="C29511" t="s">
        <v>18582</v>
      </c>
      <c r="D29511">
        <v>44</v>
      </c>
      <c r="E29511">
        <v>261126</v>
      </c>
      <c r="F29511" t="b">
        <v>0</v>
      </c>
      <c r="G29511">
        <v>93.025999999999996</v>
      </c>
      <c r="H29511" t="s">
        <v>37884</v>
      </c>
    </row>
    <row r="29512" spans="1:8" x14ac:dyDescent="0.2">
      <c r="A29512">
        <f>A29511+1</f>
        <v>29511</v>
      </c>
      <c r="B29512" t="s">
        <v>37445</v>
      </c>
      <c r="C29512" t="s">
        <v>37445</v>
      </c>
      <c r="D29512">
        <v>48</v>
      </c>
      <c r="E29512">
        <v>179252</v>
      </c>
      <c r="F29512" t="b">
        <v>1</v>
      </c>
      <c r="G29512">
        <v>75.075999999999993</v>
      </c>
      <c r="H29512" t="s">
        <v>37884</v>
      </c>
    </row>
    <row r="29513" spans="1:8" x14ac:dyDescent="0.2">
      <c r="A29513">
        <f>A29512+1</f>
        <v>29512</v>
      </c>
      <c r="B29513" t="s">
        <v>37450</v>
      </c>
      <c r="C29513" t="s">
        <v>37450</v>
      </c>
      <c r="D29513">
        <v>56</v>
      </c>
      <c r="E29513">
        <v>226285</v>
      </c>
      <c r="F29513" t="b">
        <v>0</v>
      </c>
      <c r="G29513">
        <v>139.93</v>
      </c>
      <c r="H29513" t="s">
        <v>37884</v>
      </c>
    </row>
    <row r="29514" spans="1:8" x14ac:dyDescent="0.2">
      <c r="A29514">
        <f>A29513+1</f>
        <v>29513</v>
      </c>
      <c r="B29514" t="s">
        <v>37448</v>
      </c>
      <c r="C29514" t="s">
        <v>37447</v>
      </c>
      <c r="D29514">
        <v>47</v>
      </c>
      <c r="E29514">
        <v>252590</v>
      </c>
      <c r="F29514" t="b">
        <v>0</v>
      </c>
      <c r="G29514">
        <v>139.77000000000001</v>
      </c>
      <c r="H29514" t="s">
        <v>37884</v>
      </c>
    </row>
    <row r="29515" spans="1:8" x14ac:dyDescent="0.2">
      <c r="A29515">
        <f>A29514+1</f>
        <v>29514</v>
      </c>
      <c r="B29515" t="s">
        <v>37394</v>
      </c>
      <c r="C29515" t="s">
        <v>37393</v>
      </c>
      <c r="D29515">
        <v>48</v>
      </c>
      <c r="E29515">
        <v>210884</v>
      </c>
      <c r="F29515" t="b">
        <v>0</v>
      </c>
      <c r="G29515">
        <v>74.826999999999998</v>
      </c>
      <c r="H29515" t="s">
        <v>37884</v>
      </c>
    </row>
    <row r="29516" spans="1:8" x14ac:dyDescent="0.2">
      <c r="A29516">
        <f>A29515+1</f>
        <v>29515</v>
      </c>
      <c r="B29516" t="s">
        <v>5187</v>
      </c>
      <c r="C29516" t="s">
        <v>5187</v>
      </c>
      <c r="D29516">
        <v>37</v>
      </c>
      <c r="E29516">
        <v>306390</v>
      </c>
      <c r="F29516" t="b">
        <v>0</v>
      </c>
      <c r="G29516">
        <v>123.038</v>
      </c>
      <c r="H29516" t="s">
        <v>37884</v>
      </c>
    </row>
    <row r="29517" spans="1:8" x14ac:dyDescent="0.2">
      <c r="A29517">
        <f>A29516+1</f>
        <v>29516</v>
      </c>
      <c r="B29517" t="s">
        <v>10205</v>
      </c>
      <c r="C29517" t="s">
        <v>10205</v>
      </c>
      <c r="D29517">
        <v>49</v>
      </c>
      <c r="E29517">
        <v>195200</v>
      </c>
      <c r="F29517" t="b">
        <v>0</v>
      </c>
      <c r="G29517">
        <v>149.96899999999999</v>
      </c>
      <c r="H29517" t="s">
        <v>37884</v>
      </c>
    </row>
    <row r="29518" spans="1:8" x14ac:dyDescent="0.2">
      <c r="A29518">
        <f>A29517+1</f>
        <v>29517</v>
      </c>
      <c r="B29518" t="s">
        <v>37449</v>
      </c>
      <c r="C29518" t="s">
        <v>37449</v>
      </c>
      <c r="D29518">
        <v>35</v>
      </c>
      <c r="E29518">
        <v>380245</v>
      </c>
      <c r="F29518" t="b">
        <v>0</v>
      </c>
      <c r="G29518">
        <v>119.941</v>
      </c>
      <c r="H29518" t="s">
        <v>37884</v>
      </c>
    </row>
    <row r="29519" spans="1:8" x14ac:dyDescent="0.2">
      <c r="A29519">
        <f>A29518+1</f>
        <v>29518</v>
      </c>
      <c r="B29519" t="s">
        <v>37506</v>
      </c>
      <c r="C29519" t="s">
        <v>37505</v>
      </c>
      <c r="D29519">
        <v>54</v>
      </c>
      <c r="E29519">
        <v>259200</v>
      </c>
      <c r="F29519" t="b">
        <v>0</v>
      </c>
      <c r="G29519">
        <v>149.96100000000001</v>
      </c>
      <c r="H29519" t="s">
        <v>37884</v>
      </c>
    </row>
    <row r="29520" spans="1:8" x14ac:dyDescent="0.2">
      <c r="A29520">
        <f>A29519+1</f>
        <v>29519</v>
      </c>
      <c r="B29520" t="s">
        <v>21208</v>
      </c>
      <c r="C29520" t="s">
        <v>21208</v>
      </c>
      <c r="D29520">
        <v>45</v>
      </c>
      <c r="E29520">
        <v>227852</v>
      </c>
      <c r="F29520" t="b">
        <v>0</v>
      </c>
      <c r="G29520">
        <v>174.07599999999999</v>
      </c>
      <c r="H29520" t="s">
        <v>37884</v>
      </c>
    </row>
    <row r="29521" spans="1:8" x14ac:dyDescent="0.2">
      <c r="A29521">
        <f>A29520+1</f>
        <v>29520</v>
      </c>
      <c r="B29521" t="s">
        <v>37511</v>
      </c>
      <c r="C29521" t="s">
        <v>37511</v>
      </c>
      <c r="D29521">
        <v>50</v>
      </c>
      <c r="E29521">
        <v>137142</v>
      </c>
      <c r="F29521" t="b">
        <v>0</v>
      </c>
      <c r="G29521">
        <v>140.06299999999999</v>
      </c>
      <c r="H29521" t="s">
        <v>37884</v>
      </c>
    </row>
    <row r="29522" spans="1:8" x14ac:dyDescent="0.2">
      <c r="A29522">
        <f>A29521+1</f>
        <v>29521</v>
      </c>
      <c r="B29522" t="s">
        <v>37451</v>
      </c>
      <c r="C29522" t="s">
        <v>37451</v>
      </c>
      <c r="D29522">
        <v>44</v>
      </c>
      <c r="E29522">
        <v>144055</v>
      </c>
      <c r="F29522" t="b">
        <v>0</v>
      </c>
      <c r="G29522">
        <v>130.03299999999999</v>
      </c>
      <c r="H29522" t="s">
        <v>37884</v>
      </c>
    </row>
    <row r="29523" spans="1:8" x14ac:dyDescent="0.2">
      <c r="A29523">
        <f>A29522+1</f>
        <v>29522</v>
      </c>
      <c r="B29523" t="s">
        <v>37453</v>
      </c>
      <c r="C29523" t="s">
        <v>37453</v>
      </c>
      <c r="D29523">
        <v>38</v>
      </c>
      <c r="E29523">
        <v>256000</v>
      </c>
      <c r="F29523" t="b">
        <v>0</v>
      </c>
      <c r="G29523">
        <v>119.968</v>
      </c>
      <c r="H29523" t="s">
        <v>37884</v>
      </c>
    </row>
    <row r="29524" spans="1:8" x14ac:dyDescent="0.2">
      <c r="A29524">
        <f>A29523+1</f>
        <v>29523</v>
      </c>
      <c r="B29524" t="s">
        <v>21882</v>
      </c>
      <c r="C29524" t="s">
        <v>36824</v>
      </c>
      <c r="D29524">
        <v>43</v>
      </c>
      <c r="E29524">
        <v>258678</v>
      </c>
      <c r="F29524" t="b">
        <v>0</v>
      </c>
      <c r="G29524">
        <v>169.881</v>
      </c>
      <c r="H29524" t="s">
        <v>37884</v>
      </c>
    </row>
    <row r="29525" spans="1:8" x14ac:dyDescent="0.2">
      <c r="A29525">
        <f>A29524+1</f>
        <v>29524</v>
      </c>
      <c r="B29525" t="s">
        <v>37454</v>
      </c>
      <c r="C29525" t="s">
        <v>37454</v>
      </c>
      <c r="D29525">
        <v>38</v>
      </c>
      <c r="E29525">
        <v>226609</v>
      </c>
      <c r="F29525" t="b">
        <v>0</v>
      </c>
      <c r="G29525">
        <v>142.964</v>
      </c>
      <c r="H29525" t="s">
        <v>37884</v>
      </c>
    </row>
    <row r="29526" spans="1:8" x14ac:dyDescent="0.2">
      <c r="A29526">
        <f>A29525+1</f>
        <v>29525</v>
      </c>
      <c r="B29526" t="s">
        <v>37515</v>
      </c>
      <c r="C29526" t="s">
        <v>37515</v>
      </c>
      <c r="D29526">
        <v>38</v>
      </c>
      <c r="E29526">
        <v>219259</v>
      </c>
      <c r="F29526" t="b">
        <v>0</v>
      </c>
      <c r="G29526">
        <v>161.755</v>
      </c>
      <c r="H29526" t="s">
        <v>37884</v>
      </c>
    </row>
    <row r="29527" spans="1:8" x14ac:dyDescent="0.2">
      <c r="A29527">
        <f>A29526+1</f>
        <v>29526</v>
      </c>
      <c r="B29527" t="s">
        <v>37398</v>
      </c>
      <c r="C29527" t="s">
        <v>37398</v>
      </c>
      <c r="D29527">
        <v>47</v>
      </c>
      <c r="E29527">
        <v>276480</v>
      </c>
      <c r="F29527" t="b">
        <v>0</v>
      </c>
      <c r="G29527">
        <v>142.095</v>
      </c>
      <c r="H29527" t="s">
        <v>37884</v>
      </c>
    </row>
    <row r="29528" spans="1:8" x14ac:dyDescent="0.2">
      <c r="A29528">
        <f>A29527+1</f>
        <v>29527</v>
      </c>
      <c r="B29528" t="s">
        <v>37406</v>
      </c>
      <c r="C29528" t="s">
        <v>37405</v>
      </c>
      <c r="D29528">
        <v>42</v>
      </c>
      <c r="E29528">
        <v>142204</v>
      </c>
      <c r="F29528" t="b">
        <v>0</v>
      </c>
      <c r="G29528">
        <v>112.467</v>
      </c>
      <c r="H29528" t="s">
        <v>37884</v>
      </c>
    </row>
    <row r="29529" spans="1:8" x14ac:dyDescent="0.2">
      <c r="A29529">
        <f>A29528+1</f>
        <v>29528</v>
      </c>
      <c r="B29529" t="s">
        <v>37403</v>
      </c>
      <c r="C29529" t="s">
        <v>37403</v>
      </c>
      <c r="D29529">
        <v>44</v>
      </c>
      <c r="E29529">
        <v>248275</v>
      </c>
      <c r="F29529" t="b">
        <v>0</v>
      </c>
      <c r="G29529">
        <v>144.69800000000001</v>
      </c>
      <c r="H29529" t="s">
        <v>37884</v>
      </c>
    </row>
    <row r="29530" spans="1:8" x14ac:dyDescent="0.2">
      <c r="A29530">
        <f>A29529+1</f>
        <v>29529</v>
      </c>
      <c r="B29530" t="s">
        <v>15217</v>
      </c>
      <c r="C29530" t="s">
        <v>15217</v>
      </c>
      <c r="D29530">
        <v>42</v>
      </c>
      <c r="E29530">
        <v>205454</v>
      </c>
      <c r="F29530" t="b">
        <v>0</v>
      </c>
      <c r="G29530">
        <v>82.522000000000006</v>
      </c>
      <c r="H29530" t="s">
        <v>37884</v>
      </c>
    </row>
    <row r="29531" spans="1:8" x14ac:dyDescent="0.2">
      <c r="A29531">
        <f>A29530+1</f>
        <v>29530</v>
      </c>
      <c r="B29531" t="s">
        <v>37456</v>
      </c>
      <c r="C29531" t="s">
        <v>37455</v>
      </c>
      <c r="D29531">
        <v>44</v>
      </c>
      <c r="E29531">
        <v>198620</v>
      </c>
      <c r="F29531" t="b">
        <v>1</v>
      </c>
      <c r="G29531">
        <v>145.012</v>
      </c>
      <c r="H29531" t="s">
        <v>37884</v>
      </c>
    </row>
    <row r="29532" spans="1:8" x14ac:dyDescent="0.2">
      <c r="A29532">
        <f>A29531+1</f>
        <v>29531</v>
      </c>
      <c r="B29532" t="s">
        <v>28742</v>
      </c>
      <c r="C29532" t="s">
        <v>36832</v>
      </c>
      <c r="D29532">
        <v>44</v>
      </c>
      <c r="E29532">
        <v>204782</v>
      </c>
      <c r="F29532" t="b">
        <v>0</v>
      </c>
      <c r="G29532">
        <v>91.988</v>
      </c>
      <c r="H29532" t="s">
        <v>37884</v>
      </c>
    </row>
    <row r="29533" spans="1:8" x14ac:dyDescent="0.2">
      <c r="A29533">
        <f>A29532+1</f>
        <v>29532</v>
      </c>
      <c r="B29533" t="s">
        <v>37418</v>
      </c>
      <c r="C29533" t="s">
        <v>37418</v>
      </c>
      <c r="D29533">
        <v>34</v>
      </c>
      <c r="E29533">
        <v>204000</v>
      </c>
      <c r="F29533" t="b">
        <v>0</v>
      </c>
      <c r="G29533">
        <v>139.964</v>
      </c>
      <c r="H29533" t="s">
        <v>37884</v>
      </c>
    </row>
    <row r="29534" spans="1:8" x14ac:dyDescent="0.2">
      <c r="A29534">
        <f>A29533+1</f>
        <v>29533</v>
      </c>
      <c r="B29534" t="s">
        <v>37408</v>
      </c>
      <c r="C29534" t="s">
        <v>37407</v>
      </c>
      <c r="D29534">
        <v>48</v>
      </c>
      <c r="E29534">
        <v>217189</v>
      </c>
      <c r="F29534" t="b">
        <v>0</v>
      </c>
      <c r="G29534">
        <v>72.540000000000006</v>
      </c>
      <c r="H29534" t="s">
        <v>37884</v>
      </c>
    </row>
    <row r="29535" spans="1:8" x14ac:dyDescent="0.2">
      <c r="A29535">
        <f>A29534+1</f>
        <v>29534</v>
      </c>
      <c r="B29535" t="s">
        <v>6583</v>
      </c>
      <c r="C29535" t="s">
        <v>36772</v>
      </c>
      <c r="D29535">
        <v>49</v>
      </c>
      <c r="E29535">
        <v>279000</v>
      </c>
      <c r="F29535" t="b">
        <v>0</v>
      </c>
      <c r="G29535">
        <v>92.018000000000001</v>
      </c>
      <c r="H29535" t="s">
        <v>37884</v>
      </c>
    </row>
    <row r="29536" spans="1:8" x14ac:dyDescent="0.2">
      <c r="A29536">
        <f>A29535+1</f>
        <v>29535</v>
      </c>
      <c r="B29536" t="s">
        <v>37462</v>
      </c>
      <c r="C29536" t="s">
        <v>37461</v>
      </c>
      <c r="D29536">
        <v>37</v>
      </c>
      <c r="E29536">
        <v>147200</v>
      </c>
      <c r="F29536" t="b">
        <v>1</v>
      </c>
      <c r="G29536">
        <v>150.16800000000001</v>
      </c>
      <c r="H29536" t="s">
        <v>37884</v>
      </c>
    </row>
    <row r="29537" spans="1:8" x14ac:dyDescent="0.2">
      <c r="A29537">
        <f>A29536+1</f>
        <v>29536</v>
      </c>
      <c r="B29537" t="s">
        <v>37459</v>
      </c>
      <c r="C29537" t="s">
        <v>36772</v>
      </c>
      <c r="D29537">
        <v>47</v>
      </c>
      <c r="E29537">
        <v>298980</v>
      </c>
      <c r="F29537" t="b">
        <v>0</v>
      </c>
      <c r="G29537">
        <v>127.595</v>
      </c>
      <c r="H29537" t="s">
        <v>37884</v>
      </c>
    </row>
    <row r="29538" spans="1:8" x14ac:dyDescent="0.2">
      <c r="A29538">
        <f>A29537+1</f>
        <v>29537</v>
      </c>
      <c r="B29538" t="s">
        <v>37417</v>
      </c>
      <c r="C29538" t="s">
        <v>37417</v>
      </c>
      <c r="D29538">
        <v>44</v>
      </c>
      <c r="E29538">
        <v>229776</v>
      </c>
      <c r="F29538" t="b">
        <v>0</v>
      </c>
      <c r="G29538">
        <v>140.01499999999999</v>
      </c>
      <c r="H29538" t="s">
        <v>37884</v>
      </c>
    </row>
    <row r="29539" spans="1:8" x14ac:dyDescent="0.2">
      <c r="A29539">
        <f>A29538+1</f>
        <v>29538</v>
      </c>
      <c r="B29539" t="s">
        <v>37460</v>
      </c>
      <c r="C29539" t="s">
        <v>37460</v>
      </c>
      <c r="D29539">
        <v>41</v>
      </c>
      <c r="E29539">
        <v>249600</v>
      </c>
      <c r="F29539" t="b">
        <v>0</v>
      </c>
      <c r="G29539">
        <v>75.119</v>
      </c>
      <c r="H29539" t="s">
        <v>37884</v>
      </c>
    </row>
    <row r="29540" spans="1:8" x14ac:dyDescent="0.2">
      <c r="A29540">
        <f>A29539+1</f>
        <v>29539</v>
      </c>
      <c r="B29540" t="s">
        <v>37416</v>
      </c>
      <c r="C29540" t="s">
        <v>36772</v>
      </c>
      <c r="D29540">
        <v>50</v>
      </c>
      <c r="E29540">
        <v>266106</v>
      </c>
      <c r="F29540" t="b">
        <v>0</v>
      </c>
      <c r="G29540">
        <v>119.99299999999999</v>
      </c>
      <c r="H29540" t="s">
        <v>37884</v>
      </c>
    </row>
    <row r="29541" spans="1:8" x14ac:dyDescent="0.2">
      <c r="A29541">
        <f>A29540+1</f>
        <v>29540</v>
      </c>
      <c r="B29541" t="s">
        <v>37463</v>
      </c>
      <c r="C29541" t="s">
        <v>37463</v>
      </c>
      <c r="D29541">
        <v>43</v>
      </c>
      <c r="E29541">
        <v>166666</v>
      </c>
      <c r="F29541" t="b">
        <v>0</v>
      </c>
      <c r="G29541">
        <v>144.047</v>
      </c>
      <c r="H29541" t="s">
        <v>37884</v>
      </c>
    </row>
    <row r="29542" spans="1:8" x14ac:dyDescent="0.2">
      <c r="A29542">
        <f>A29541+1</f>
        <v>29541</v>
      </c>
      <c r="B29542" t="s">
        <v>15608</v>
      </c>
      <c r="C29542" t="s">
        <v>99</v>
      </c>
      <c r="D29542">
        <v>39</v>
      </c>
      <c r="E29542">
        <v>220145</v>
      </c>
      <c r="F29542" t="b">
        <v>0</v>
      </c>
      <c r="G29542">
        <v>156.77000000000001</v>
      </c>
      <c r="H29542" t="s">
        <v>37884</v>
      </c>
    </row>
    <row r="29543" spans="1:8" x14ac:dyDescent="0.2">
      <c r="A29543">
        <f>A29542+1</f>
        <v>29542</v>
      </c>
      <c r="B29543" t="s">
        <v>37465</v>
      </c>
      <c r="C29543" t="s">
        <v>37464</v>
      </c>
      <c r="D29543">
        <v>51</v>
      </c>
      <c r="E29543">
        <v>226896</v>
      </c>
      <c r="F29543" t="b">
        <v>0</v>
      </c>
      <c r="G29543">
        <v>173.93299999999999</v>
      </c>
      <c r="H29543" t="s">
        <v>37884</v>
      </c>
    </row>
    <row r="29544" spans="1:8" x14ac:dyDescent="0.2">
      <c r="A29544">
        <f>A29543+1</f>
        <v>29543</v>
      </c>
      <c r="B29544" t="s">
        <v>14328</v>
      </c>
      <c r="C29544" t="s">
        <v>36921</v>
      </c>
      <c r="D29544">
        <v>44</v>
      </c>
      <c r="E29544">
        <v>243428</v>
      </c>
      <c r="F29544" t="b">
        <v>0</v>
      </c>
      <c r="G29544">
        <v>139.98699999999999</v>
      </c>
      <c r="H29544" t="s">
        <v>37884</v>
      </c>
    </row>
    <row r="29545" spans="1:8" x14ac:dyDescent="0.2">
      <c r="A29545">
        <f>A29544+1</f>
        <v>29544</v>
      </c>
      <c r="B29545" t="s">
        <v>37467</v>
      </c>
      <c r="C29545" t="s">
        <v>37466</v>
      </c>
      <c r="D29545">
        <v>36</v>
      </c>
      <c r="E29545">
        <v>229244</v>
      </c>
      <c r="F29545" t="b">
        <v>0</v>
      </c>
      <c r="G29545">
        <v>134.005</v>
      </c>
      <c r="H29545" t="s">
        <v>37884</v>
      </c>
    </row>
    <row r="29546" spans="1:8" x14ac:dyDescent="0.2">
      <c r="A29546">
        <f>A29545+1</f>
        <v>29545</v>
      </c>
      <c r="B29546" t="s">
        <v>37421</v>
      </c>
      <c r="C29546" t="s">
        <v>37298</v>
      </c>
      <c r="D29546">
        <v>21</v>
      </c>
      <c r="E29546">
        <v>58197</v>
      </c>
      <c r="F29546" t="b">
        <v>0</v>
      </c>
      <c r="G29546">
        <v>73.557000000000002</v>
      </c>
      <c r="H29546" t="s">
        <v>37884</v>
      </c>
    </row>
    <row r="29547" spans="1:8" x14ac:dyDescent="0.2">
      <c r="A29547">
        <f>A29546+1</f>
        <v>29546</v>
      </c>
      <c r="B29547" t="s">
        <v>37422</v>
      </c>
      <c r="C29547" t="s">
        <v>36741</v>
      </c>
      <c r="D29547">
        <v>43</v>
      </c>
      <c r="E29547">
        <v>248000</v>
      </c>
      <c r="F29547" t="b">
        <v>0</v>
      </c>
      <c r="G29547">
        <v>75.191999999999993</v>
      </c>
      <c r="H29547" t="s">
        <v>37884</v>
      </c>
    </row>
    <row r="29548" spans="1:8" x14ac:dyDescent="0.2">
      <c r="A29548">
        <f>A29547+1</f>
        <v>29547</v>
      </c>
      <c r="B29548" t="s">
        <v>37468</v>
      </c>
      <c r="C29548" t="s">
        <v>36741</v>
      </c>
      <c r="D29548">
        <v>42</v>
      </c>
      <c r="E29548">
        <v>238557</v>
      </c>
      <c r="F29548" t="b">
        <v>0</v>
      </c>
      <c r="G29548">
        <v>130.114</v>
      </c>
      <c r="H29548" t="s">
        <v>37884</v>
      </c>
    </row>
    <row r="29549" spans="1:8" x14ac:dyDescent="0.2">
      <c r="A29549">
        <f>A29548+1</f>
        <v>29548</v>
      </c>
      <c r="B29549" t="s">
        <v>37471</v>
      </c>
      <c r="C29549" t="s">
        <v>37298</v>
      </c>
      <c r="D29549">
        <v>46</v>
      </c>
      <c r="E29549">
        <v>262873</v>
      </c>
      <c r="F29549" t="b">
        <v>0</v>
      </c>
      <c r="G29549">
        <v>125.98699999999999</v>
      </c>
      <c r="H29549" t="s">
        <v>37884</v>
      </c>
    </row>
    <row r="29550" spans="1:8" x14ac:dyDescent="0.2">
      <c r="A29550">
        <f>A29549+1</f>
        <v>29549</v>
      </c>
      <c r="B29550" t="s">
        <v>37458</v>
      </c>
      <c r="C29550" t="s">
        <v>37457</v>
      </c>
      <c r="D29550">
        <v>48</v>
      </c>
      <c r="E29550">
        <v>316208</v>
      </c>
      <c r="F29550" t="b">
        <v>0</v>
      </c>
      <c r="G29550">
        <v>174.01900000000001</v>
      </c>
      <c r="H29550" t="s">
        <v>37884</v>
      </c>
    </row>
    <row r="29551" spans="1:8" x14ac:dyDescent="0.2">
      <c r="A29551">
        <f>A29550+1</f>
        <v>29550</v>
      </c>
      <c r="B29551" t="s">
        <v>37470</v>
      </c>
      <c r="C29551" t="s">
        <v>37469</v>
      </c>
      <c r="D29551">
        <v>49</v>
      </c>
      <c r="E29551">
        <v>210476</v>
      </c>
      <c r="F29551" t="b">
        <v>0</v>
      </c>
      <c r="G29551">
        <v>126.039</v>
      </c>
      <c r="H29551" t="s">
        <v>37884</v>
      </c>
    </row>
    <row r="29552" spans="1:8" x14ac:dyDescent="0.2">
      <c r="A29552">
        <f>A29551+1</f>
        <v>29551</v>
      </c>
      <c r="B29552" t="s">
        <v>37495</v>
      </c>
      <c r="C29552" t="s">
        <v>37495</v>
      </c>
      <c r="D29552">
        <v>43</v>
      </c>
      <c r="E29552">
        <v>250203</v>
      </c>
      <c r="F29552" t="b">
        <v>0</v>
      </c>
      <c r="G29552">
        <v>102.012</v>
      </c>
      <c r="H29552" t="s">
        <v>37884</v>
      </c>
    </row>
    <row r="29553" spans="1:8" x14ac:dyDescent="0.2">
      <c r="A29553">
        <f>A29552+1</f>
        <v>29552</v>
      </c>
      <c r="B29553" t="s">
        <v>14712</v>
      </c>
      <c r="C29553" t="s">
        <v>37496</v>
      </c>
      <c r="D29553">
        <v>53</v>
      </c>
      <c r="E29553">
        <v>342000</v>
      </c>
      <c r="F29553" t="b">
        <v>0</v>
      </c>
      <c r="G29553">
        <v>127.991</v>
      </c>
      <c r="H29553" t="s">
        <v>37884</v>
      </c>
    </row>
    <row r="29554" spans="1:8" x14ac:dyDescent="0.2">
      <c r="A29554">
        <f>A29553+1</f>
        <v>29553</v>
      </c>
      <c r="B29554" t="s">
        <v>37497</v>
      </c>
      <c r="C29554" t="s">
        <v>2319</v>
      </c>
      <c r="D29554">
        <v>0</v>
      </c>
      <c r="E29554">
        <v>211213</v>
      </c>
      <c r="F29554" t="b">
        <v>0</v>
      </c>
      <c r="G29554">
        <v>172.886</v>
      </c>
      <c r="H29554" t="s">
        <v>37884</v>
      </c>
    </row>
    <row r="29555" spans="1:8" x14ac:dyDescent="0.2">
      <c r="A29555">
        <f>A29554+1</f>
        <v>29554</v>
      </c>
      <c r="B29555" t="s">
        <v>36952</v>
      </c>
      <c r="C29555" t="s">
        <v>36952</v>
      </c>
      <c r="D29555">
        <v>48</v>
      </c>
      <c r="E29555">
        <v>281716</v>
      </c>
      <c r="F29555" t="b">
        <v>0</v>
      </c>
      <c r="G29555">
        <v>143.98699999999999</v>
      </c>
      <c r="H29555" t="s">
        <v>37884</v>
      </c>
    </row>
    <row r="29556" spans="1:8" x14ac:dyDescent="0.2">
      <c r="A29556">
        <f>A29555+1</f>
        <v>29555</v>
      </c>
      <c r="B29556" t="s">
        <v>37498</v>
      </c>
      <c r="C29556" t="s">
        <v>37498</v>
      </c>
      <c r="D29556">
        <v>51</v>
      </c>
      <c r="E29556">
        <v>314818</v>
      </c>
      <c r="F29556" t="b">
        <v>0</v>
      </c>
      <c r="G29556">
        <v>164.24700000000001</v>
      </c>
      <c r="H29556" t="s">
        <v>37884</v>
      </c>
    </row>
    <row r="29557" spans="1:8" x14ac:dyDescent="0.2">
      <c r="A29557">
        <f>A29556+1</f>
        <v>29556</v>
      </c>
      <c r="B29557" t="s">
        <v>1124</v>
      </c>
      <c r="C29557" t="s">
        <v>2319</v>
      </c>
      <c r="D29557">
        <v>0</v>
      </c>
      <c r="E29557">
        <v>158478</v>
      </c>
      <c r="F29557" t="b">
        <v>0</v>
      </c>
      <c r="G29557">
        <v>92.004000000000005</v>
      </c>
      <c r="H29557" t="s">
        <v>37884</v>
      </c>
    </row>
    <row r="29558" spans="1:8" x14ac:dyDescent="0.2">
      <c r="A29558">
        <f>A29557+1</f>
        <v>29557</v>
      </c>
      <c r="B29558" t="s">
        <v>37499</v>
      </c>
      <c r="C29558" t="s">
        <v>2319</v>
      </c>
      <c r="D29558">
        <v>0</v>
      </c>
      <c r="E29558">
        <v>111200</v>
      </c>
      <c r="F29558" t="b">
        <v>0</v>
      </c>
      <c r="G29558">
        <v>150.11099999999999</v>
      </c>
      <c r="H29558" t="s">
        <v>37884</v>
      </c>
    </row>
    <row r="29559" spans="1:8" x14ac:dyDescent="0.2">
      <c r="A29559">
        <f>A29558+1</f>
        <v>29558</v>
      </c>
      <c r="B29559" t="s">
        <v>37556</v>
      </c>
      <c r="C29559" t="s">
        <v>37556</v>
      </c>
      <c r="D29559">
        <v>48</v>
      </c>
      <c r="E29559">
        <v>165882</v>
      </c>
      <c r="F29559" t="b">
        <v>0</v>
      </c>
      <c r="G29559">
        <v>169.869</v>
      </c>
      <c r="H29559" t="s">
        <v>37884</v>
      </c>
    </row>
    <row r="29560" spans="1:8" x14ac:dyDescent="0.2">
      <c r="A29560">
        <f>A29559+1</f>
        <v>29559</v>
      </c>
      <c r="B29560" t="s">
        <v>11050</v>
      </c>
      <c r="C29560" t="s">
        <v>11050</v>
      </c>
      <c r="D29560">
        <v>41</v>
      </c>
      <c r="E29560">
        <v>194700</v>
      </c>
      <c r="F29560" t="b">
        <v>0</v>
      </c>
      <c r="G29560">
        <v>99.992999999999995</v>
      </c>
      <c r="H29560" t="s">
        <v>37884</v>
      </c>
    </row>
    <row r="29561" spans="1:8" x14ac:dyDescent="0.2">
      <c r="A29561">
        <f>A29560+1</f>
        <v>29560</v>
      </c>
      <c r="B29561" t="s">
        <v>37502</v>
      </c>
      <c r="C29561" t="s">
        <v>2319</v>
      </c>
      <c r="D29561">
        <v>0</v>
      </c>
      <c r="E29561">
        <v>248210</v>
      </c>
      <c r="F29561" t="b">
        <v>1</v>
      </c>
      <c r="G29561">
        <v>94.962000000000003</v>
      </c>
      <c r="H29561" t="s">
        <v>37884</v>
      </c>
    </row>
    <row r="29562" spans="1:8" x14ac:dyDescent="0.2">
      <c r="A29562">
        <f>A29561+1</f>
        <v>29561</v>
      </c>
      <c r="B29562" t="s">
        <v>37501</v>
      </c>
      <c r="C29562" t="s">
        <v>2319</v>
      </c>
      <c r="D29562">
        <v>0</v>
      </c>
      <c r="E29562">
        <v>219000</v>
      </c>
      <c r="F29562" t="b">
        <v>0</v>
      </c>
      <c r="G29562">
        <v>160.00899999999999</v>
      </c>
      <c r="H29562" t="s">
        <v>37884</v>
      </c>
    </row>
    <row r="29563" spans="1:8" x14ac:dyDescent="0.2">
      <c r="A29563">
        <f>A29562+1</f>
        <v>29562</v>
      </c>
      <c r="B29563" t="s">
        <v>30839</v>
      </c>
      <c r="C29563" t="s">
        <v>30839</v>
      </c>
      <c r="D29563">
        <v>47</v>
      </c>
      <c r="E29563">
        <v>271058</v>
      </c>
      <c r="F29563" t="b">
        <v>0</v>
      </c>
      <c r="G29563">
        <v>169.98400000000001</v>
      </c>
      <c r="H29563" t="s">
        <v>37884</v>
      </c>
    </row>
    <row r="29564" spans="1:8" x14ac:dyDescent="0.2">
      <c r="A29564">
        <f>A29563+1</f>
        <v>29563</v>
      </c>
      <c r="B29564" t="s">
        <v>2357</v>
      </c>
      <c r="C29564" t="s">
        <v>2357</v>
      </c>
      <c r="D29564">
        <v>49</v>
      </c>
      <c r="E29564">
        <v>170400</v>
      </c>
      <c r="F29564" t="b">
        <v>0</v>
      </c>
      <c r="G29564">
        <v>149.92099999999999</v>
      </c>
      <c r="H29564" t="s">
        <v>37884</v>
      </c>
    </row>
    <row r="29565" spans="1:8" x14ac:dyDescent="0.2">
      <c r="A29565">
        <f>A29564+1</f>
        <v>29564</v>
      </c>
      <c r="B29565" t="s">
        <v>37558</v>
      </c>
      <c r="C29565" t="s">
        <v>36730</v>
      </c>
      <c r="D29565">
        <v>36</v>
      </c>
      <c r="E29565">
        <v>138269</v>
      </c>
      <c r="F29565" t="b">
        <v>0</v>
      </c>
      <c r="G29565">
        <v>130.023</v>
      </c>
      <c r="H29565" t="s">
        <v>37884</v>
      </c>
    </row>
    <row r="29566" spans="1:8" x14ac:dyDescent="0.2">
      <c r="A29566">
        <f>A29565+1</f>
        <v>29565</v>
      </c>
      <c r="B29566" t="s">
        <v>27227</v>
      </c>
      <c r="C29566" t="s">
        <v>27227</v>
      </c>
      <c r="D29566">
        <v>39</v>
      </c>
      <c r="E29566">
        <v>230400</v>
      </c>
      <c r="F29566" t="b">
        <v>0</v>
      </c>
      <c r="G29566">
        <v>100.129</v>
      </c>
      <c r="H29566" t="s">
        <v>37884</v>
      </c>
    </row>
    <row r="29567" spans="1:8" x14ac:dyDescent="0.2">
      <c r="A29567">
        <f>A29566+1</f>
        <v>29566</v>
      </c>
      <c r="B29567" t="s">
        <v>37561</v>
      </c>
      <c r="C29567" t="s">
        <v>37561</v>
      </c>
      <c r="D29567">
        <v>45</v>
      </c>
      <c r="E29567">
        <v>214153</v>
      </c>
      <c r="F29567" t="b">
        <v>0</v>
      </c>
      <c r="G29567">
        <v>129.85499999999999</v>
      </c>
      <c r="H29567" t="s">
        <v>37884</v>
      </c>
    </row>
    <row r="29568" spans="1:8" x14ac:dyDescent="0.2">
      <c r="A29568">
        <f>A29567+1</f>
        <v>29567</v>
      </c>
      <c r="B29568" t="s">
        <v>37504</v>
      </c>
      <c r="C29568" t="s">
        <v>37504</v>
      </c>
      <c r="D29568">
        <v>39</v>
      </c>
      <c r="E29568">
        <v>235012</v>
      </c>
      <c r="F29568" t="b">
        <v>0</v>
      </c>
      <c r="G29568">
        <v>125.004</v>
      </c>
      <c r="H29568" t="s">
        <v>37884</v>
      </c>
    </row>
    <row r="29569" spans="1:8" x14ac:dyDescent="0.2">
      <c r="A29569">
        <f>A29568+1</f>
        <v>29568</v>
      </c>
      <c r="B29569" t="s">
        <v>37514</v>
      </c>
      <c r="C29569" t="s">
        <v>37513</v>
      </c>
      <c r="D29569">
        <v>50</v>
      </c>
      <c r="E29569">
        <v>248571</v>
      </c>
      <c r="F29569" t="b">
        <v>0</v>
      </c>
      <c r="G29569">
        <v>105.015</v>
      </c>
      <c r="H29569" t="s">
        <v>37884</v>
      </c>
    </row>
    <row r="29570" spans="1:8" x14ac:dyDescent="0.2">
      <c r="A29570">
        <f>A29569+1</f>
        <v>29569</v>
      </c>
      <c r="B29570" t="s">
        <v>37560</v>
      </c>
      <c r="C29570" t="s">
        <v>36832</v>
      </c>
      <c r="D29570">
        <v>43</v>
      </c>
      <c r="E29570">
        <v>248250</v>
      </c>
      <c r="F29570" t="b">
        <v>0</v>
      </c>
      <c r="G29570">
        <v>160.06700000000001</v>
      </c>
      <c r="H29570" t="s">
        <v>37884</v>
      </c>
    </row>
    <row r="29571" spans="1:8" x14ac:dyDescent="0.2">
      <c r="A29571">
        <f>A29570+1</f>
        <v>29570</v>
      </c>
      <c r="B29571" t="s">
        <v>37510</v>
      </c>
      <c r="C29571" t="s">
        <v>37509</v>
      </c>
      <c r="D29571">
        <v>35</v>
      </c>
      <c r="E29571">
        <v>267441</v>
      </c>
      <c r="F29571" t="b">
        <v>1</v>
      </c>
      <c r="G29571">
        <v>69.537000000000006</v>
      </c>
      <c r="H29571" t="s">
        <v>37884</v>
      </c>
    </row>
    <row r="29572" spans="1:8" x14ac:dyDescent="0.2">
      <c r="A29572">
        <f>A29571+1</f>
        <v>29571</v>
      </c>
      <c r="B29572" t="s">
        <v>23303</v>
      </c>
      <c r="C29572" t="s">
        <v>23303</v>
      </c>
      <c r="D29572">
        <v>43</v>
      </c>
      <c r="E29572">
        <v>231724</v>
      </c>
      <c r="F29572" t="b">
        <v>0</v>
      </c>
      <c r="G29572">
        <v>145.04300000000001</v>
      </c>
      <c r="H29572" t="s">
        <v>37884</v>
      </c>
    </row>
    <row r="29573" spans="1:8" x14ac:dyDescent="0.2">
      <c r="A29573">
        <f>A29572+1</f>
        <v>29572</v>
      </c>
      <c r="B29573" t="s">
        <v>10953</v>
      </c>
      <c r="C29573" t="s">
        <v>10953</v>
      </c>
      <c r="D29573">
        <v>37</v>
      </c>
      <c r="E29573">
        <v>230129</v>
      </c>
      <c r="F29573" t="b">
        <v>0</v>
      </c>
      <c r="G29573">
        <v>139.97800000000001</v>
      </c>
      <c r="H29573" t="s">
        <v>37884</v>
      </c>
    </row>
    <row r="29574" spans="1:8" x14ac:dyDescent="0.2">
      <c r="A29574">
        <f>A29573+1</f>
        <v>29573</v>
      </c>
      <c r="B29574" t="s">
        <v>37563</v>
      </c>
      <c r="C29574" t="s">
        <v>37562</v>
      </c>
      <c r="D29574">
        <v>48</v>
      </c>
      <c r="E29574">
        <v>265714</v>
      </c>
      <c r="F29574" t="b">
        <v>0</v>
      </c>
      <c r="G29574">
        <v>139.90299999999999</v>
      </c>
      <c r="H29574" t="s">
        <v>37884</v>
      </c>
    </row>
    <row r="29575" spans="1:8" x14ac:dyDescent="0.2">
      <c r="A29575">
        <f>A29574+1</f>
        <v>29574</v>
      </c>
      <c r="B29575" t="s">
        <v>37567</v>
      </c>
      <c r="C29575" t="s">
        <v>37566</v>
      </c>
      <c r="D29575">
        <v>41</v>
      </c>
      <c r="E29575">
        <v>133985</v>
      </c>
      <c r="F29575" t="b">
        <v>1</v>
      </c>
      <c r="G29575">
        <v>139.89400000000001</v>
      </c>
      <c r="H29575" t="s">
        <v>37884</v>
      </c>
    </row>
    <row r="29576" spans="1:8" x14ac:dyDescent="0.2">
      <c r="A29576">
        <f>A29575+1</f>
        <v>29575</v>
      </c>
      <c r="B29576" t="s">
        <v>2984</v>
      </c>
      <c r="C29576" t="s">
        <v>2984</v>
      </c>
      <c r="D29576">
        <v>50</v>
      </c>
      <c r="E29576">
        <v>347826</v>
      </c>
      <c r="F29576" t="b">
        <v>0</v>
      </c>
      <c r="G29576">
        <v>138.036</v>
      </c>
      <c r="H29576" t="s">
        <v>37884</v>
      </c>
    </row>
    <row r="29577" spans="1:8" x14ac:dyDescent="0.2">
      <c r="A29577">
        <f>A29576+1</f>
        <v>29576</v>
      </c>
      <c r="B29577" t="s">
        <v>37569</v>
      </c>
      <c r="C29577" t="s">
        <v>37569</v>
      </c>
      <c r="D29577">
        <v>45</v>
      </c>
      <c r="E29577">
        <v>229714</v>
      </c>
      <c r="F29577" t="b">
        <v>0</v>
      </c>
      <c r="G29577">
        <v>139.95099999999999</v>
      </c>
      <c r="H29577" t="s">
        <v>37884</v>
      </c>
    </row>
    <row r="29578" spans="1:8" x14ac:dyDescent="0.2">
      <c r="A29578">
        <f>A29577+1</f>
        <v>29577</v>
      </c>
      <c r="B29578" t="s">
        <v>37512</v>
      </c>
      <c r="C29578" t="s">
        <v>37512</v>
      </c>
      <c r="D29578">
        <v>45</v>
      </c>
      <c r="E29578">
        <v>308400</v>
      </c>
      <c r="F29578" t="b">
        <v>0</v>
      </c>
      <c r="G29578">
        <v>150.07499999999999</v>
      </c>
      <c r="H29578" t="s">
        <v>37884</v>
      </c>
    </row>
    <row r="29579" spans="1:8" x14ac:dyDescent="0.2">
      <c r="A29579">
        <f>A29578+1</f>
        <v>29578</v>
      </c>
      <c r="B29579" t="s">
        <v>37508</v>
      </c>
      <c r="C29579" t="s">
        <v>37507</v>
      </c>
      <c r="D29579">
        <v>49</v>
      </c>
      <c r="E29579">
        <v>196363</v>
      </c>
      <c r="F29579" t="b">
        <v>0</v>
      </c>
      <c r="G29579">
        <v>132.00800000000001</v>
      </c>
      <c r="H29579" t="s">
        <v>37884</v>
      </c>
    </row>
    <row r="29580" spans="1:8" x14ac:dyDescent="0.2">
      <c r="A29580">
        <f>A29579+1</f>
        <v>29579</v>
      </c>
      <c r="B29580" t="s">
        <v>37565</v>
      </c>
      <c r="C29580" t="s">
        <v>37564</v>
      </c>
      <c r="D29580">
        <v>49</v>
      </c>
      <c r="E29580">
        <v>310607</v>
      </c>
      <c r="F29580" t="b">
        <v>0</v>
      </c>
      <c r="G29580">
        <v>139.99700000000001</v>
      </c>
      <c r="H29580" t="s">
        <v>37884</v>
      </c>
    </row>
    <row r="29581" spans="1:8" x14ac:dyDescent="0.2">
      <c r="A29581">
        <f>A29580+1</f>
        <v>29580</v>
      </c>
      <c r="B29581" t="s">
        <v>32916</v>
      </c>
      <c r="C29581" t="s">
        <v>32916</v>
      </c>
      <c r="D29581">
        <v>45</v>
      </c>
      <c r="E29581">
        <v>187875</v>
      </c>
      <c r="F29581" t="b">
        <v>0</v>
      </c>
      <c r="G29581">
        <v>130.09800000000001</v>
      </c>
      <c r="H29581" t="s">
        <v>37884</v>
      </c>
    </row>
    <row r="29582" spans="1:8" x14ac:dyDescent="0.2">
      <c r="A29582">
        <f>A29581+1</f>
        <v>29581</v>
      </c>
      <c r="B29582" t="s">
        <v>37568</v>
      </c>
      <c r="C29582" t="s">
        <v>3233</v>
      </c>
      <c r="D29582">
        <v>41</v>
      </c>
      <c r="E29582">
        <v>164888</v>
      </c>
      <c r="F29582" t="b">
        <v>0</v>
      </c>
      <c r="G29582">
        <v>98.064999999999998</v>
      </c>
      <c r="H29582" t="s">
        <v>37884</v>
      </c>
    </row>
    <row r="29583" spans="1:8" x14ac:dyDescent="0.2">
      <c r="A29583">
        <f>A29582+1</f>
        <v>29582</v>
      </c>
      <c r="B29583" t="s">
        <v>21795</v>
      </c>
      <c r="C29583" t="s">
        <v>36777</v>
      </c>
      <c r="D29583">
        <v>44</v>
      </c>
      <c r="E29583">
        <v>206222</v>
      </c>
      <c r="F29583" t="b">
        <v>0</v>
      </c>
      <c r="G29583">
        <v>134.97</v>
      </c>
      <c r="H29583" t="s">
        <v>37884</v>
      </c>
    </row>
    <row r="29584" spans="1:8" x14ac:dyDescent="0.2">
      <c r="A29584">
        <f>A29583+1</f>
        <v>29583</v>
      </c>
      <c r="B29584" t="s">
        <v>37574</v>
      </c>
      <c r="C29584" t="s">
        <v>37574</v>
      </c>
      <c r="D29584">
        <v>33</v>
      </c>
      <c r="E29584">
        <v>183157</v>
      </c>
      <c r="F29584" t="b">
        <v>0</v>
      </c>
      <c r="G29584">
        <v>151.92699999999999</v>
      </c>
      <c r="H29584" t="s">
        <v>37884</v>
      </c>
    </row>
    <row r="29585" spans="1:8" x14ac:dyDescent="0.2">
      <c r="A29585">
        <f>A29584+1</f>
        <v>29584</v>
      </c>
      <c r="B29585" t="s">
        <v>37520</v>
      </c>
      <c r="C29585" t="s">
        <v>2684</v>
      </c>
      <c r="D29585">
        <v>50</v>
      </c>
      <c r="E29585">
        <v>251669</v>
      </c>
      <c r="F29585" t="b">
        <v>0</v>
      </c>
      <c r="G29585">
        <v>173.965</v>
      </c>
      <c r="H29585" t="s">
        <v>37884</v>
      </c>
    </row>
    <row r="29586" spans="1:8" x14ac:dyDescent="0.2">
      <c r="A29586">
        <f>A29585+1</f>
        <v>29585</v>
      </c>
      <c r="B29586" t="s">
        <v>37572</v>
      </c>
      <c r="C29586" t="s">
        <v>37572</v>
      </c>
      <c r="D29586">
        <v>41</v>
      </c>
      <c r="E29586">
        <v>160800</v>
      </c>
      <c r="F29586" t="b">
        <v>1</v>
      </c>
      <c r="G29586">
        <v>150.09</v>
      </c>
      <c r="H29586" t="s">
        <v>37884</v>
      </c>
    </row>
    <row r="29587" spans="1:8" x14ac:dyDescent="0.2">
      <c r="A29587">
        <f>A29586+1</f>
        <v>29586</v>
      </c>
      <c r="B29587" t="s">
        <v>15558</v>
      </c>
      <c r="C29587" t="s">
        <v>36740</v>
      </c>
      <c r="D29587">
        <v>50</v>
      </c>
      <c r="E29587">
        <v>197062</v>
      </c>
      <c r="F29587" t="b">
        <v>0</v>
      </c>
      <c r="G29587">
        <v>155.92400000000001</v>
      </c>
      <c r="H29587" t="s">
        <v>37884</v>
      </c>
    </row>
    <row r="29588" spans="1:8" x14ac:dyDescent="0.2">
      <c r="A29588">
        <f>A29587+1</f>
        <v>29587</v>
      </c>
      <c r="B29588" t="s">
        <v>36887</v>
      </c>
      <c r="C29588" t="s">
        <v>37064</v>
      </c>
      <c r="D29588">
        <v>43</v>
      </c>
      <c r="E29588">
        <v>187000</v>
      </c>
      <c r="F29588" t="b">
        <v>0</v>
      </c>
      <c r="G29588">
        <v>157.934</v>
      </c>
      <c r="H29588" t="s">
        <v>37884</v>
      </c>
    </row>
    <row r="29589" spans="1:8" x14ac:dyDescent="0.2">
      <c r="A29589">
        <f>A29588+1</f>
        <v>29588</v>
      </c>
      <c r="B29589" t="s">
        <v>37576</v>
      </c>
      <c r="C29589" t="s">
        <v>37575</v>
      </c>
      <c r="D29589">
        <v>43</v>
      </c>
      <c r="E29589">
        <v>174857</v>
      </c>
      <c r="F29589" t="b">
        <v>0</v>
      </c>
      <c r="G29589">
        <v>140.02500000000001</v>
      </c>
      <c r="H29589" t="s">
        <v>37884</v>
      </c>
    </row>
    <row r="29590" spans="1:8" x14ac:dyDescent="0.2">
      <c r="A29590">
        <f>A29589+1</f>
        <v>29589</v>
      </c>
      <c r="B29590" t="s">
        <v>4539</v>
      </c>
      <c r="C29590" t="s">
        <v>4539</v>
      </c>
      <c r="D29590">
        <v>41</v>
      </c>
      <c r="E29590">
        <v>202148</v>
      </c>
      <c r="F29590" t="b">
        <v>0</v>
      </c>
      <c r="G29590">
        <v>145.96799999999999</v>
      </c>
      <c r="H29590" t="s">
        <v>37884</v>
      </c>
    </row>
    <row r="29591" spans="1:8" x14ac:dyDescent="0.2">
      <c r="A29591">
        <f>A29590+1</f>
        <v>29590</v>
      </c>
      <c r="B29591" t="s">
        <v>37522</v>
      </c>
      <c r="C29591" t="s">
        <v>37522</v>
      </c>
      <c r="D29591">
        <v>40</v>
      </c>
      <c r="E29591">
        <v>184000</v>
      </c>
      <c r="F29591" t="b">
        <v>1</v>
      </c>
      <c r="G29591">
        <v>75.03</v>
      </c>
      <c r="H29591" t="s">
        <v>37884</v>
      </c>
    </row>
    <row r="29592" spans="1:8" x14ac:dyDescent="0.2">
      <c r="A29592">
        <f>A29591+1</f>
        <v>29591</v>
      </c>
      <c r="B29592" t="s">
        <v>37577</v>
      </c>
      <c r="C29592" t="s">
        <v>37227</v>
      </c>
      <c r="D29592">
        <v>44</v>
      </c>
      <c r="E29592">
        <v>201795</v>
      </c>
      <c r="F29592" t="b">
        <v>0</v>
      </c>
      <c r="G29592">
        <v>78.266999999999996</v>
      </c>
      <c r="H29592" t="s">
        <v>37884</v>
      </c>
    </row>
    <row r="29593" spans="1:8" x14ac:dyDescent="0.2">
      <c r="A29593">
        <f>A29592+1</f>
        <v>29592</v>
      </c>
      <c r="B29593" t="s">
        <v>37579</v>
      </c>
      <c r="C29593" t="s">
        <v>37578</v>
      </c>
      <c r="D29593">
        <v>46</v>
      </c>
      <c r="E29593">
        <v>245828</v>
      </c>
      <c r="F29593" t="b">
        <v>0</v>
      </c>
      <c r="G29593">
        <v>123.075</v>
      </c>
      <c r="H29593" t="s">
        <v>37884</v>
      </c>
    </row>
    <row r="29594" spans="1:8" x14ac:dyDescent="0.2">
      <c r="A29594">
        <f>A29593+1</f>
        <v>29593</v>
      </c>
      <c r="B29594" t="s">
        <v>37525</v>
      </c>
      <c r="C29594" t="s">
        <v>37525</v>
      </c>
      <c r="D29594">
        <v>45</v>
      </c>
      <c r="E29594">
        <v>139925</v>
      </c>
      <c r="F29594" t="b">
        <v>1</v>
      </c>
      <c r="G29594">
        <v>162.84200000000001</v>
      </c>
      <c r="H29594" t="s">
        <v>37884</v>
      </c>
    </row>
    <row r="29595" spans="1:8" x14ac:dyDescent="0.2">
      <c r="A29595">
        <f>A29594+1</f>
        <v>29594</v>
      </c>
      <c r="B29595" t="s">
        <v>37581</v>
      </c>
      <c r="C29595" t="s">
        <v>37581</v>
      </c>
      <c r="D29595">
        <v>30</v>
      </c>
      <c r="E29595">
        <v>308571</v>
      </c>
      <c r="F29595" t="b">
        <v>0</v>
      </c>
      <c r="G29595">
        <v>82.501999999999995</v>
      </c>
      <c r="H29595" t="s">
        <v>37884</v>
      </c>
    </row>
    <row r="29596" spans="1:8" x14ac:dyDescent="0.2">
      <c r="A29596">
        <f>A29595+1</f>
        <v>29595</v>
      </c>
      <c r="B29596" t="s">
        <v>37523</v>
      </c>
      <c r="C29596" t="s">
        <v>37360</v>
      </c>
      <c r="D29596">
        <v>45</v>
      </c>
      <c r="E29596">
        <v>202410</v>
      </c>
      <c r="F29596" t="b">
        <v>0</v>
      </c>
      <c r="G29596">
        <v>172.05099999999999</v>
      </c>
      <c r="H29596" t="s">
        <v>37884</v>
      </c>
    </row>
    <row r="29597" spans="1:8" x14ac:dyDescent="0.2">
      <c r="A29597">
        <f>A29596+1</f>
        <v>29596</v>
      </c>
      <c r="B29597" t="s">
        <v>37590</v>
      </c>
      <c r="C29597" t="s">
        <v>37131</v>
      </c>
      <c r="D29597">
        <v>43</v>
      </c>
      <c r="E29597">
        <v>215250</v>
      </c>
      <c r="F29597" t="b">
        <v>0</v>
      </c>
      <c r="G29597">
        <v>151.983</v>
      </c>
      <c r="H29597" t="s">
        <v>37884</v>
      </c>
    </row>
    <row r="29598" spans="1:8" x14ac:dyDescent="0.2">
      <c r="A29598">
        <f>A29597+1</f>
        <v>29597</v>
      </c>
      <c r="B29598" t="s">
        <v>37528</v>
      </c>
      <c r="C29598" t="s">
        <v>37527</v>
      </c>
      <c r="D29598">
        <v>51</v>
      </c>
      <c r="E29598">
        <v>249600</v>
      </c>
      <c r="F29598" t="b">
        <v>0</v>
      </c>
      <c r="G29598">
        <v>100.004</v>
      </c>
      <c r="H29598" t="s">
        <v>37884</v>
      </c>
    </row>
    <row r="29599" spans="1:8" x14ac:dyDescent="0.2">
      <c r="A29599">
        <f>A29598+1</f>
        <v>29598</v>
      </c>
      <c r="B29599" t="s">
        <v>37534</v>
      </c>
      <c r="C29599" t="s">
        <v>37533</v>
      </c>
      <c r="D29599">
        <v>26</v>
      </c>
      <c r="E29599">
        <v>194720</v>
      </c>
      <c r="F29599" t="b">
        <v>0</v>
      </c>
      <c r="G29599">
        <v>102.16200000000001</v>
      </c>
      <c r="H29599" t="s">
        <v>37884</v>
      </c>
    </row>
    <row r="29600" spans="1:8" x14ac:dyDescent="0.2">
      <c r="A29600">
        <f>A29599+1</f>
        <v>29599</v>
      </c>
      <c r="B29600" t="s">
        <v>37536</v>
      </c>
      <c r="C29600" t="s">
        <v>37536</v>
      </c>
      <c r="D29600">
        <v>26</v>
      </c>
      <c r="E29600">
        <v>211200</v>
      </c>
      <c r="F29600" t="b">
        <v>0</v>
      </c>
      <c r="G29600">
        <v>149.99299999999999</v>
      </c>
      <c r="H29600" t="s">
        <v>37884</v>
      </c>
    </row>
    <row r="29601" spans="1:8" x14ac:dyDescent="0.2">
      <c r="A29601">
        <f>A29600+1</f>
        <v>29600</v>
      </c>
      <c r="B29601" t="s">
        <v>37604</v>
      </c>
      <c r="C29601" t="s">
        <v>37603</v>
      </c>
      <c r="D29601">
        <v>18</v>
      </c>
      <c r="E29601">
        <v>281750</v>
      </c>
      <c r="F29601" t="b">
        <v>0</v>
      </c>
      <c r="G29601">
        <v>138.00899999999999</v>
      </c>
      <c r="H29601" t="s">
        <v>37884</v>
      </c>
    </row>
    <row r="29602" spans="1:8" x14ac:dyDescent="0.2">
      <c r="A29602">
        <f>A29601+1</f>
        <v>29601</v>
      </c>
      <c r="B29602" t="s">
        <v>18569</v>
      </c>
      <c r="C29602" t="s">
        <v>37624</v>
      </c>
      <c r="D29602">
        <v>23</v>
      </c>
      <c r="E29602">
        <v>384000</v>
      </c>
      <c r="F29602" t="b">
        <v>0</v>
      </c>
      <c r="G29602">
        <v>106.92</v>
      </c>
      <c r="H29602" t="s">
        <v>37884</v>
      </c>
    </row>
    <row r="29603" spans="1:8" x14ac:dyDescent="0.2">
      <c r="A29603">
        <f>A29602+1</f>
        <v>29602</v>
      </c>
      <c r="B29603" t="s">
        <v>10772</v>
      </c>
      <c r="C29603" t="s">
        <v>10772</v>
      </c>
      <c r="D29603">
        <v>46</v>
      </c>
      <c r="E29603">
        <v>258299</v>
      </c>
      <c r="F29603" t="b">
        <v>0</v>
      </c>
      <c r="G29603">
        <v>139.96600000000001</v>
      </c>
      <c r="H29603" t="s">
        <v>37884</v>
      </c>
    </row>
    <row r="29604" spans="1:8" x14ac:dyDescent="0.2">
      <c r="A29604">
        <f>A29603+1</f>
        <v>29603</v>
      </c>
      <c r="B29604" t="s">
        <v>37623</v>
      </c>
      <c r="C29604" t="s">
        <v>37623</v>
      </c>
      <c r="D29604">
        <v>36</v>
      </c>
      <c r="E29604">
        <v>219230</v>
      </c>
      <c r="F29604" t="b">
        <v>0</v>
      </c>
      <c r="G29604">
        <v>129.89099999999999</v>
      </c>
      <c r="H29604" t="s">
        <v>37884</v>
      </c>
    </row>
    <row r="29605" spans="1:8" x14ac:dyDescent="0.2">
      <c r="A29605">
        <f>A29604+1</f>
        <v>29604</v>
      </c>
      <c r="B29605" t="s">
        <v>37557</v>
      </c>
      <c r="C29605" t="s">
        <v>37557</v>
      </c>
      <c r="D29605">
        <v>41</v>
      </c>
      <c r="E29605">
        <v>168000</v>
      </c>
      <c r="F29605" t="b">
        <v>0</v>
      </c>
      <c r="G29605">
        <v>145.03100000000001</v>
      </c>
      <c r="H29605" t="s">
        <v>37884</v>
      </c>
    </row>
    <row r="29606" spans="1:8" x14ac:dyDescent="0.2">
      <c r="A29606">
        <f>A29605+1</f>
        <v>29605</v>
      </c>
      <c r="B29606" t="s">
        <v>36976</v>
      </c>
      <c r="C29606" t="s">
        <v>37627</v>
      </c>
      <c r="D29606">
        <v>40</v>
      </c>
      <c r="E29606">
        <v>213677</v>
      </c>
      <c r="F29606" t="b">
        <v>0</v>
      </c>
      <c r="G29606">
        <v>154.53299999999999</v>
      </c>
      <c r="H29606" t="s">
        <v>37884</v>
      </c>
    </row>
    <row r="29607" spans="1:8" x14ac:dyDescent="0.2">
      <c r="A29607">
        <f>A29606+1</f>
        <v>29606</v>
      </c>
      <c r="B29607" t="s">
        <v>37628</v>
      </c>
      <c r="C29607" t="s">
        <v>37628</v>
      </c>
      <c r="D29607">
        <v>47</v>
      </c>
      <c r="E29607">
        <v>238500</v>
      </c>
      <c r="F29607" t="b">
        <v>1</v>
      </c>
      <c r="G29607">
        <v>75.376000000000005</v>
      </c>
      <c r="H29607" t="s">
        <v>37884</v>
      </c>
    </row>
    <row r="29608" spans="1:8" x14ac:dyDescent="0.2">
      <c r="A29608">
        <f>A29607+1</f>
        <v>29607</v>
      </c>
      <c r="B29608" t="s">
        <v>37559</v>
      </c>
      <c r="C29608">
        <v>1953</v>
      </c>
      <c r="D29608">
        <v>43</v>
      </c>
      <c r="E29608">
        <v>188571</v>
      </c>
      <c r="F29608" t="b">
        <v>0</v>
      </c>
      <c r="G29608">
        <v>140.18299999999999</v>
      </c>
      <c r="H29608" t="s">
        <v>37884</v>
      </c>
    </row>
    <row r="29609" spans="1:8" x14ac:dyDescent="0.2">
      <c r="A29609">
        <f>A29608+1</f>
        <v>29608</v>
      </c>
      <c r="B29609" t="s">
        <v>9030</v>
      </c>
      <c r="C29609" t="s">
        <v>9030</v>
      </c>
      <c r="D29609">
        <v>38</v>
      </c>
      <c r="E29609">
        <v>217263</v>
      </c>
      <c r="F29609" t="b">
        <v>1</v>
      </c>
      <c r="G29609">
        <v>95.025000000000006</v>
      </c>
      <c r="H29609" t="s">
        <v>37884</v>
      </c>
    </row>
    <row r="29610" spans="1:8" x14ac:dyDescent="0.2">
      <c r="A29610">
        <f>A29609+1</f>
        <v>29609</v>
      </c>
      <c r="B29610" t="s">
        <v>37633</v>
      </c>
      <c r="C29610" t="s">
        <v>37633</v>
      </c>
      <c r="D29610">
        <v>48</v>
      </c>
      <c r="E29610">
        <v>232114</v>
      </c>
      <c r="F29610" t="b">
        <v>0</v>
      </c>
      <c r="G29610">
        <v>174.92400000000001</v>
      </c>
      <c r="H29610" t="s">
        <v>37884</v>
      </c>
    </row>
    <row r="29611" spans="1:8" x14ac:dyDescent="0.2">
      <c r="A29611">
        <f>A29610+1</f>
        <v>29610</v>
      </c>
      <c r="B29611" t="s">
        <v>37629</v>
      </c>
      <c r="C29611" t="s">
        <v>37629</v>
      </c>
      <c r="D29611">
        <v>38</v>
      </c>
      <c r="E29611">
        <v>180000</v>
      </c>
      <c r="F29611" t="b">
        <v>0</v>
      </c>
      <c r="G29611">
        <v>82.986999999999995</v>
      </c>
      <c r="H29611" t="s">
        <v>37884</v>
      </c>
    </row>
    <row r="29612" spans="1:8" x14ac:dyDescent="0.2">
      <c r="A29612">
        <f>A29611+1</f>
        <v>29611</v>
      </c>
      <c r="B29612" t="s">
        <v>37632</v>
      </c>
      <c r="C29612" t="s">
        <v>37632</v>
      </c>
      <c r="D29612">
        <v>40</v>
      </c>
      <c r="E29612">
        <v>172800</v>
      </c>
      <c r="F29612" t="b">
        <v>1</v>
      </c>
      <c r="G29612">
        <v>75.018000000000001</v>
      </c>
      <c r="H29612" t="s">
        <v>37884</v>
      </c>
    </row>
    <row r="29613" spans="1:8" x14ac:dyDescent="0.2">
      <c r="A29613">
        <f>A29612+1</f>
        <v>29612</v>
      </c>
      <c r="B29613" t="s">
        <v>37693</v>
      </c>
      <c r="C29613" t="s">
        <v>37693</v>
      </c>
      <c r="D29613">
        <v>43</v>
      </c>
      <c r="E29613">
        <v>195200</v>
      </c>
      <c r="F29613" t="b">
        <v>0</v>
      </c>
      <c r="G29613">
        <v>150.32499999999999</v>
      </c>
      <c r="H29613" t="s">
        <v>37884</v>
      </c>
    </row>
    <row r="29614" spans="1:8" x14ac:dyDescent="0.2">
      <c r="A29614">
        <f>A29613+1</f>
        <v>29613</v>
      </c>
      <c r="B29614" t="s">
        <v>37630</v>
      </c>
      <c r="C29614" t="s">
        <v>37630</v>
      </c>
      <c r="D29614">
        <v>42</v>
      </c>
      <c r="E29614">
        <v>270800</v>
      </c>
      <c r="F29614" t="b">
        <v>0</v>
      </c>
      <c r="G29614">
        <v>74.92</v>
      </c>
      <c r="H29614" t="s">
        <v>37884</v>
      </c>
    </row>
    <row r="29615" spans="1:8" x14ac:dyDescent="0.2">
      <c r="A29615">
        <f>A29614+1</f>
        <v>29614</v>
      </c>
      <c r="B29615" t="s">
        <v>37699</v>
      </c>
      <c r="C29615" t="s">
        <v>37699</v>
      </c>
      <c r="D29615">
        <v>35</v>
      </c>
      <c r="E29615">
        <v>201465</v>
      </c>
      <c r="F29615" t="b">
        <v>0</v>
      </c>
      <c r="G29615">
        <v>174.01499999999999</v>
      </c>
      <c r="H29615" t="s">
        <v>37884</v>
      </c>
    </row>
    <row r="29616" spans="1:8" x14ac:dyDescent="0.2">
      <c r="A29616">
        <f>A29615+1</f>
        <v>29615</v>
      </c>
      <c r="B29616" t="s">
        <v>37631</v>
      </c>
      <c r="C29616" t="s">
        <v>37031</v>
      </c>
      <c r="D29616">
        <v>41</v>
      </c>
      <c r="E29616">
        <v>197100</v>
      </c>
      <c r="F29616" t="b">
        <v>0</v>
      </c>
      <c r="G29616">
        <v>152.994</v>
      </c>
      <c r="H29616" t="s">
        <v>37884</v>
      </c>
    </row>
    <row r="29617" spans="1:8" x14ac:dyDescent="0.2">
      <c r="A29617">
        <f>A29616+1</f>
        <v>29616</v>
      </c>
      <c r="B29617" t="s">
        <v>7141</v>
      </c>
      <c r="C29617" t="s">
        <v>7141</v>
      </c>
      <c r="D29617">
        <v>38</v>
      </c>
      <c r="E29617">
        <v>224000</v>
      </c>
      <c r="F29617" t="b">
        <v>0</v>
      </c>
      <c r="G29617">
        <v>149.98599999999999</v>
      </c>
      <c r="H29617" t="s">
        <v>37884</v>
      </c>
    </row>
    <row r="29618" spans="1:8" x14ac:dyDescent="0.2">
      <c r="A29618">
        <f>A29617+1</f>
        <v>29617</v>
      </c>
      <c r="B29618" t="s">
        <v>37634</v>
      </c>
      <c r="C29618" t="s">
        <v>37634</v>
      </c>
      <c r="D29618">
        <v>39</v>
      </c>
      <c r="E29618">
        <v>165003</v>
      </c>
      <c r="F29618" t="b">
        <v>0</v>
      </c>
      <c r="G29618">
        <v>83.332999999999998</v>
      </c>
      <c r="H29618" t="s">
        <v>37884</v>
      </c>
    </row>
    <row r="29619" spans="1:8" x14ac:dyDescent="0.2">
      <c r="A29619">
        <f>A29618+1</f>
        <v>29618</v>
      </c>
      <c r="B29619" t="s">
        <v>14640</v>
      </c>
      <c r="C29619" t="s">
        <v>3233</v>
      </c>
      <c r="D29619">
        <v>42</v>
      </c>
      <c r="E29619">
        <v>248156</v>
      </c>
      <c r="F29619" t="b">
        <v>0</v>
      </c>
      <c r="G29619">
        <v>138.06200000000001</v>
      </c>
      <c r="H29619" t="s">
        <v>37884</v>
      </c>
    </row>
    <row r="29620" spans="1:8" x14ac:dyDescent="0.2">
      <c r="A29620">
        <f>A29619+1</f>
        <v>29619</v>
      </c>
      <c r="B29620" t="s">
        <v>37637</v>
      </c>
      <c r="C29620" t="s">
        <v>37637</v>
      </c>
      <c r="D29620">
        <v>43</v>
      </c>
      <c r="E29620">
        <v>161999</v>
      </c>
      <c r="F29620" t="b">
        <v>0</v>
      </c>
      <c r="G29620">
        <v>102.99</v>
      </c>
      <c r="H29620" t="s">
        <v>37884</v>
      </c>
    </row>
    <row r="29621" spans="1:8" x14ac:dyDescent="0.2">
      <c r="A29621">
        <f>A29620+1</f>
        <v>29620</v>
      </c>
      <c r="B29621" t="s">
        <v>37649</v>
      </c>
      <c r="C29621" t="s">
        <v>37648</v>
      </c>
      <c r="D29621">
        <v>53</v>
      </c>
      <c r="E29621">
        <v>194050</v>
      </c>
      <c r="F29621" t="b">
        <v>0</v>
      </c>
      <c r="G29621">
        <v>130.023</v>
      </c>
      <c r="H29621" t="s">
        <v>37884</v>
      </c>
    </row>
    <row r="29622" spans="1:8" x14ac:dyDescent="0.2">
      <c r="A29622">
        <f>A29621+1</f>
        <v>29621</v>
      </c>
      <c r="B29622" t="s">
        <v>4400</v>
      </c>
      <c r="C29622" t="s">
        <v>4400</v>
      </c>
      <c r="D29622">
        <v>34</v>
      </c>
      <c r="E29622">
        <v>172965</v>
      </c>
      <c r="F29622" t="b">
        <v>0</v>
      </c>
      <c r="G29622">
        <v>145.06200000000001</v>
      </c>
      <c r="H29622" t="s">
        <v>37884</v>
      </c>
    </row>
    <row r="29623" spans="1:8" x14ac:dyDescent="0.2">
      <c r="A29623">
        <f>A29622+1</f>
        <v>29622</v>
      </c>
      <c r="B29623" t="s">
        <v>37626</v>
      </c>
      <c r="C29623" t="s">
        <v>37625</v>
      </c>
      <c r="D29623">
        <v>41</v>
      </c>
      <c r="E29623">
        <v>229714</v>
      </c>
      <c r="F29623" t="b">
        <v>0</v>
      </c>
      <c r="G29623">
        <v>139.958</v>
      </c>
      <c r="H29623" t="s">
        <v>37884</v>
      </c>
    </row>
    <row r="29624" spans="1:8" x14ac:dyDescent="0.2">
      <c r="A29624">
        <f>A29623+1</f>
        <v>29623</v>
      </c>
      <c r="B29624" t="s">
        <v>37635</v>
      </c>
      <c r="C29624" t="s">
        <v>37635</v>
      </c>
      <c r="D29624">
        <v>39</v>
      </c>
      <c r="E29624">
        <v>225705</v>
      </c>
      <c r="F29624" t="b">
        <v>0</v>
      </c>
      <c r="G29624">
        <v>170.02799999999999</v>
      </c>
      <c r="H29624" t="s">
        <v>37884</v>
      </c>
    </row>
    <row r="29625" spans="1:8" x14ac:dyDescent="0.2">
      <c r="A29625">
        <f>A29624+1</f>
        <v>29624</v>
      </c>
      <c r="B29625" t="s">
        <v>14600</v>
      </c>
      <c r="C29625" t="s">
        <v>37690</v>
      </c>
      <c r="D29625">
        <v>50</v>
      </c>
      <c r="E29625">
        <v>218750</v>
      </c>
      <c r="F29625" t="b">
        <v>0</v>
      </c>
      <c r="G29625">
        <v>145.06700000000001</v>
      </c>
      <c r="H29625" t="s">
        <v>37884</v>
      </c>
    </row>
    <row r="29626" spans="1:8" x14ac:dyDescent="0.2">
      <c r="A29626">
        <f>A29625+1</f>
        <v>29625</v>
      </c>
      <c r="B29626" t="s">
        <v>37702</v>
      </c>
      <c r="C29626" t="s">
        <v>37702</v>
      </c>
      <c r="D29626">
        <v>53</v>
      </c>
      <c r="E29626">
        <v>236741</v>
      </c>
      <c r="F29626" t="b">
        <v>0</v>
      </c>
      <c r="G29626">
        <v>109.964</v>
      </c>
      <c r="H29626" t="s">
        <v>37884</v>
      </c>
    </row>
    <row r="29627" spans="1:8" x14ac:dyDescent="0.2">
      <c r="A29627">
        <f>A29626+1</f>
        <v>29626</v>
      </c>
      <c r="B29627" t="s">
        <v>6211</v>
      </c>
      <c r="C29627" t="s">
        <v>37706</v>
      </c>
      <c r="D29627">
        <v>44</v>
      </c>
      <c r="E29627">
        <v>212957</v>
      </c>
      <c r="F29627" t="b">
        <v>0</v>
      </c>
      <c r="G29627">
        <v>142.047</v>
      </c>
      <c r="H29627" t="s">
        <v>37884</v>
      </c>
    </row>
    <row r="29628" spans="1:8" x14ac:dyDescent="0.2">
      <c r="A29628">
        <f>A29627+1</f>
        <v>29627</v>
      </c>
      <c r="B29628" t="s">
        <v>37571</v>
      </c>
      <c r="C29628" t="s">
        <v>37571</v>
      </c>
      <c r="D29628">
        <v>51</v>
      </c>
      <c r="E29628">
        <v>150000</v>
      </c>
      <c r="F29628" t="b">
        <v>0</v>
      </c>
      <c r="G29628">
        <v>160.066</v>
      </c>
      <c r="H29628" t="s">
        <v>37884</v>
      </c>
    </row>
    <row r="29629" spans="1:8" x14ac:dyDescent="0.2">
      <c r="A29629">
        <f>A29628+1</f>
        <v>29628</v>
      </c>
      <c r="B29629" t="s">
        <v>37636</v>
      </c>
      <c r="C29629" t="s">
        <v>37636</v>
      </c>
      <c r="D29629">
        <v>46</v>
      </c>
      <c r="E29629">
        <v>401951</v>
      </c>
      <c r="F29629" t="b">
        <v>0</v>
      </c>
      <c r="G29629">
        <v>123.032</v>
      </c>
      <c r="H29629" t="s">
        <v>37884</v>
      </c>
    </row>
    <row r="29630" spans="1:8" x14ac:dyDescent="0.2">
      <c r="A29630">
        <f>A29629+1</f>
        <v>29629</v>
      </c>
      <c r="B29630" t="s">
        <v>26485</v>
      </c>
      <c r="C29630" t="s">
        <v>26485</v>
      </c>
      <c r="D29630">
        <v>44</v>
      </c>
      <c r="E29630">
        <v>180193</v>
      </c>
      <c r="F29630" t="b">
        <v>1</v>
      </c>
      <c r="G29630">
        <v>149.96899999999999</v>
      </c>
      <c r="H29630" t="s">
        <v>37884</v>
      </c>
    </row>
    <row r="29631" spans="1:8" x14ac:dyDescent="0.2">
      <c r="A29631">
        <f>A29630+1</f>
        <v>29630</v>
      </c>
      <c r="B29631" t="s">
        <v>37643</v>
      </c>
      <c r="C29631" t="s">
        <v>37642</v>
      </c>
      <c r="D29631">
        <v>41</v>
      </c>
      <c r="E29631">
        <v>215172</v>
      </c>
      <c r="F29631" t="b">
        <v>0</v>
      </c>
      <c r="G29631">
        <v>174.01400000000001</v>
      </c>
      <c r="H29631" t="s">
        <v>37884</v>
      </c>
    </row>
    <row r="29632" spans="1:8" x14ac:dyDescent="0.2">
      <c r="A29632">
        <f>A29631+1</f>
        <v>29631</v>
      </c>
      <c r="B29632" t="s">
        <v>37640</v>
      </c>
      <c r="C29632" t="s">
        <v>37640</v>
      </c>
      <c r="D29632">
        <v>45</v>
      </c>
      <c r="E29632">
        <v>291200</v>
      </c>
      <c r="F29632" t="b">
        <v>0</v>
      </c>
      <c r="G29632">
        <v>150.02699999999999</v>
      </c>
      <c r="H29632" t="s">
        <v>37884</v>
      </c>
    </row>
    <row r="29633" spans="1:8" x14ac:dyDescent="0.2">
      <c r="A29633">
        <f>A29632+1</f>
        <v>29632</v>
      </c>
      <c r="B29633" t="s">
        <v>245</v>
      </c>
      <c r="C29633" t="s">
        <v>245</v>
      </c>
      <c r="D29633">
        <v>45</v>
      </c>
      <c r="E29633">
        <v>256000</v>
      </c>
      <c r="F29633" t="b">
        <v>0</v>
      </c>
      <c r="G29633">
        <v>120.017</v>
      </c>
      <c r="H29633" t="s">
        <v>37884</v>
      </c>
    </row>
    <row r="29634" spans="1:8" x14ac:dyDescent="0.2">
      <c r="A29634">
        <f>A29633+1</f>
        <v>29633</v>
      </c>
      <c r="B29634" t="s">
        <v>37710</v>
      </c>
      <c r="C29634" t="s">
        <v>37710</v>
      </c>
      <c r="D29634">
        <v>38</v>
      </c>
      <c r="E29634">
        <v>208500</v>
      </c>
      <c r="F29634" t="b">
        <v>0</v>
      </c>
      <c r="G29634">
        <v>159.965</v>
      </c>
      <c r="H29634" t="s">
        <v>37884</v>
      </c>
    </row>
    <row r="29635" spans="1:8" x14ac:dyDescent="0.2">
      <c r="A29635">
        <f>A29634+1</f>
        <v>29634</v>
      </c>
      <c r="B29635" t="s">
        <v>2457</v>
      </c>
      <c r="C29635" t="s">
        <v>37573</v>
      </c>
      <c r="D29635">
        <v>44</v>
      </c>
      <c r="E29635">
        <v>260800</v>
      </c>
      <c r="F29635" t="b">
        <v>0</v>
      </c>
      <c r="G29635">
        <v>150.279</v>
      </c>
      <c r="H29635" t="s">
        <v>37884</v>
      </c>
    </row>
    <row r="29636" spans="1:8" x14ac:dyDescent="0.2">
      <c r="A29636">
        <f>A29635+1</f>
        <v>29635</v>
      </c>
      <c r="B29636" t="s">
        <v>37646</v>
      </c>
      <c r="C29636" t="s">
        <v>37646</v>
      </c>
      <c r="D29636">
        <v>42</v>
      </c>
      <c r="E29636">
        <v>233048</v>
      </c>
      <c r="F29636" t="b">
        <v>0</v>
      </c>
      <c r="G29636">
        <v>163.96899999999999</v>
      </c>
      <c r="H29636" t="s">
        <v>37884</v>
      </c>
    </row>
    <row r="29637" spans="1:8" x14ac:dyDescent="0.2">
      <c r="A29637">
        <f>A29636+1</f>
        <v>29636</v>
      </c>
      <c r="B29637" t="s">
        <v>37641</v>
      </c>
      <c r="C29637" t="s">
        <v>37360</v>
      </c>
      <c r="D29637">
        <v>43</v>
      </c>
      <c r="E29637">
        <v>189265</v>
      </c>
      <c r="F29637" t="b">
        <v>0</v>
      </c>
      <c r="G29637">
        <v>87.965999999999994</v>
      </c>
      <c r="H29637" t="s">
        <v>37884</v>
      </c>
    </row>
    <row r="29638" spans="1:8" x14ac:dyDescent="0.2">
      <c r="A29638">
        <f>A29637+1</f>
        <v>29637</v>
      </c>
      <c r="B29638" t="s">
        <v>37645</v>
      </c>
      <c r="C29638" t="s">
        <v>37644</v>
      </c>
      <c r="D29638">
        <v>45</v>
      </c>
      <c r="E29638">
        <v>303882</v>
      </c>
      <c r="F29638" t="b">
        <v>0</v>
      </c>
      <c r="G29638">
        <v>170.00399999999999</v>
      </c>
      <c r="H29638" t="s">
        <v>37884</v>
      </c>
    </row>
    <row r="29639" spans="1:8" x14ac:dyDescent="0.2">
      <c r="A29639">
        <f>A29638+1</f>
        <v>29638</v>
      </c>
      <c r="B29639" t="s">
        <v>30842</v>
      </c>
      <c r="C29639" t="s">
        <v>36777</v>
      </c>
      <c r="D29639">
        <v>38</v>
      </c>
      <c r="E29639">
        <v>173700</v>
      </c>
      <c r="F29639" t="b">
        <v>0</v>
      </c>
      <c r="G29639">
        <v>100.032</v>
      </c>
      <c r="H29639" t="s">
        <v>37884</v>
      </c>
    </row>
    <row r="29640" spans="1:8" x14ac:dyDescent="0.2">
      <c r="A29640">
        <f>A29639+1</f>
        <v>29639</v>
      </c>
      <c r="B29640" t="s">
        <v>14069</v>
      </c>
      <c r="C29640" t="s">
        <v>14069</v>
      </c>
      <c r="D29640">
        <v>38</v>
      </c>
      <c r="E29640">
        <v>225883</v>
      </c>
      <c r="F29640" t="b">
        <v>0</v>
      </c>
      <c r="G29640">
        <v>80.152000000000001</v>
      </c>
      <c r="H29640" t="s">
        <v>37884</v>
      </c>
    </row>
    <row r="29641" spans="1:8" x14ac:dyDescent="0.2">
      <c r="A29641">
        <f>A29640+1</f>
        <v>29640</v>
      </c>
      <c r="B29641" t="s">
        <v>37713</v>
      </c>
      <c r="C29641" t="s">
        <v>37713</v>
      </c>
      <c r="D29641">
        <v>42</v>
      </c>
      <c r="E29641">
        <v>168428</v>
      </c>
      <c r="F29641" t="b">
        <v>0</v>
      </c>
      <c r="G29641">
        <v>139.947</v>
      </c>
      <c r="H29641" t="s">
        <v>37884</v>
      </c>
    </row>
    <row r="29642" spans="1:8" x14ac:dyDescent="0.2">
      <c r="A29642">
        <f>A29641+1</f>
        <v>29641</v>
      </c>
      <c r="B29642" t="s">
        <v>7799</v>
      </c>
      <c r="C29642" t="s">
        <v>37650</v>
      </c>
      <c r="D29642">
        <v>39</v>
      </c>
      <c r="E29642">
        <v>260232</v>
      </c>
      <c r="F29642" t="b">
        <v>0</v>
      </c>
      <c r="G29642">
        <v>171.90700000000001</v>
      </c>
      <c r="H29642" t="s">
        <v>37884</v>
      </c>
    </row>
    <row r="29643" spans="1:8" x14ac:dyDescent="0.2">
      <c r="A29643">
        <f>A29642+1</f>
        <v>29642</v>
      </c>
      <c r="B29643" t="s">
        <v>37712</v>
      </c>
      <c r="C29643" t="s">
        <v>37711</v>
      </c>
      <c r="D29643">
        <v>54</v>
      </c>
      <c r="E29643">
        <v>173413</v>
      </c>
      <c r="F29643" t="b">
        <v>0</v>
      </c>
      <c r="G29643">
        <v>155.054</v>
      </c>
      <c r="H29643" t="s">
        <v>37884</v>
      </c>
    </row>
    <row r="29644" spans="1:8" x14ac:dyDescent="0.2">
      <c r="A29644">
        <f>A29643+1</f>
        <v>29643</v>
      </c>
      <c r="B29644" t="s">
        <v>37586</v>
      </c>
      <c r="C29644" t="s">
        <v>37585</v>
      </c>
      <c r="D29644">
        <v>41</v>
      </c>
      <c r="E29644">
        <v>222400</v>
      </c>
      <c r="F29644" t="b">
        <v>0</v>
      </c>
      <c r="G29644">
        <v>149.994</v>
      </c>
      <c r="H29644" t="s">
        <v>37884</v>
      </c>
    </row>
    <row r="29645" spans="1:8" x14ac:dyDescent="0.2">
      <c r="A29645">
        <f>A29644+1</f>
        <v>29644</v>
      </c>
      <c r="B29645" t="s">
        <v>35404</v>
      </c>
      <c r="C29645" t="s">
        <v>35403</v>
      </c>
      <c r="D29645">
        <v>44</v>
      </c>
      <c r="E29645">
        <v>268666</v>
      </c>
      <c r="F29645" t="b">
        <v>0</v>
      </c>
      <c r="G29645">
        <v>139.999</v>
      </c>
      <c r="H29645" t="s">
        <v>37884</v>
      </c>
    </row>
    <row r="29646" spans="1:8" x14ac:dyDescent="0.2">
      <c r="A29646">
        <f>A29645+1</f>
        <v>29645</v>
      </c>
      <c r="B29646" t="s">
        <v>37701</v>
      </c>
      <c r="C29646" t="s">
        <v>37701</v>
      </c>
      <c r="D29646">
        <v>46</v>
      </c>
      <c r="E29646">
        <v>172800</v>
      </c>
      <c r="F29646" t="b">
        <v>1</v>
      </c>
      <c r="G29646">
        <v>149.89099999999999</v>
      </c>
      <c r="H29646" t="s">
        <v>37884</v>
      </c>
    </row>
    <row r="29647" spans="1:8" x14ac:dyDescent="0.2">
      <c r="A29647">
        <f>A29646+1</f>
        <v>29646</v>
      </c>
      <c r="B29647" t="s">
        <v>37651</v>
      </c>
      <c r="C29647" t="s">
        <v>99</v>
      </c>
      <c r="D29647">
        <v>41</v>
      </c>
      <c r="E29647">
        <v>251200</v>
      </c>
      <c r="F29647" t="b">
        <v>0</v>
      </c>
      <c r="G29647">
        <v>149.999</v>
      </c>
      <c r="H29647" t="s">
        <v>37884</v>
      </c>
    </row>
    <row r="29648" spans="1:8" x14ac:dyDescent="0.2">
      <c r="A29648">
        <f>A29647+1</f>
        <v>29647</v>
      </c>
      <c r="B29648" t="s">
        <v>37719</v>
      </c>
      <c r="C29648" t="s">
        <v>37719</v>
      </c>
      <c r="D29648">
        <v>49</v>
      </c>
      <c r="E29648">
        <v>221831</v>
      </c>
      <c r="F29648" t="b">
        <v>0</v>
      </c>
      <c r="G29648">
        <v>144.84899999999999</v>
      </c>
      <c r="H29648" t="s">
        <v>37884</v>
      </c>
    </row>
    <row r="29649" spans="1:8" x14ac:dyDescent="0.2">
      <c r="A29649">
        <f>A29648+1</f>
        <v>29648</v>
      </c>
      <c r="B29649" t="s">
        <v>37656</v>
      </c>
      <c r="C29649" t="s">
        <v>37656</v>
      </c>
      <c r="D29649">
        <v>44</v>
      </c>
      <c r="E29649">
        <v>140788</v>
      </c>
      <c r="F29649" t="b">
        <v>0</v>
      </c>
      <c r="G29649">
        <v>150.03399999999999</v>
      </c>
      <c r="H29649" t="s">
        <v>37884</v>
      </c>
    </row>
    <row r="29650" spans="1:8" x14ac:dyDescent="0.2">
      <c r="A29650">
        <f>A29649+1</f>
        <v>29649</v>
      </c>
      <c r="B29650" t="s">
        <v>37653</v>
      </c>
      <c r="C29650" t="s">
        <v>37652</v>
      </c>
      <c r="D29650">
        <v>28</v>
      </c>
      <c r="E29650">
        <v>168091</v>
      </c>
      <c r="F29650" t="b">
        <v>0</v>
      </c>
      <c r="G29650">
        <v>126.012</v>
      </c>
      <c r="H29650" t="s">
        <v>37884</v>
      </c>
    </row>
    <row r="29651" spans="1:8" x14ac:dyDescent="0.2">
      <c r="A29651">
        <f>A29650+1</f>
        <v>29650</v>
      </c>
      <c r="B29651" t="s">
        <v>37674</v>
      </c>
      <c r="C29651" t="s">
        <v>37673</v>
      </c>
      <c r="D29651">
        <v>26</v>
      </c>
      <c r="E29651">
        <v>218482</v>
      </c>
      <c r="F29651" t="b">
        <v>0</v>
      </c>
      <c r="G29651">
        <v>145.005</v>
      </c>
      <c r="H29651" t="s">
        <v>37884</v>
      </c>
    </row>
    <row r="29652" spans="1:8" x14ac:dyDescent="0.2">
      <c r="A29652">
        <f>A29651+1</f>
        <v>29651</v>
      </c>
      <c r="B29652" t="s">
        <v>37753</v>
      </c>
      <c r="C29652" t="s">
        <v>37752</v>
      </c>
      <c r="D29652">
        <v>49</v>
      </c>
      <c r="E29652">
        <v>198857</v>
      </c>
      <c r="F29652" t="b">
        <v>1</v>
      </c>
      <c r="G29652">
        <v>139.941</v>
      </c>
      <c r="H29652" t="s">
        <v>37884</v>
      </c>
    </row>
    <row r="29653" spans="1:8" x14ac:dyDescent="0.2">
      <c r="A29653">
        <f>A29652+1</f>
        <v>29652</v>
      </c>
      <c r="B29653" t="s">
        <v>20546</v>
      </c>
      <c r="C29653" t="s">
        <v>20546</v>
      </c>
      <c r="D29653">
        <v>33</v>
      </c>
      <c r="E29653">
        <v>186965</v>
      </c>
      <c r="F29653" t="b">
        <v>1</v>
      </c>
      <c r="G29653">
        <v>95.040999999999997</v>
      </c>
      <c r="H29653" t="s">
        <v>37884</v>
      </c>
    </row>
    <row r="29654" spans="1:8" x14ac:dyDescent="0.2">
      <c r="A29654">
        <f>A29653+1</f>
        <v>29653</v>
      </c>
      <c r="B29654" t="s">
        <v>37755</v>
      </c>
      <c r="C29654" t="s">
        <v>37754</v>
      </c>
      <c r="D29654">
        <v>44</v>
      </c>
      <c r="E29654">
        <v>346661</v>
      </c>
      <c r="F29654" t="b">
        <v>0</v>
      </c>
      <c r="G29654">
        <v>121.986</v>
      </c>
      <c r="H29654" t="s">
        <v>37884</v>
      </c>
    </row>
    <row r="29655" spans="1:8" x14ac:dyDescent="0.2">
      <c r="A29655">
        <f>A29654+1</f>
        <v>29654</v>
      </c>
      <c r="B29655" t="s">
        <v>37689</v>
      </c>
      <c r="C29655" t="s">
        <v>37689</v>
      </c>
      <c r="D29655">
        <v>15</v>
      </c>
      <c r="E29655">
        <v>168455</v>
      </c>
      <c r="F29655" t="b">
        <v>1</v>
      </c>
      <c r="G29655">
        <v>80.028999999999996</v>
      </c>
      <c r="H29655" t="s">
        <v>37884</v>
      </c>
    </row>
    <row r="29656" spans="1:8" x14ac:dyDescent="0.2">
      <c r="A29656">
        <f>A29655+1</f>
        <v>29655</v>
      </c>
      <c r="B29656" t="s">
        <v>37756</v>
      </c>
      <c r="C29656" t="s">
        <v>37756</v>
      </c>
      <c r="D29656">
        <v>46</v>
      </c>
      <c r="E29656">
        <v>212800</v>
      </c>
      <c r="F29656" t="b">
        <v>0</v>
      </c>
      <c r="G29656">
        <v>149.999</v>
      </c>
      <c r="H29656" t="s">
        <v>37884</v>
      </c>
    </row>
    <row r="29657" spans="1:8" x14ac:dyDescent="0.2">
      <c r="A29657">
        <f>A29656+1</f>
        <v>29656</v>
      </c>
      <c r="B29657" t="s">
        <v>37691</v>
      </c>
      <c r="C29657" t="s">
        <v>37691</v>
      </c>
      <c r="D29657">
        <v>47</v>
      </c>
      <c r="E29657">
        <v>186666</v>
      </c>
      <c r="F29657" t="b">
        <v>0</v>
      </c>
      <c r="G29657">
        <v>179.99</v>
      </c>
      <c r="H29657" t="s">
        <v>37884</v>
      </c>
    </row>
    <row r="29658" spans="1:8" x14ac:dyDescent="0.2">
      <c r="A29658">
        <f>A29657+1</f>
        <v>29657</v>
      </c>
      <c r="B29658" t="s">
        <v>37757</v>
      </c>
      <c r="C29658" t="s">
        <v>37757</v>
      </c>
      <c r="D29658">
        <v>42</v>
      </c>
      <c r="E29658">
        <v>320000</v>
      </c>
      <c r="F29658" t="b">
        <v>0</v>
      </c>
      <c r="G29658">
        <v>71.054000000000002</v>
      </c>
      <c r="H29658" t="s">
        <v>37884</v>
      </c>
    </row>
    <row r="29659" spans="1:8" x14ac:dyDescent="0.2">
      <c r="A29659">
        <f>A29658+1</f>
        <v>29658</v>
      </c>
      <c r="B29659" t="s">
        <v>37759</v>
      </c>
      <c r="C29659" t="s">
        <v>37758</v>
      </c>
      <c r="D29659">
        <v>35</v>
      </c>
      <c r="E29659">
        <v>165558</v>
      </c>
      <c r="F29659" t="b">
        <v>0</v>
      </c>
      <c r="G29659">
        <v>139.905</v>
      </c>
      <c r="H29659" t="s">
        <v>37884</v>
      </c>
    </row>
    <row r="29660" spans="1:8" x14ac:dyDescent="0.2">
      <c r="A29660">
        <f>A29659+1</f>
        <v>29659</v>
      </c>
      <c r="B29660" t="s">
        <v>33874</v>
      </c>
      <c r="C29660" t="s">
        <v>37217</v>
      </c>
      <c r="D29660">
        <v>27</v>
      </c>
      <c r="E29660">
        <v>199187</v>
      </c>
      <c r="F29660" t="b">
        <v>0</v>
      </c>
      <c r="G29660">
        <v>89.927999999999997</v>
      </c>
      <c r="H29660" t="s">
        <v>37884</v>
      </c>
    </row>
    <row r="29661" spans="1:8" x14ac:dyDescent="0.2">
      <c r="A29661">
        <f>A29660+1</f>
        <v>29660</v>
      </c>
      <c r="B29661" t="s">
        <v>37697</v>
      </c>
      <c r="C29661" t="s">
        <v>37697</v>
      </c>
      <c r="D29661">
        <v>39</v>
      </c>
      <c r="E29661">
        <v>195949</v>
      </c>
      <c r="F29661" t="b">
        <v>0</v>
      </c>
      <c r="G29661">
        <v>150.27199999999999</v>
      </c>
      <c r="H29661" t="s">
        <v>37884</v>
      </c>
    </row>
    <row r="29662" spans="1:8" x14ac:dyDescent="0.2">
      <c r="A29662">
        <f>A29661+1</f>
        <v>29661</v>
      </c>
      <c r="B29662" t="s">
        <v>28912</v>
      </c>
      <c r="C29662" t="s">
        <v>28912</v>
      </c>
      <c r="D29662">
        <v>44</v>
      </c>
      <c r="E29662">
        <v>137600</v>
      </c>
      <c r="F29662" t="b">
        <v>1</v>
      </c>
      <c r="G29662">
        <v>150.18799999999999</v>
      </c>
      <c r="H29662" t="s">
        <v>37884</v>
      </c>
    </row>
    <row r="29663" spans="1:8" x14ac:dyDescent="0.2">
      <c r="A29663">
        <f>A29662+1</f>
        <v>29662</v>
      </c>
      <c r="B29663" t="s">
        <v>37692</v>
      </c>
      <c r="C29663" t="s">
        <v>37692</v>
      </c>
      <c r="D29663">
        <v>50</v>
      </c>
      <c r="E29663">
        <v>268571</v>
      </c>
      <c r="F29663" t="b">
        <v>0</v>
      </c>
      <c r="G29663">
        <v>174.98699999999999</v>
      </c>
      <c r="H29663" t="s">
        <v>37884</v>
      </c>
    </row>
    <row r="29664" spans="1:8" x14ac:dyDescent="0.2">
      <c r="A29664">
        <f>A29663+1</f>
        <v>29663</v>
      </c>
      <c r="B29664" t="s">
        <v>23418</v>
      </c>
      <c r="C29664" t="s">
        <v>23418</v>
      </c>
      <c r="D29664">
        <v>46</v>
      </c>
      <c r="E29664">
        <v>223098</v>
      </c>
      <c r="F29664" t="b">
        <v>0</v>
      </c>
      <c r="G29664">
        <v>142.02199999999999</v>
      </c>
      <c r="H29664" t="s">
        <v>37884</v>
      </c>
    </row>
    <row r="29665" spans="1:8" x14ac:dyDescent="0.2">
      <c r="A29665">
        <f>A29664+1</f>
        <v>29664</v>
      </c>
      <c r="B29665" t="s">
        <v>35492</v>
      </c>
      <c r="C29665" t="s">
        <v>35491</v>
      </c>
      <c r="D29665">
        <v>51</v>
      </c>
      <c r="E29665">
        <v>197333</v>
      </c>
      <c r="F29665" t="b">
        <v>0</v>
      </c>
      <c r="G29665">
        <v>180.00800000000001</v>
      </c>
      <c r="H29665" t="s">
        <v>37884</v>
      </c>
    </row>
    <row r="29666" spans="1:8" x14ac:dyDescent="0.2">
      <c r="A29666">
        <f>A29665+1</f>
        <v>29665</v>
      </c>
      <c r="B29666" t="s">
        <v>37761</v>
      </c>
      <c r="C29666" t="s">
        <v>37761</v>
      </c>
      <c r="D29666">
        <v>47</v>
      </c>
      <c r="E29666">
        <v>200800</v>
      </c>
      <c r="F29666" t="b">
        <v>0</v>
      </c>
      <c r="G29666">
        <v>75.018000000000001</v>
      </c>
      <c r="H29666" t="s">
        <v>37884</v>
      </c>
    </row>
    <row r="29667" spans="1:8" x14ac:dyDescent="0.2">
      <c r="A29667">
        <f>A29666+1</f>
        <v>29666</v>
      </c>
      <c r="B29667" t="s">
        <v>37763</v>
      </c>
      <c r="C29667" t="s">
        <v>37762</v>
      </c>
      <c r="D29667">
        <v>46</v>
      </c>
      <c r="E29667">
        <v>227586</v>
      </c>
      <c r="F29667" t="b">
        <v>0</v>
      </c>
      <c r="G29667">
        <v>145.04599999999999</v>
      </c>
      <c r="H29667" t="s">
        <v>37884</v>
      </c>
    </row>
    <row r="29668" spans="1:8" x14ac:dyDescent="0.2">
      <c r="A29668">
        <f>A29667+1</f>
        <v>29667</v>
      </c>
      <c r="B29668" t="s">
        <v>37764</v>
      </c>
      <c r="C29668" t="s">
        <v>37764</v>
      </c>
      <c r="D29668">
        <v>37</v>
      </c>
      <c r="E29668">
        <v>230649</v>
      </c>
      <c r="F29668" t="b">
        <v>0</v>
      </c>
      <c r="G29668">
        <v>76.971999999999994</v>
      </c>
      <c r="H29668" t="s">
        <v>37884</v>
      </c>
    </row>
    <row r="29669" spans="1:8" x14ac:dyDescent="0.2">
      <c r="A29669">
        <f>A29668+1</f>
        <v>29668</v>
      </c>
      <c r="B29669" t="s">
        <v>37694</v>
      </c>
      <c r="C29669" t="s">
        <v>651</v>
      </c>
      <c r="D29669">
        <v>40</v>
      </c>
      <c r="E29669">
        <v>361500</v>
      </c>
      <c r="F29669" t="b">
        <v>0</v>
      </c>
      <c r="G29669">
        <v>139.804</v>
      </c>
      <c r="H29669" t="s">
        <v>37884</v>
      </c>
    </row>
    <row r="29670" spans="1:8" x14ac:dyDescent="0.2">
      <c r="A29670">
        <f>A29669+1</f>
        <v>29669</v>
      </c>
      <c r="B29670" t="s">
        <v>37765</v>
      </c>
      <c r="C29670" t="s">
        <v>37765</v>
      </c>
      <c r="D29670">
        <v>37</v>
      </c>
      <c r="E29670">
        <v>227441</v>
      </c>
      <c r="F29670" t="b">
        <v>0</v>
      </c>
      <c r="G29670">
        <v>85.962999999999994</v>
      </c>
      <c r="H29670" t="s">
        <v>37884</v>
      </c>
    </row>
    <row r="29671" spans="1:8" x14ac:dyDescent="0.2">
      <c r="A29671">
        <f>A29670+1</f>
        <v>29670</v>
      </c>
      <c r="B29671" t="s">
        <v>37766</v>
      </c>
      <c r="C29671" t="s">
        <v>37766</v>
      </c>
      <c r="D29671">
        <v>39</v>
      </c>
      <c r="E29671">
        <v>294750</v>
      </c>
      <c r="F29671" t="b">
        <v>0</v>
      </c>
      <c r="G29671">
        <v>75.861999999999995</v>
      </c>
      <c r="H29671" t="s">
        <v>37884</v>
      </c>
    </row>
    <row r="29672" spans="1:8" x14ac:dyDescent="0.2">
      <c r="A29672">
        <f>A29671+1</f>
        <v>29671</v>
      </c>
      <c r="B29672" t="s">
        <v>37696</v>
      </c>
      <c r="C29672" t="s">
        <v>37695</v>
      </c>
      <c r="D29672">
        <v>48</v>
      </c>
      <c r="E29672">
        <v>284000</v>
      </c>
      <c r="F29672" t="b">
        <v>0</v>
      </c>
      <c r="G29672">
        <v>120.03100000000001</v>
      </c>
      <c r="H29672" t="s">
        <v>37884</v>
      </c>
    </row>
    <row r="29673" spans="1:8" x14ac:dyDescent="0.2">
      <c r="A29673">
        <f>A29672+1</f>
        <v>29672</v>
      </c>
      <c r="B29673" t="s">
        <v>37705</v>
      </c>
      <c r="C29673" t="s">
        <v>37006</v>
      </c>
      <c r="D29673">
        <v>43</v>
      </c>
      <c r="E29673">
        <v>238566</v>
      </c>
      <c r="F29673" t="b">
        <v>0</v>
      </c>
      <c r="G29673">
        <v>147.38900000000001</v>
      </c>
      <c r="H29673" t="s">
        <v>37884</v>
      </c>
    </row>
    <row r="29674" spans="1:8" x14ac:dyDescent="0.2">
      <c r="A29674">
        <f>A29673+1</f>
        <v>29673</v>
      </c>
      <c r="B29674" t="s">
        <v>37698</v>
      </c>
      <c r="C29674" t="s">
        <v>37698</v>
      </c>
      <c r="D29674">
        <v>42</v>
      </c>
      <c r="E29674">
        <v>291141</v>
      </c>
      <c r="F29674" t="b">
        <v>0</v>
      </c>
      <c r="G29674">
        <v>191.85300000000001</v>
      </c>
      <c r="H29674" t="s">
        <v>37884</v>
      </c>
    </row>
    <row r="29675" spans="1:8" x14ac:dyDescent="0.2">
      <c r="A29675">
        <f>A29674+1</f>
        <v>29674</v>
      </c>
      <c r="B29675" t="s">
        <v>37704</v>
      </c>
      <c r="C29675" t="s">
        <v>37703</v>
      </c>
      <c r="D29675">
        <v>37</v>
      </c>
      <c r="E29675">
        <v>205862</v>
      </c>
      <c r="F29675" t="b">
        <v>0</v>
      </c>
      <c r="G29675">
        <v>109.956</v>
      </c>
      <c r="H29675" t="s">
        <v>37884</v>
      </c>
    </row>
    <row r="29676" spans="1:8" x14ac:dyDescent="0.2">
      <c r="A29676">
        <f>A29675+1</f>
        <v>29675</v>
      </c>
      <c r="B29676" t="s">
        <v>37770</v>
      </c>
      <c r="C29676" t="s">
        <v>37769</v>
      </c>
      <c r="D29676">
        <v>43</v>
      </c>
      <c r="E29676">
        <v>153931</v>
      </c>
      <c r="F29676" t="b">
        <v>0</v>
      </c>
      <c r="G29676">
        <v>144.988</v>
      </c>
      <c r="H29676" t="s">
        <v>37884</v>
      </c>
    </row>
    <row r="29677" spans="1:8" x14ac:dyDescent="0.2">
      <c r="A29677">
        <f>A29676+1</f>
        <v>29676</v>
      </c>
      <c r="B29677" t="s">
        <v>37767</v>
      </c>
      <c r="C29677" t="s">
        <v>36832</v>
      </c>
      <c r="D29677">
        <v>39</v>
      </c>
      <c r="E29677">
        <v>236800</v>
      </c>
      <c r="F29677" t="b">
        <v>0</v>
      </c>
      <c r="G29677">
        <v>149.77099999999999</v>
      </c>
      <c r="H29677" t="s">
        <v>37884</v>
      </c>
    </row>
    <row r="29678" spans="1:8" x14ac:dyDescent="0.2">
      <c r="A29678">
        <f>A29677+1</f>
        <v>29677</v>
      </c>
      <c r="B29678" t="s">
        <v>37709</v>
      </c>
      <c r="C29678" t="s">
        <v>37709</v>
      </c>
      <c r="D29678">
        <v>45</v>
      </c>
      <c r="E29678">
        <v>268998</v>
      </c>
      <c r="F29678" t="b">
        <v>0</v>
      </c>
      <c r="G29678">
        <v>128.03299999999999</v>
      </c>
      <c r="H29678" t="s">
        <v>37884</v>
      </c>
    </row>
    <row r="29679" spans="1:8" x14ac:dyDescent="0.2">
      <c r="A29679">
        <f>A29678+1</f>
        <v>29678</v>
      </c>
      <c r="B29679" t="s">
        <v>37707</v>
      </c>
      <c r="C29679" t="s">
        <v>37707</v>
      </c>
      <c r="D29679">
        <v>48</v>
      </c>
      <c r="E29679">
        <v>163941</v>
      </c>
      <c r="F29679" t="b">
        <v>1</v>
      </c>
      <c r="G29679">
        <v>170.31200000000001</v>
      </c>
      <c r="H29679" t="s">
        <v>37884</v>
      </c>
    </row>
    <row r="29680" spans="1:8" x14ac:dyDescent="0.2">
      <c r="A29680">
        <f>A29679+1</f>
        <v>29679</v>
      </c>
      <c r="B29680" t="s">
        <v>37772</v>
      </c>
      <c r="C29680" t="s">
        <v>36824</v>
      </c>
      <c r="D29680">
        <v>42</v>
      </c>
      <c r="E29680">
        <v>182988</v>
      </c>
      <c r="F29680" t="b">
        <v>0</v>
      </c>
      <c r="G29680">
        <v>129.976</v>
      </c>
      <c r="H29680" t="s">
        <v>37884</v>
      </c>
    </row>
    <row r="29681" spans="1:8" x14ac:dyDescent="0.2">
      <c r="A29681">
        <f>A29680+1</f>
        <v>29680</v>
      </c>
      <c r="B29681" t="s">
        <v>7992</v>
      </c>
      <c r="C29681" t="s">
        <v>7992</v>
      </c>
      <c r="D29681">
        <v>43</v>
      </c>
      <c r="E29681">
        <v>171428</v>
      </c>
      <c r="F29681" t="b">
        <v>1</v>
      </c>
      <c r="G29681">
        <v>139.97499999999999</v>
      </c>
      <c r="H29681" t="s">
        <v>37884</v>
      </c>
    </row>
    <row r="29682" spans="1:8" x14ac:dyDescent="0.2">
      <c r="A29682">
        <f>A29681+1</f>
        <v>29681</v>
      </c>
      <c r="B29682" t="s">
        <v>37771</v>
      </c>
      <c r="C29682" t="s">
        <v>37771</v>
      </c>
      <c r="D29682">
        <v>47</v>
      </c>
      <c r="E29682">
        <v>214631</v>
      </c>
      <c r="F29682" t="b">
        <v>1</v>
      </c>
      <c r="G29682">
        <v>73.94</v>
      </c>
      <c r="H29682" t="s">
        <v>37884</v>
      </c>
    </row>
    <row r="29683" spans="1:8" x14ac:dyDescent="0.2">
      <c r="A29683">
        <f>A29682+1</f>
        <v>29682</v>
      </c>
      <c r="B29683" t="s">
        <v>37773</v>
      </c>
      <c r="C29683" t="s">
        <v>37773</v>
      </c>
      <c r="D29683">
        <v>42</v>
      </c>
      <c r="E29683">
        <v>205153</v>
      </c>
      <c r="F29683" t="b">
        <v>1</v>
      </c>
      <c r="G29683">
        <v>129.95400000000001</v>
      </c>
      <c r="H29683" t="s">
        <v>37884</v>
      </c>
    </row>
    <row r="29684" spans="1:8" x14ac:dyDescent="0.2">
      <c r="A29684">
        <f>A29683+1</f>
        <v>29683</v>
      </c>
      <c r="B29684" t="s">
        <v>37714</v>
      </c>
      <c r="C29684" t="s">
        <v>37071</v>
      </c>
      <c r="D29684">
        <v>46</v>
      </c>
      <c r="E29684">
        <v>190635</v>
      </c>
      <c r="F29684" t="b">
        <v>0</v>
      </c>
      <c r="G29684">
        <v>173.94499999999999</v>
      </c>
      <c r="H29684" t="s">
        <v>37884</v>
      </c>
    </row>
    <row r="29685" spans="1:8" x14ac:dyDescent="0.2">
      <c r="A29685">
        <f>A29684+1</f>
        <v>29684</v>
      </c>
      <c r="B29685" t="s">
        <v>37774</v>
      </c>
      <c r="C29685" t="s">
        <v>5038</v>
      </c>
      <c r="D29685">
        <v>39</v>
      </c>
      <c r="E29685">
        <v>199058</v>
      </c>
      <c r="F29685" t="b">
        <v>0</v>
      </c>
      <c r="G29685">
        <v>169.87799999999999</v>
      </c>
      <c r="H29685" t="s">
        <v>37884</v>
      </c>
    </row>
    <row r="29686" spans="1:8" x14ac:dyDescent="0.2">
      <c r="A29686">
        <f>A29685+1</f>
        <v>29685</v>
      </c>
      <c r="B29686" t="s">
        <v>37776</v>
      </c>
      <c r="C29686" t="s">
        <v>31162</v>
      </c>
      <c r="D29686">
        <v>0</v>
      </c>
      <c r="E29686">
        <v>316091</v>
      </c>
      <c r="F29686" t="b">
        <v>0</v>
      </c>
      <c r="G29686">
        <v>122.98099999999999</v>
      </c>
      <c r="H29686" t="s">
        <v>37884</v>
      </c>
    </row>
    <row r="29687" spans="1:8" x14ac:dyDescent="0.2">
      <c r="A29687">
        <f>A29686+1</f>
        <v>29686</v>
      </c>
      <c r="B29687" t="s">
        <v>37775</v>
      </c>
      <c r="C29687" t="s">
        <v>31162</v>
      </c>
      <c r="D29687">
        <v>0</v>
      </c>
      <c r="E29687">
        <v>247032</v>
      </c>
      <c r="F29687" t="b">
        <v>0</v>
      </c>
      <c r="G29687">
        <v>128.04</v>
      </c>
      <c r="H29687" t="s">
        <v>37884</v>
      </c>
    </row>
    <row r="29688" spans="1:8" x14ac:dyDescent="0.2">
      <c r="A29688">
        <f>A29687+1</f>
        <v>29687</v>
      </c>
      <c r="B29688" t="s">
        <v>37720</v>
      </c>
      <c r="C29688" t="s">
        <v>37298</v>
      </c>
      <c r="D29688">
        <v>22</v>
      </c>
      <c r="E29688">
        <v>37533</v>
      </c>
      <c r="F29688" t="b">
        <v>0</v>
      </c>
      <c r="G29688">
        <v>125.93</v>
      </c>
      <c r="H29688" t="s">
        <v>37884</v>
      </c>
    </row>
    <row r="29689" spans="1:8" x14ac:dyDescent="0.2">
      <c r="A29689">
        <f>A29688+1</f>
        <v>29688</v>
      </c>
      <c r="B29689" t="s">
        <v>37846</v>
      </c>
      <c r="C29689" t="s">
        <v>37846</v>
      </c>
      <c r="D29689">
        <v>24</v>
      </c>
      <c r="E29689">
        <v>1556883</v>
      </c>
      <c r="F29689" t="b">
        <v>0</v>
      </c>
      <c r="G29689">
        <v>125.065</v>
      </c>
      <c r="H29689" t="s">
        <v>37884</v>
      </c>
    </row>
    <row r="29690" spans="1:8" x14ac:dyDescent="0.2">
      <c r="A29690">
        <f>A29689+1</f>
        <v>29689</v>
      </c>
      <c r="B29690" t="s">
        <v>37777</v>
      </c>
      <c r="C29690" t="s">
        <v>31162</v>
      </c>
      <c r="D29690">
        <v>0</v>
      </c>
      <c r="E29690">
        <v>450735</v>
      </c>
      <c r="F29690" t="b">
        <v>0</v>
      </c>
      <c r="G29690">
        <v>122.97499999999999</v>
      </c>
      <c r="H29690" t="s">
        <v>37884</v>
      </c>
    </row>
    <row r="29691" spans="1:8" x14ac:dyDescent="0.2">
      <c r="A29691">
        <f>A29690+1</f>
        <v>29690</v>
      </c>
      <c r="B29691" t="s">
        <v>37781</v>
      </c>
      <c r="C29691" t="s">
        <v>31162</v>
      </c>
      <c r="D29691">
        <v>0</v>
      </c>
      <c r="E29691">
        <v>343408</v>
      </c>
      <c r="F29691" t="b">
        <v>0</v>
      </c>
      <c r="G29691">
        <v>122.999</v>
      </c>
      <c r="H29691" t="s">
        <v>37884</v>
      </c>
    </row>
    <row r="29692" spans="1:8" x14ac:dyDescent="0.2">
      <c r="A29692">
        <f>A29691+1</f>
        <v>29691</v>
      </c>
      <c r="B29692" t="s">
        <v>37778</v>
      </c>
      <c r="C29692" t="s">
        <v>31162</v>
      </c>
      <c r="D29692">
        <v>0</v>
      </c>
      <c r="E29692">
        <v>304390</v>
      </c>
      <c r="F29692" t="b">
        <v>0</v>
      </c>
      <c r="G29692">
        <v>129.91300000000001</v>
      </c>
      <c r="H29692" t="s">
        <v>37884</v>
      </c>
    </row>
    <row r="29693" spans="1:8" x14ac:dyDescent="0.2">
      <c r="A29693">
        <f>A29692+1</f>
        <v>29692</v>
      </c>
      <c r="B29693" t="s">
        <v>37780</v>
      </c>
      <c r="C29693" t="s">
        <v>31162</v>
      </c>
      <c r="D29693">
        <v>0</v>
      </c>
      <c r="E29693">
        <v>318742</v>
      </c>
      <c r="F29693" t="b">
        <v>0</v>
      </c>
      <c r="G29693">
        <v>127.989</v>
      </c>
      <c r="H29693" t="s">
        <v>37884</v>
      </c>
    </row>
    <row r="29694" spans="1:8" x14ac:dyDescent="0.2">
      <c r="A29694">
        <f>A29693+1</f>
        <v>29693</v>
      </c>
      <c r="B29694" t="s">
        <v>37783</v>
      </c>
      <c r="C29694" t="s">
        <v>31162</v>
      </c>
      <c r="D29694">
        <v>0</v>
      </c>
      <c r="E29694">
        <v>368870</v>
      </c>
      <c r="F29694" t="b">
        <v>0</v>
      </c>
      <c r="G29694">
        <v>127.968</v>
      </c>
      <c r="H29694" t="s">
        <v>37884</v>
      </c>
    </row>
    <row r="29695" spans="1:8" x14ac:dyDescent="0.2">
      <c r="A29695">
        <f>A29694+1</f>
        <v>29694</v>
      </c>
      <c r="B29695" t="s">
        <v>37722</v>
      </c>
      <c r="C29695" t="s">
        <v>37298</v>
      </c>
      <c r="D29695">
        <v>22</v>
      </c>
      <c r="E29695">
        <v>30474</v>
      </c>
      <c r="F29695" t="b">
        <v>0</v>
      </c>
      <c r="G29695">
        <v>126.011</v>
      </c>
      <c r="H29695" t="s">
        <v>37884</v>
      </c>
    </row>
    <row r="29696" spans="1:8" x14ac:dyDescent="0.2">
      <c r="A29696">
        <f>A29695+1</f>
        <v>29695</v>
      </c>
      <c r="B29696" t="s">
        <v>37784</v>
      </c>
      <c r="C29696" t="s">
        <v>31162</v>
      </c>
      <c r="D29696">
        <v>0</v>
      </c>
      <c r="E29696">
        <v>273772</v>
      </c>
      <c r="F29696" t="b">
        <v>0</v>
      </c>
      <c r="G29696">
        <v>128</v>
      </c>
      <c r="H29696" t="s">
        <v>37884</v>
      </c>
    </row>
    <row r="29697" spans="1:8" x14ac:dyDescent="0.2">
      <c r="A29697">
        <f>A29696+1</f>
        <v>29696</v>
      </c>
      <c r="B29697" t="s">
        <v>37725</v>
      </c>
      <c r="C29697" t="s">
        <v>37298</v>
      </c>
      <c r="D29697">
        <v>23</v>
      </c>
      <c r="E29697">
        <v>30474</v>
      </c>
      <c r="F29697" t="b">
        <v>0</v>
      </c>
      <c r="G29697">
        <v>126.027</v>
      </c>
      <c r="H29697" t="s">
        <v>37884</v>
      </c>
    </row>
    <row r="29698" spans="1:8" x14ac:dyDescent="0.2">
      <c r="A29698">
        <f>A29697+1</f>
        <v>29697</v>
      </c>
      <c r="B29698" t="s">
        <v>37839</v>
      </c>
      <c r="C29698" t="s">
        <v>37838</v>
      </c>
      <c r="D29698">
        <v>45</v>
      </c>
      <c r="E29698">
        <v>135200</v>
      </c>
      <c r="F29698" t="b">
        <v>0</v>
      </c>
      <c r="G29698">
        <v>75.031999999999996</v>
      </c>
      <c r="H29698" t="s">
        <v>37884</v>
      </c>
    </row>
    <row r="29699" spans="1:8" x14ac:dyDescent="0.2">
      <c r="A29699">
        <f>A29698+1</f>
        <v>29698</v>
      </c>
      <c r="B29699" t="s">
        <v>37782</v>
      </c>
      <c r="C29699" t="s">
        <v>31162</v>
      </c>
      <c r="D29699">
        <v>0</v>
      </c>
      <c r="E29699">
        <v>419355</v>
      </c>
      <c r="F29699" t="b">
        <v>0</v>
      </c>
      <c r="G29699">
        <v>129.93199999999999</v>
      </c>
      <c r="H29699" t="s">
        <v>37884</v>
      </c>
    </row>
    <row r="29700" spans="1:8" x14ac:dyDescent="0.2">
      <c r="A29700">
        <f>A29699+1</f>
        <v>29699</v>
      </c>
      <c r="B29700" t="s">
        <v>37721</v>
      </c>
      <c r="C29700" t="s">
        <v>37469</v>
      </c>
      <c r="D29700">
        <v>24</v>
      </c>
      <c r="E29700">
        <v>218536</v>
      </c>
      <c r="F29700" t="b">
        <v>0</v>
      </c>
      <c r="G29700">
        <v>121.952</v>
      </c>
      <c r="H29700" t="s">
        <v>37884</v>
      </c>
    </row>
    <row r="29701" spans="1:8" x14ac:dyDescent="0.2">
      <c r="A29701">
        <f>A29700+1</f>
        <v>29700</v>
      </c>
      <c r="B29701" t="s">
        <v>37779</v>
      </c>
      <c r="C29701" t="s">
        <v>37469</v>
      </c>
      <c r="D29701">
        <v>18</v>
      </c>
      <c r="E29701">
        <v>373452</v>
      </c>
      <c r="F29701" t="b">
        <v>0</v>
      </c>
      <c r="G29701">
        <v>125.98699999999999</v>
      </c>
      <c r="H29701" t="s">
        <v>37884</v>
      </c>
    </row>
    <row r="29702" spans="1:8" x14ac:dyDescent="0.2">
      <c r="A29702">
        <f>A29701+1</f>
        <v>29701</v>
      </c>
      <c r="B29702" t="s">
        <v>36940</v>
      </c>
      <c r="C29702" t="s">
        <v>36940</v>
      </c>
      <c r="D29702">
        <v>46</v>
      </c>
      <c r="E29702">
        <v>217879</v>
      </c>
      <c r="F29702" t="b">
        <v>0</v>
      </c>
      <c r="G29702">
        <v>95.004000000000005</v>
      </c>
      <c r="H29702" t="s">
        <v>37884</v>
      </c>
    </row>
    <row r="29703" spans="1:8" x14ac:dyDescent="0.2">
      <c r="A29703">
        <f>A29702+1</f>
        <v>29702</v>
      </c>
      <c r="B29703" t="s">
        <v>21882</v>
      </c>
      <c r="C29703" t="s">
        <v>21882</v>
      </c>
      <c r="D29703">
        <v>40</v>
      </c>
      <c r="E29703">
        <v>258678</v>
      </c>
      <c r="F29703" t="b">
        <v>0</v>
      </c>
      <c r="G29703">
        <v>169.881</v>
      </c>
      <c r="H29703" t="s">
        <v>37884</v>
      </c>
    </row>
    <row r="29704" spans="1:8" x14ac:dyDescent="0.2">
      <c r="A29704">
        <f>A29703+1</f>
        <v>29703</v>
      </c>
      <c r="B29704" t="s">
        <v>37886</v>
      </c>
      <c r="C29704" t="s">
        <v>37885</v>
      </c>
      <c r="D29704">
        <v>42</v>
      </c>
      <c r="E29704">
        <v>351875</v>
      </c>
      <c r="F29704" t="b">
        <v>0</v>
      </c>
      <c r="G29704">
        <v>151.99700000000001</v>
      </c>
      <c r="H29704" t="s">
        <v>37884</v>
      </c>
    </row>
    <row r="29705" spans="1:8" x14ac:dyDescent="0.2">
      <c r="A29705">
        <f>A29704+1</f>
        <v>29704</v>
      </c>
      <c r="B29705" t="s">
        <v>36778</v>
      </c>
      <c r="C29705" t="s">
        <v>36778</v>
      </c>
      <c r="D29705">
        <v>38</v>
      </c>
      <c r="E29705">
        <v>315724</v>
      </c>
      <c r="F29705" t="b">
        <v>0</v>
      </c>
      <c r="G29705">
        <v>144.745</v>
      </c>
      <c r="H29705" t="s">
        <v>37884</v>
      </c>
    </row>
    <row r="29706" spans="1:8" x14ac:dyDescent="0.2">
      <c r="A29706">
        <f>A29705+1</f>
        <v>29705</v>
      </c>
      <c r="B29706" t="s">
        <v>37813</v>
      </c>
      <c r="C29706" t="s">
        <v>37812</v>
      </c>
      <c r="D29706">
        <v>50</v>
      </c>
      <c r="E29706">
        <v>184888</v>
      </c>
      <c r="F29706" t="b">
        <v>0</v>
      </c>
      <c r="G29706">
        <v>135.02500000000001</v>
      </c>
      <c r="H29706" t="s">
        <v>37884</v>
      </c>
    </row>
    <row r="29707" spans="1:8" x14ac:dyDescent="0.2">
      <c r="A29707">
        <f>A29706+1</f>
        <v>29706</v>
      </c>
      <c r="B29707" t="s">
        <v>37816</v>
      </c>
      <c r="C29707" t="s">
        <v>37815</v>
      </c>
      <c r="D29707">
        <v>43</v>
      </c>
      <c r="E29707">
        <v>181750</v>
      </c>
      <c r="F29707" t="b">
        <v>0</v>
      </c>
      <c r="G29707">
        <v>150.096</v>
      </c>
      <c r="H29707" t="s">
        <v>37884</v>
      </c>
    </row>
    <row r="29708" spans="1:8" x14ac:dyDescent="0.2">
      <c r="A29708">
        <f>A29707+1</f>
        <v>29707</v>
      </c>
      <c r="B29708" t="s">
        <v>37814</v>
      </c>
      <c r="C29708" t="s">
        <v>37814</v>
      </c>
      <c r="D29708">
        <v>48</v>
      </c>
      <c r="E29708">
        <v>299255</v>
      </c>
      <c r="F29708" t="b">
        <v>0</v>
      </c>
      <c r="G29708">
        <v>120.01900000000001</v>
      </c>
      <c r="H29708" t="s">
        <v>37884</v>
      </c>
    </row>
    <row r="29709" spans="1:8" x14ac:dyDescent="0.2">
      <c r="A29709">
        <f>A29708+1</f>
        <v>29708</v>
      </c>
      <c r="B29709" t="s">
        <v>3917</v>
      </c>
      <c r="C29709" t="s">
        <v>3917</v>
      </c>
      <c r="D29709">
        <v>32</v>
      </c>
      <c r="E29709">
        <v>290760</v>
      </c>
      <c r="F29709" t="b">
        <v>0</v>
      </c>
      <c r="G29709">
        <v>128.00200000000001</v>
      </c>
      <c r="H29709" t="s">
        <v>37884</v>
      </c>
    </row>
    <row r="29710" spans="1:8" x14ac:dyDescent="0.2">
      <c r="A29710">
        <f>A29709+1</f>
        <v>29709</v>
      </c>
      <c r="B29710" t="s">
        <v>37820</v>
      </c>
      <c r="C29710" t="s">
        <v>37820</v>
      </c>
      <c r="D29710">
        <v>45</v>
      </c>
      <c r="E29710">
        <v>226285</v>
      </c>
      <c r="F29710" t="b">
        <v>0</v>
      </c>
      <c r="G29710">
        <v>140.02600000000001</v>
      </c>
      <c r="H29710" t="s">
        <v>37884</v>
      </c>
    </row>
    <row r="29711" spans="1:8" x14ac:dyDescent="0.2">
      <c r="A29711">
        <f>A29710+1</f>
        <v>29710</v>
      </c>
      <c r="B29711" t="s">
        <v>37818</v>
      </c>
      <c r="C29711" t="s">
        <v>37817</v>
      </c>
      <c r="D29711">
        <v>49</v>
      </c>
      <c r="E29711">
        <v>186885</v>
      </c>
      <c r="F29711" t="b">
        <v>0</v>
      </c>
      <c r="G29711">
        <v>122.026</v>
      </c>
      <c r="H29711" t="s">
        <v>37884</v>
      </c>
    </row>
    <row r="29712" spans="1:8" x14ac:dyDescent="0.2">
      <c r="A29712">
        <f>A29711+1</f>
        <v>29711</v>
      </c>
      <c r="B29712" t="s">
        <v>37887</v>
      </c>
      <c r="C29712" t="s">
        <v>37887</v>
      </c>
      <c r="D29712">
        <v>44</v>
      </c>
      <c r="E29712">
        <v>175200</v>
      </c>
      <c r="F29712" t="b">
        <v>0</v>
      </c>
      <c r="G29712">
        <v>150.19499999999999</v>
      </c>
      <c r="H29712" t="s">
        <v>37884</v>
      </c>
    </row>
    <row r="29713" spans="1:8" x14ac:dyDescent="0.2">
      <c r="A29713">
        <f>A29712+1</f>
        <v>29712</v>
      </c>
      <c r="B29713" t="s">
        <v>36936</v>
      </c>
      <c r="C29713" t="s">
        <v>36296</v>
      </c>
      <c r="D29713">
        <v>39</v>
      </c>
      <c r="E29713">
        <v>295890</v>
      </c>
      <c r="F29713" t="b">
        <v>0</v>
      </c>
      <c r="G29713">
        <v>145.55600000000001</v>
      </c>
      <c r="H29713" t="s">
        <v>37884</v>
      </c>
    </row>
    <row r="29714" spans="1:8" x14ac:dyDescent="0.2">
      <c r="A29714">
        <f>A29713+1</f>
        <v>29713</v>
      </c>
      <c r="B29714" t="s">
        <v>37819</v>
      </c>
      <c r="C29714" t="s">
        <v>37819</v>
      </c>
      <c r="D29714">
        <v>45</v>
      </c>
      <c r="E29714">
        <v>150735</v>
      </c>
      <c r="F29714" t="b">
        <v>1</v>
      </c>
      <c r="G29714">
        <v>139.97200000000001</v>
      </c>
      <c r="H29714" t="s">
        <v>37884</v>
      </c>
    </row>
    <row r="29715" spans="1:8" x14ac:dyDescent="0.2">
      <c r="A29715">
        <f>A29714+1</f>
        <v>29714</v>
      </c>
      <c r="B29715" t="s">
        <v>37888</v>
      </c>
      <c r="C29715" t="s">
        <v>37888</v>
      </c>
      <c r="D29715">
        <v>40</v>
      </c>
      <c r="E29715">
        <v>251687</v>
      </c>
      <c r="F29715" t="b">
        <v>0</v>
      </c>
      <c r="G29715">
        <v>172.25200000000001</v>
      </c>
      <c r="H29715" t="s">
        <v>37884</v>
      </c>
    </row>
    <row r="29716" spans="1:8" x14ac:dyDescent="0.2">
      <c r="A29716">
        <f>A29715+1</f>
        <v>29715</v>
      </c>
      <c r="B29716" t="s">
        <v>37889</v>
      </c>
      <c r="C29716" t="s">
        <v>37889</v>
      </c>
      <c r="D29716">
        <v>34</v>
      </c>
      <c r="E29716">
        <v>196000</v>
      </c>
      <c r="F29716" t="b">
        <v>0</v>
      </c>
      <c r="G29716">
        <v>92.981999999999999</v>
      </c>
      <c r="H29716" t="s">
        <v>37884</v>
      </c>
    </row>
    <row r="29717" spans="1:8" x14ac:dyDescent="0.2">
      <c r="A29717">
        <f>A29716+1</f>
        <v>29716</v>
      </c>
      <c r="B29717" t="s">
        <v>37890</v>
      </c>
      <c r="C29717" t="s">
        <v>37890</v>
      </c>
      <c r="D29717">
        <v>39</v>
      </c>
      <c r="E29717">
        <v>175292</v>
      </c>
      <c r="F29717" t="b">
        <v>0</v>
      </c>
      <c r="G29717">
        <v>126.015</v>
      </c>
      <c r="H29717" t="s">
        <v>37884</v>
      </c>
    </row>
    <row r="29718" spans="1:8" x14ac:dyDescent="0.2">
      <c r="A29718">
        <f>A29717+1</f>
        <v>29717</v>
      </c>
      <c r="B29718" t="s">
        <v>37891</v>
      </c>
      <c r="C29718" t="s">
        <v>37891</v>
      </c>
      <c r="D29718">
        <v>34</v>
      </c>
      <c r="E29718">
        <v>384019</v>
      </c>
      <c r="F29718" t="b">
        <v>0</v>
      </c>
      <c r="G29718">
        <v>95.055000000000007</v>
      </c>
      <c r="H29718" t="s">
        <v>37884</v>
      </c>
    </row>
    <row r="29719" spans="1:8" x14ac:dyDescent="0.2">
      <c r="A29719">
        <f>A29718+1</f>
        <v>29718</v>
      </c>
      <c r="B29719" t="s">
        <v>37892</v>
      </c>
      <c r="C29719" t="s">
        <v>2442</v>
      </c>
      <c r="D29719">
        <v>52</v>
      </c>
      <c r="E29719">
        <v>363433</v>
      </c>
      <c r="F29719" t="b">
        <v>0</v>
      </c>
      <c r="G29719">
        <v>139.93600000000001</v>
      </c>
      <c r="H29719" t="s">
        <v>37884</v>
      </c>
    </row>
    <row r="29720" spans="1:8" x14ac:dyDescent="0.2">
      <c r="A29720">
        <f>A29719+1</f>
        <v>29719</v>
      </c>
      <c r="B29720" t="s">
        <v>37894</v>
      </c>
      <c r="C29720" t="s">
        <v>37893</v>
      </c>
      <c r="D29720">
        <v>46</v>
      </c>
      <c r="E29720">
        <v>307199</v>
      </c>
      <c r="F29720" t="b">
        <v>0</v>
      </c>
      <c r="G29720">
        <v>174.881</v>
      </c>
      <c r="H29720" t="s">
        <v>37884</v>
      </c>
    </row>
    <row r="29721" spans="1:8" x14ac:dyDescent="0.2">
      <c r="A29721">
        <f>A29720+1</f>
        <v>29720</v>
      </c>
      <c r="B29721" t="s">
        <v>37826</v>
      </c>
      <c r="C29721" t="s">
        <v>37826</v>
      </c>
      <c r="D29721">
        <v>49</v>
      </c>
      <c r="E29721">
        <v>204310</v>
      </c>
      <c r="F29721" t="b">
        <v>0</v>
      </c>
      <c r="G29721">
        <v>173.98400000000001</v>
      </c>
      <c r="H29721" t="s">
        <v>37884</v>
      </c>
    </row>
    <row r="29722" spans="1:8" x14ac:dyDescent="0.2">
      <c r="A29722">
        <f>A29721+1</f>
        <v>29721</v>
      </c>
      <c r="B29722" t="s">
        <v>37896</v>
      </c>
      <c r="C29722" t="s">
        <v>37895</v>
      </c>
      <c r="D29722">
        <v>54</v>
      </c>
      <c r="E29722">
        <v>211875</v>
      </c>
      <c r="F29722" t="b">
        <v>0</v>
      </c>
      <c r="G29722">
        <v>127.991</v>
      </c>
      <c r="H29722" t="s">
        <v>37884</v>
      </c>
    </row>
    <row r="29723" spans="1:8" x14ac:dyDescent="0.2">
      <c r="A29723">
        <f>A29722+1</f>
        <v>29722</v>
      </c>
      <c r="B29723" t="s">
        <v>37898</v>
      </c>
      <c r="C29723" t="s">
        <v>37897</v>
      </c>
      <c r="D29723">
        <v>44</v>
      </c>
      <c r="E29723">
        <v>237241</v>
      </c>
      <c r="F29723" t="b">
        <v>0</v>
      </c>
      <c r="G29723">
        <v>173.99600000000001</v>
      </c>
      <c r="H29723" t="s">
        <v>37884</v>
      </c>
    </row>
    <row r="29724" spans="1:8" x14ac:dyDescent="0.2">
      <c r="A29724">
        <f>A29723+1</f>
        <v>29723</v>
      </c>
      <c r="B29724" t="s">
        <v>30653</v>
      </c>
      <c r="C29724" t="s">
        <v>30653</v>
      </c>
      <c r="D29724">
        <v>35</v>
      </c>
      <c r="E29724">
        <v>256000</v>
      </c>
      <c r="F29724" t="b">
        <v>0</v>
      </c>
      <c r="G29724">
        <v>120.06699999999999</v>
      </c>
      <c r="H29724" t="s">
        <v>37884</v>
      </c>
    </row>
    <row r="29725" spans="1:8" x14ac:dyDescent="0.2">
      <c r="A29725">
        <f>A29724+1</f>
        <v>29724</v>
      </c>
      <c r="B29725" t="s">
        <v>36914</v>
      </c>
      <c r="C29725" t="s">
        <v>37828</v>
      </c>
      <c r="D29725">
        <v>46</v>
      </c>
      <c r="E29725">
        <v>210346</v>
      </c>
      <c r="F29725" t="b">
        <v>0</v>
      </c>
      <c r="G29725">
        <v>174</v>
      </c>
      <c r="H29725" t="s">
        <v>37884</v>
      </c>
    </row>
    <row r="29726" spans="1:8" x14ac:dyDescent="0.2">
      <c r="A29726">
        <f>A29725+1</f>
        <v>29725</v>
      </c>
      <c r="B29726" t="s">
        <v>37899</v>
      </c>
      <c r="C29726" t="s">
        <v>37899</v>
      </c>
      <c r="D29726">
        <v>41</v>
      </c>
      <c r="E29726">
        <v>193591</v>
      </c>
      <c r="F29726" t="b">
        <v>0</v>
      </c>
      <c r="G29726">
        <v>153.96199999999999</v>
      </c>
      <c r="H29726" t="s">
        <v>37884</v>
      </c>
    </row>
    <row r="29727" spans="1:8" x14ac:dyDescent="0.2">
      <c r="A29727">
        <f>A29726+1</f>
        <v>29726</v>
      </c>
      <c r="B29727" t="s">
        <v>37822</v>
      </c>
      <c r="C29727" t="s">
        <v>37822</v>
      </c>
      <c r="D29727">
        <v>42</v>
      </c>
      <c r="E29727">
        <v>238344</v>
      </c>
      <c r="F29727" t="b">
        <v>0</v>
      </c>
      <c r="G29727">
        <v>144.99799999999999</v>
      </c>
      <c r="H29727" t="s">
        <v>37884</v>
      </c>
    </row>
    <row r="29728" spans="1:8" x14ac:dyDescent="0.2">
      <c r="A29728">
        <f>A29727+1</f>
        <v>29727</v>
      </c>
      <c r="B29728" t="s">
        <v>37823</v>
      </c>
      <c r="C29728" t="s">
        <v>37823</v>
      </c>
      <c r="D29728">
        <v>51</v>
      </c>
      <c r="E29728">
        <v>243692</v>
      </c>
      <c r="F29728" t="b">
        <v>0</v>
      </c>
      <c r="G29728">
        <v>130.011</v>
      </c>
      <c r="H29728" t="s">
        <v>37884</v>
      </c>
    </row>
    <row r="29729" spans="1:8" x14ac:dyDescent="0.2">
      <c r="A29729">
        <f>A29728+1</f>
        <v>29728</v>
      </c>
      <c r="B29729" t="s">
        <v>37900</v>
      </c>
      <c r="C29729" t="s">
        <v>37900</v>
      </c>
      <c r="D29729">
        <v>42</v>
      </c>
      <c r="E29729">
        <v>271875</v>
      </c>
      <c r="F29729" t="b">
        <v>0</v>
      </c>
      <c r="G29729">
        <v>128.09299999999999</v>
      </c>
      <c r="H29729" t="s">
        <v>37884</v>
      </c>
    </row>
    <row r="29730" spans="1:8" x14ac:dyDescent="0.2">
      <c r="A29730">
        <f>A29729+1</f>
        <v>29729</v>
      </c>
      <c r="B29730" t="s">
        <v>37824</v>
      </c>
      <c r="C29730" t="s">
        <v>37824</v>
      </c>
      <c r="D29730">
        <v>40</v>
      </c>
      <c r="E29730">
        <v>202403</v>
      </c>
      <c r="F29730" t="b">
        <v>0</v>
      </c>
      <c r="G29730">
        <v>77.572000000000003</v>
      </c>
      <c r="H29730" t="s">
        <v>37884</v>
      </c>
    </row>
    <row r="29731" spans="1:8" x14ac:dyDescent="0.2">
      <c r="A29731">
        <f>A29730+1</f>
        <v>29730</v>
      </c>
      <c r="B29731" t="s">
        <v>37831</v>
      </c>
      <c r="C29731" t="s">
        <v>37830</v>
      </c>
      <c r="D29731">
        <v>44</v>
      </c>
      <c r="E29731">
        <v>209684</v>
      </c>
      <c r="F29731" t="b">
        <v>0</v>
      </c>
      <c r="G29731">
        <v>95.007999999999996</v>
      </c>
      <c r="H29731" t="s">
        <v>37884</v>
      </c>
    </row>
    <row r="29732" spans="1:8" x14ac:dyDescent="0.2">
      <c r="A29732">
        <f>A29731+1</f>
        <v>29731</v>
      </c>
      <c r="B29732" t="s">
        <v>37902</v>
      </c>
      <c r="C29732" t="s">
        <v>37901</v>
      </c>
      <c r="D29732">
        <v>48</v>
      </c>
      <c r="E29732">
        <v>225014</v>
      </c>
      <c r="F29732" t="b">
        <v>0</v>
      </c>
      <c r="G29732">
        <v>127.997</v>
      </c>
      <c r="H29732" t="s">
        <v>37884</v>
      </c>
    </row>
    <row r="29733" spans="1:8" x14ac:dyDescent="0.2">
      <c r="A29733">
        <f>A29732+1</f>
        <v>29732</v>
      </c>
      <c r="B29733" t="s">
        <v>37194</v>
      </c>
      <c r="C29733" t="s">
        <v>37194</v>
      </c>
      <c r="D29733">
        <v>0</v>
      </c>
      <c r="E29733">
        <v>220976</v>
      </c>
      <c r="F29733" t="b">
        <v>0</v>
      </c>
      <c r="G29733">
        <v>149.88399999999999</v>
      </c>
      <c r="H29733" t="s">
        <v>37884</v>
      </c>
    </row>
    <row r="29734" spans="1:8" x14ac:dyDescent="0.2">
      <c r="A29734">
        <f>A29733+1</f>
        <v>29733</v>
      </c>
      <c r="B29734" t="s">
        <v>37832</v>
      </c>
      <c r="C29734" t="s">
        <v>15200</v>
      </c>
      <c r="D29734">
        <v>40</v>
      </c>
      <c r="E29734">
        <v>192600</v>
      </c>
      <c r="F29734" t="b">
        <v>0</v>
      </c>
      <c r="G29734">
        <v>100.04</v>
      </c>
      <c r="H29734" t="s">
        <v>37884</v>
      </c>
    </row>
    <row r="29735" spans="1:8" x14ac:dyDescent="0.2">
      <c r="A29735">
        <f>A29734+1</f>
        <v>29734</v>
      </c>
      <c r="B29735" t="s">
        <v>37258</v>
      </c>
      <c r="C29735" t="s">
        <v>37625</v>
      </c>
      <c r="D29735">
        <v>44</v>
      </c>
      <c r="E29735">
        <v>195200</v>
      </c>
      <c r="F29735" t="b">
        <v>0</v>
      </c>
      <c r="G29735">
        <v>150.02099999999999</v>
      </c>
      <c r="H29735" t="s">
        <v>37884</v>
      </c>
    </row>
    <row r="29736" spans="1:8" x14ac:dyDescent="0.2">
      <c r="A29736">
        <f>A29735+1</f>
        <v>29735</v>
      </c>
      <c r="B29736" t="s">
        <v>29482</v>
      </c>
      <c r="C29736" t="s">
        <v>37833</v>
      </c>
      <c r="D29736">
        <v>39</v>
      </c>
      <c r="E29736">
        <v>244400</v>
      </c>
      <c r="F29736" t="b">
        <v>0</v>
      </c>
      <c r="G29736">
        <v>75.016999999999996</v>
      </c>
      <c r="H29736" t="s">
        <v>37884</v>
      </c>
    </row>
    <row r="29737" spans="1:8" x14ac:dyDescent="0.2">
      <c r="A29737">
        <f>A29736+1</f>
        <v>29736</v>
      </c>
      <c r="B29737" t="s">
        <v>24940</v>
      </c>
      <c r="C29737" t="s">
        <v>37064</v>
      </c>
      <c r="D29737">
        <v>41</v>
      </c>
      <c r="E29737">
        <v>227000</v>
      </c>
      <c r="F29737" t="b">
        <v>0</v>
      </c>
      <c r="G29737">
        <v>171.934</v>
      </c>
      <c r="H29737" t="s">
        <v>37884</v>
      </c>
    </row>
    <row r="29738" spans="1:8" x14ac:dyDescent="0.2">
      <c r="A29738">
        <f>A29737+1</f>
        <v>29737</v>
      </c>
      <c r="B29738" t="s">
        <v>37903</v>
      </c>
      <c r="C29738" t="s">
        <v>37903</v>
      </c>
      <c r="D29738">
        <v>32</v>
      </c>
      <c r="E29738">
        <v>180436</v>
      </c>
      <c r="F29738" t="b">
        <v>0</v>
      </c>
      <c r="G29738">
        <v>171.94</v>
      </c>
      <c r="H29738" t="s">
        <v>37884</v>
      </c>
    </row>
    <row r="29739" spans="1:8" x14ac:dyDescent="0.2">
      <c r="A29739">
        <f>A29738+1</f>
        <v>29738</v>
      </c>
      <c r="B29739" t="s">
        <v>37836</v>
      </c>
      <c r="C29739" t="s">
        <v>37836</v>
      </c>
      <c r="D29739">
        <v>38</v>
      </c>
      <c r="E29739">
        <v>201562</v>
      </c>
      <c r="F29739" t="b">
        <v>0</v>
      </c>
      <c r="G29739">
        <v>127.99299999999999</v>
      </c>
      <c r="H29739" t="s">
        <v>37884</v>
      </c>
    </row>
    <row r="29740" spans="1:8" x14ac:dyDescent="0.2">
      <c r="A29740">
        <f>A29739+1</f>
        <v>29739</v>
      </c>
      <c r="B29740" t="s">
        <v>37827</v>
      </c>
      <c r="C29740" t="s">
        <v>1337</v>
      </c>
      <c r="D29740">
        <v>43</v>
      </c>
      <c r="E29740">
        <v>252727</v>
      </c>
      <c r="F29740" t="b">
        <v>0</v>
      </c>
      <c r="G29740">
        <v>132.07499999999999</v>
      </c>
      <c r="H29740" t="s">
        <v>37884</v>
      </c>
    </row>
    <row r="29741" spans="1:8" x14ac:dyDescent="0.2">
      <c r="A29741">
        <f>A29740+1</f>
        <v>29740</v>
      </c>
      <c r="B29741" t="s">
        <v>4393</v>
      </c>
      <c r="C29741" t="s">
        <v>99</v>
      </c>
      <c r="D29741">
        <v>33</v>
      </c>
      <c r="E29741">
        <v>228705</v>
      </c>
      <c r="F29741" t="b">
        <v>0</v>
      </c>
      <c r="G29741">
        <v>170.04900000000001</v>
      </c>
      <c r="H29741" t="s">
        <v>37884</v>
      </c>
    </row>
    <row r="29742" spans="1:8" x14ac:dyDescent="0.2">
      <c r="A29742">
        <f>A29741+1</f>
        <v>29741</v>
      </c>
      <c r="B29742" t="s">
        <v>37840</v>
      </c>
      <c r="C29742" t="s">
        <v>37840</v>
      </c>
      <c r="D29742">
        <v>50</v>
      </c>
      <c r="E29742">
        <v>184581</v>
      </c>
      <c r="F29742" t="b">
        <v>0</v>
      </c>
      <c r="G29742">
        <v>106.009</v>
      </c>
      <c r="H29742" t="s">
        <v>37884</v>
      </c>
    </row>
    <row r="29743" spans="1:8" x14ac:dyDescent="0.2">
      <c r="A29743">
        <f>A29742+1</f>
        <v>29742</v>
      </c>
      <c r="B29743" t="s">
        <v>37834</v>
      </c>
      <c r="C29743" t="s">
        <v>37834</v>
      </c>
      <c r="D29743">
        <v>42</v>
      </c>
      <c r="E29743">
        <v>211862</v>
      </c>
      <c r="F29743" t="b">
        <v>0</v>
      </c>
      <c r="G29743">
        <v>144.85300000000001</v>
      </c>
      <c r="H29743" t="s">
        <v>37884</v>
      </c>
    </row>
    <row r="29744" spans="1:8" x14ac:dyDescent="0.2">
      <c r="A29744">
        <f>A29743+1</f>
        <v>29743</v>
      </c>
      <c r="B29744" t="s">
        <v>37842</v>
      </c>
      <c r="C29744" t="s">
        <v>37842</v>
      </c>
      <c r="D29744">
        <v>48</v>
      </c>
      <c r="E29744">
        <v>284425</v>
      </c>
      <c r="F29744" t="b">
        <v>0</v>
      </c>
      <c r="G29744">
        <v>150.06899999999999</v>
      </c>
      <c r="H29744" t="s">
        <v>37884</v>
      </c>
    </row>
    <row r="29745" spans="1:8" x14ac:dyDescent="0.2">
      <c r="A29745">
        <f>A29744+1</f>
        <v>29744</v>
      </c>
      <c r="B29745" t="s">
        <v>37904</v>
      </c>
      <c r="C29745" t="s">
        <v>16975</v>
      </c>
      <c r="D29745">
        <v>45</v>
      </c>
      <c r="E29745">
        <v>274285</v>
      </c>
      <c r="F29745" t="b">
        <v>0</v>
      </c>
      <c r="G29745">
        <v>154.03399999999999</v>
      </c>
      <c r="H29745" t="s">
        <v>37884</v>
      </c>
    </row>
    <row r="29746" spans="1:8" x14ac:dyDescent="0.2">
      <c r="A29746">
        <f>A29745+1</f>
        <v>29745</v>
      </c>
      <c r="B29746" t="s">
        <v>37905</v>
      </c>
      <c r="C29746" t="s">
        <v>23280</v>
      </c>
      <c r="D29746">
        <v>29</v>
      </c>
      <c r="E29746">
        <v>253760</v>
      </c>
      <c r="F29746" t="b">
        <v>0</v>
      </c>
      <c r="G29746">
        <v>130.005</v>
      </c>
      <c r="H29746" t="s">
        <v>37884</v>
      </c>
    </row>
    <row r="29747" spans="1:8" x14ac:dyDescent="0.2">
      <c r="A29747">
        <f>A29746+1</f>
        <v>29746</v>
      </c>
      <c r="B29747" t="s">
        <v>36951</v>
      </c>
      <c r="C29747" t="s">
        <v>37841</v>
      </c>
      <c r="D29747">
        <v>49</v>
      </c>
      <c r="E29747">
        <v>187000</v>
      </c>
      <c r="F29747" t="b">
        <v>1</v>
      </c>
      <c r="G29747">
        <v>149.96700000000001</v>
      </c>
      <c r="H29747" t="s">
        <v>37884</v>
      </c>
    </row>
    <row r="29748" spans="1:8" x14ac:dyDescent="0.2">
      <c r="A29748">
        <f>A29747+1</f>
        <v>29747</v>
      </c>
      <c r="B29748" t="s">
        <v>37843</v>
      </c>
      <c r="C29748" t="s">
        <v>37843</v>
      </c>
      <c r="D29748">
        <v>48</v>
      </c>
      <c r="E29748">
        <v>162253</v>
      </c>
      <c r="F29748" t="b">
        <v>0</v>
      </c>
      <c r="G29748">
        <v>141.99700000000001</v>
      </c>
      <c r="H29748" t="s">
        <v>37884</v>
      </c>
    </row>
    <row r="29749" spans="1:8" x14ac:dyDescent="0.2">
      <c r="A29749">
        <f>A29748+1</f>
        <v>29748</v>
      </c>
      <c r="B29749" t="s">
        <v>37907</v>
      </c>
      <c r="C29749" t="s">
        <v>37906</v>
      </c>
      <c r="D29749">
        <v>40</v>
      </c>
      <c r="E29749">
        <v>172855</v>
      </c>
      <c r="F29749" t="b">
        <v>0</v>
      </c>
      <c r="G29749">
        <v>151.05799999999999</v>
      </c>
      <c r="H29749" t="s">
        <v>37884</v>
      </c>
    </row>
    <row r="29750" spans="1:8" x14ac:dyDescent="0.2">
      <c r="A29750">
        <f>A29749+1</f>
        <v>29749</v>
      </c>
      <c r="B29750" t="s">
        <v>37844</v>
      </c>
      <c r="C29750" t="s">
        <v>5038</v>
      </c>
      <c r="D29750">
        <v>41</v>
      </c>
      <c r="E29750">
        <v>251200</v>
      </c>
      <c r="F29750" t="b">
        <v>0</v>
      </c>
      <c r="G29750">
        <v>150.227</v>
      </c>
      <c r="H29750" t="s">
        <v>37884</v>
      </c>
    </row>
    <row r="29751" spans="1:8" x14ac:dyDescent="0.2">
      <c r="A29751">
        <f>A29750+1</f>
        <v>29750</v>
      </c>
      <c r="B29751" t="s">
        <v>1634</v>
      </c>
      <c r="C29751" t="s">
        <v>37851</v>
      </c>
      <c r="D29751">
        <v>24</v>
      </c>
      <c r="E29751">
        <v>261079</v>
      </c>
      <c r="F29751" t="b">
        <v>0</v>
      </c>
      <c r="G29751">
        <v>175.88800000000001</v>
      </c>
      <c r="H29751" t="s">
        <v>37884</v>
      </c>
    </row>
    <row r="29752" spans="1:8" x14ac:dyDescent="0.2">
      <c r="A29752">
        <f>A29751+1</f>
        <v>29751</v>
      </c>
      <c r="B29752" t="s">
        <v>35426</v>
      </c>
      <c r="C29752" t="s">
        <v>35425</v>
      </c>
      <c r="D29752">
        <v>48</v>
      </c>
      <c r="E29752">
        <v>277692</v>
      </c>
      <c r="F29752" t="b">
        <v>0</v>
      </c>
      <c r="G29752">
        <v>79.981999999999999</v>
      </c>
      <c r="H29752" t="s">
        <v>37884</v>
      </c>
    </row>
    <row r="29753" spans="1:8" x14ac:dyDescent="0.2">
      <c r="A29753">
        <f>A29752+1</f>
        <v>29752</v>
      </c>
      <c r="B29753" t="s">
        <v>37908</v>
      </c>
      <c r="C29753" t="s">
        <v>37908</v>
      </c>
      <c r="D29753">
        <v>41</v>
      </c>
      <c r="E29753">
        <v>258653</v>
      </c>
      <c r="F29753" t="b">
        <v>0</v>
      </c>
      <c r="G29753">
        <v>120.014</v>
      </c>
      <c r="H29753" t="s">
        <v>37884</v>
      </c>
    </row>
    <row r="29754" spans="1:8" x14ac:dyDescent="0.2">
      <c r="A29754">
        <f>A29753+1</f>
        <v>29753</v>
      </c>
      <c r="B29754" t="s">
        <v>3088</v>
      </c>
      <c r="C29754" t="s">
        <v>3088</v>
      </c>
      <c r="D29754">
        <v>51</v>
      </c>
      <c r="E29754">
        <v>246315</v>
      </c>
      <c r="F29754" t="b">
        <v>0</v>
      </c>
      <c r="G29754">
        <v>113.96599999999999</v>
      </c>
      <c r="H29754" t="s">
        <v>37884</v>
      </c>
    </row>
    <row r="29755" spans="1:8" x14ac:dyDescent="0.2">
      <c r="A29755">
        <f>A29754+1</f>
        <v>29754</v>
      </c>
      <c r="B29755" t="s">
        <v>37909</v>
      </c>
      <c r="C29755" t="s">
        <v>37909</v>
      </c>
      <c r="D29755">
        <v>37</v>
      </c>
      <c r="E29755">
        <v>263100</v>
      </c>
      <c r="F29755" t="b">
        <v>0</v>
      </c>
      <c r="G29755">
        <v>149.99100000000001</v>
      </c>
      <c r="H29755" t="s">
        <v>37884</v>
      </c>
    </row>
    <row r="29756" spans="1:8" x14ac:dyDescent="0.2">
      <c r="A29756">
        <f>A29755+1</f>
        <v>29755</v>
      </c>
      <c r="B29756" t="s">
        <v>28782</v>
      </c>
      <c r="C29756" t="s">
        <v>28782</v>
      </c>
      <c r="D29756">
        <v>40</v>
      </c>
      <c r="E29756">
        <v>225000</v>
      </c>
      <c r="F29756" t="b">
        <v>0</v>
      </c>
      <c r="G29756">
        <v>89.968000000000004</v>
      </c>
      <c r="H29756" t="s">
        <v>37884</v>
      </c>
    </row>
    <row r="29757" spans="1:8" x14ac:dyDescent="0.2">
      <c r="A29757">
        <f>A29756+1</f>
        <v>29756</v>
      </c>
      <c r="B29757" t="s">
        <v>37911</v>
      </c>
      <c r="C29757" t="s">
        <v>37911</v>
      </c>
      <c r="D29757">
        <v>50</v>
      </c>
      <c r="E29757">
        <v>194579</v>
      </c>
      <c r="F29757" t="b">
        <v>0</v>
      </c>
      <c r="G29757">
        <v>106.998</v>
      </c>
      <c r="H29757" t="s">
        <v>37884</v>
      </c>
    </row>
    <row r="29758" spans="1:8" x14ac:dyDescent="0.2">
      <c r="A29758">
        <f>A29757+1</f>
        <v>29757</v>
      </c>
      <c r="B29758" t="s">
        <v>37912</v>
      </c>
      <c r="C29758" t="s">
        <v>37912</v>
      </c>
      <c r="D29758">
        <v>46</v>
      </c>
      <c r="E29758">
        <v>180000</v>
      </c>
      <c r="F29758" t="b">
        <v>0</v>
      </c>
      <c r="G29758">
        <v>154.55500000000001</v>
      </c>
      <c r="H29758" t="s">
        <v>37884</v>
      </c>
    </row>
    <row r="29759" spans="1:8" x14ac:dyDescent="0.2">
      <c r="A29759">
        <f>A29758+1</f>
        <v>29758</v>
      </c>
      <c r="B29759" t="s">
        <v>10060</v>
      </c>
      <c r="C29759" t="s">
        <v>10060</v>
      </c>
      <c r="D29759">
        <v>46</v>
      </c>
      <c r="E29759">
        <v>270422</v>
      </c>
      <c r="F29759" t="b">
        <v>0</v>
      </c>
      <c r="G29759">
        <v>141.857</v>
      </c>
      <c r="H29759" t="s">
        <v>37884</v>
      </c>
    </row>
    <row r="29760" spans="1:8" x14ac:dyDescent="0.2">
      <c r="A29760">
        <f>A29759+1</f>
        <v>29759</v>
      </c>
      <c r="B29760" t="s">
        <v>37914</v>
      </c>
      <c r="C29760" t="s">
        <v>37914</v>
      </c>
      <c r="D29760">
        <v>36</v>
      </c>
      <c r="E29760">
        <v>198424</v>
      </c>
      <c r="F29760" t="b">
        <v>0</v>
      </c>
      <c r="G29760">
        <v>149.959</v>
      </c>
      <c r="H29760" t="s">
        <v>37884</v>
      </c>
    </row>
    <row r="29761" spans="1:8" x14ac:dyDescent="0.2">
      <c r="A29761">
        <f>A29760+1</f>
        <v>29760</v>
      </c>
      <c r="B29761" t="s">
        <v>37917</v>
      </c>
      <c r="C29761" t="s">
        <v>37916</v>
      </c>
      <c r="D29761">
        <v>39</v>
      </c>
      <c r="E29761">
        <v>335500</v>
      </c>
      <c r="F29761" t="b">
        <v>0</v>
      </c>
      <c r="G29761">
        <v>110.002</v>
      </c>
      <c r="H29761" t="s">
        <v>37884</v>
      </c>
    </row>
    <row r="29762" spans="1:8" x14ac:dyDescent="0.2">
      <c r="A29762">
        <f>A29761+1</f>
        <v>29761</v>
      </c>
      <c r="B29762" t="s">
        <v>37918</v>
      </c>
      <c r="C29762" t="s">
        <v>37918</v>
      </c>
      <c r="D29762">
        <v>50</v>
      </c>
      <c r="E29762">
        <v>238401</v>
      </c>
      <c r="F29762" t="b">
        <v>1</v>
      </c>
      <c r="G29762">
        <v>140.15799999999999</v>
      </c>
      <c r="H29762" t="s">
        <v>37884</v>
      </c>
    </row>
    <row r="29763" spans="1:8" x14ac:dyDescent="0.2">
      <c r="A29763">
        <f>A29762+1</f>
        <v>29762</v>
      </c>
      <c r="B29763" t="s">
        <v>37919</v>
      </c>
      <c r="C29763" t="s">
        <v>37919</v>
      </c>
      <c r="D29763">
        <v>33</v>
      </c>
      <c r="E29763">
        <v>187200</v>
      </c>
      <c r="F29763" t="b">
        <v>0</v>
      </c>
      <c r="G29763">
        <v>100.005</v>
      </c>
      <c r="H29763" t="s">
        <v>37884</v>
      </c>
    </row>
    <row r="29764" spans="1:8" x14ac:dyDescent="0.2">
      <c r="A29764">
        <f>A29763+1</f>
        <v>29763</v>
      </c>
      <c r="B29764" t="s">
        <v>37920</v>
      </c>
      <c r="C29764" t="s">
        <v>37920</v>
      </c>
      <c r="D29764">
        <v>40</v>
      </c>
      <c r="E29764">
        <v>229333</v>
      </c>
      <c r="F29764" t="b">
        <v>0</v>
      </c>
      <c r="G29764">
        <v>89.980999999999995</v>
      </c>
      <c r="H29764" t="s">
        <v>37884</v>
      </c>
    </row>
    <row r="29765" spans="1:8" x14ac:dyDescent="0.2">
      <c r="A29765">
        <f>A29764+1</f>
        <v>29764</v>
      </c>
      <c r="B29765" t="s">
        <v>37411</v>
      </c>
      <c r="C29765" t="s">
        <v>37411</v>
      </c>
      <c r="D29765">
        <v>26</v>
      </c>
      <c r="E29765">
        <v>245760</v>
      </c>
      <c r="F29765" t="b">
        <v>0</v>
      </c>
      <c r="G29765">
        <v>125.078</v>
      </c>
      <c r="H29765" t="s">
        <v>37884</v>
      </c>
    </row>
    <row r="29766" spans="1:8" x14ac:dyDescent="0.2">
      <c r="A29766">
        <f>A29765+1</f>
        <v>29765</v>
      </c>
      <c r="B29766" t="s">
        <v>37922</v>
      </c>
      <c r="C29766" t="s">
        <v>37921</v>
      </c>
      <c r="D29766">
        <v>43</v>
      </c>
      <c r="E29766">
        <v>290823</v>
      </c>
      <c r="F29766" t="b">
        <v>0</v>
      </c>
      <c r="G29766">
        <v>170.017</v>
      </c>
      <c r="H29766" t="s">
        <v>37884</v>
      </c>
    </row>
    <row r="29767" spans="1:8" x14ac:dyDescent="0.2">
      <c r="A29767">
        <f>A29766+1</f>
        <v>29766</v>
      </c>
      <c r="B29767" t="s">
        <v>37923</v>
      </c>
      <c r="C29767" t="s">
        <v>37923</v>
      </c>
      <c r="D29767">
        <v>40</v>
      </c>
      <c r="E29767">
        <v>292973</v>
      </c>
      <c r="F29767" t="b">
        <v>0</v>
      </c>
      <c r="G29767">
        <v>99.988</v>
      </c>
      <c r="H29767" t="s">
        <v>37884</v>
      </c>
    </row>
    <row r="29768" spans="1:8" x14ac:dyDescent="0.2">
      <c r="A29768">
        <f>A29767+1</f>
        <v>29767</v>
      </c>
      <c r="B29768" t="s">
        <v>18545</v>
      </c>
      <c r="C29768" t="s">
        <v>18545</v>
      </c>
      <c r="D29768">
        <v>41</v>
      </c>
      <c r="E29768">
        <v>185600</v>
      </c>
      <c r="F29768" t="b">
        <v>0</v>
      </c>
      <c r="G29768">
        <v>74.980999999999995</v>
      </c>
      <c r="H29768" t="s">
        <v>37884</v>
      </c>
    </row>
    <row r="29769" spans="1:8" x14ac:dyDescent="0.2">
      <c r="A29769">
        <f>A29768+1</f>
        <v>29768</v>
      </c>
      <c r="B29769" t="s">
        <v>37924</v>
      </c>
      <c r="C29769" t="s">
        <v>37924</v>
      </c>
      <c r="D29769">
        <v>30</v>
      </c>
      <c r="E29769">
        <v>186352</v>
      </c>
      <c r="F29769" t="b">
        <v>0</v>
      </c>
      <c r="G29769">
        <v>84.992999999999995</v>
      </c>
      <c r="H29769" t="s">
        <v>37884</v>
      </c>
    </row>
    <row r="29770" spans="1:8" x14ac:dyDescent="0.2">
      <c r="A29770">
        <f>A29769+1</f>
        <v>29769</v>
      </c>
      <c r="B29770" t="s">
        <v>37925</v>
      </c>
      <c r="C29770" t="s">
        <v>37925</v>
      </c>
      <c r="D29770">
        <v>45</v>
      </c>
      <c r="E29770">
        <v>214400</v>
      </c>
      <c r="F29770" t="b">
        <v>0</v>
      </c>
      <c r="G29770">
        <v>150.089</v>
      </c>
      <c r="H29770" t="s">
        <v>37884</v>
      </c>
    </row>
    <row r="29771" spans="1:8" x14ac:dyDescent="0.2">
      <c r="A29771">
        <f>A29770+1</f>
        <v>29770</v>
      </c>
      <c r="B29771" t="s">
        <v>37927</v>
      </c>
      <c r="C29771" t="s">
        <v>37926</v>
      </c>
      <c r="D29771">
        <v>51</v>
      </c>
      <c r="E29771">
        <v>259401</v>
      </c>
      <c r="F29771" t="b">
        <v>0</v>
      </c>
      <c r="G29771">
        <v>75.022999999999996</v>
      </c>
      <c r="H29771" t="s">
        <v>37884</v>
      </c>
    </row>
    <row r="29772" spans="1:8" x14ac:dyDescent="0.2">
      <c r="A29772">
        <f>A29771+1</f>
        <v>29771</v>
      </c>
      <c r="B29772" t="s">
        <v>37826</v>
      </c>
      <c r="C29772" t="s">
        <v>37826</v>
      </c>
      <c r="D29772">
        <v>40</v>
      </c>
      <c r="E29772">
        <v>174000</v>
      </c>
      <c r="F29772" t="b">
        <v>0</v>
      </c>
      <c r="G29772">
        <v>150.024</v>
      </c>
      <c r="H29772" t="s">
        <v>37884</v>
      </c>
    </row>
    <row r="29773" spans="1:8" x14ac:dyDescent="0.2">
      <c r="A29773">
        <f>A29772+1</f>
        <v>29772</v>
      </c>
      <c r="B29773" t="s">
        <v>36669</v>
      </c>
      <c r="C29773" t="s">
        <v>36669</v>
      </c>
      <c r="D29773">
        <v>33</v>
      </c>
      <c r="E29773">
        <v>237428</v>
      </c>
      <c r="F29773" t="b">
        <v>0</v>
      </c>
      <c r="G29773">
        <v>140.40100000000001</v>
      </c>
      <c r="H29773" t="s">
        <v>37884</v>
      </c>
    </row>
    <row r="29774" spans="1:8" x14ac:dyDescent="0.2">
      <c r="A29774">
        <f>A29773+1</f>
        <v>29773</v>
      </c>
      <c r="B29774" t="s">
        <v>15569</v>
      </c>
      <c r="C29774" t="s">
        <v>15569</v>
      </c>
      <c r="D29774">
        <v>47</v>
      </c>
      <c r="E29774">
        <v>188965</v>
      </c>
      <c r="F29774" t="b">
        <v>0</v>
      </c>
      <c r="G29774">
        <v>173.88200000000001</v>
      </c>
      <c r="H29774" t="s">
        <v>37884</v>
      </c>
    </row>
    <row r="29775" spans="1:8" x14ac:dyDescent="0.2">
      <c r="A29775">
        <f>A29774+1</f>
        <v>29774</v>
      </c>
      <c r="B29775" t="s">
        <v>37930</v>
      </c>
      <c r="C29775" t="s">
        <v>16975</v>
      </c>
      <c r="D29775">
        <v>48</v>
      </c>
      <c r="E29775">
        <v>224000</v>
      </c>
      <c r="F29775" t="b">
        <v>0</v>
      </c>
      <c r="G29775">
        <v>74.983000000000004</v>
      </c>
      <c r="H29775" t="s">
        <v>37884</v>
      </c>
    </row>
    <row r="29776" spans="1:8" x14ac:dyDescent="0.2">
      <c r="A29776">
        <f>A29775+1</f>
        <v>29775</v>
      </c>
      <c r="B29776" t="s">
        <v>37931</v>
      </c>
      <c r="C29776" t="s">
        <v>37931</v>
      </c>
      <c r="D29776">
        <v>54</v>
      </c>
      <c r="E29776">
        <v>209333</v>
      </c>
      <c r="F29776" t="b">
        <v>1</v>
      </c>
      <c r="G29776">
        <v>89.896000000000001</v>
      </c>
      <c r="H29776" t="s">
        <v>37884</v>
      </c>
    </row>
    <row r="29777" spans="1:8" x14ac:dyDescent="0.2">
      <c r="A29777">
        <f>A29776+1</f>
        <v>29776</v>
      </c>
      <c r="B29777" t="s">
        <v>17291</v>
      </c>
      <c r="C29777" t="s">
        <v>17291</v>
      </c>
      <c r="D29777">
        <v>41</v>
      </c>
      <c r="E29777">
        <v>172800</v>
      </c>
      <c r="F29777" t="b">
        <v>0</v>
      </c>
      <c r="G29777">
        <v>149.99799999999999</v>
      </c>
      <c r="H29777" t="s">
        <v>37884</v>
      </c>
    </row>
    <row r="29778" spans="1:8" x14ac:dyDescent="0.2">
      <c r="A29778">
        <f>A29777+1</f>
        <v>29777</v>
      </c>
      <c r="B29778" t="s">
        <v>37932</v>
      </c>
      <c r="C29778" t="s">
        <v>37932</v>
      </c>
      <c r="D29778">
        <v>45</v>
      </c>
      <c r="E29778">
        <v>301090</v>
      </c>
      <c r="F29778" t="b">
        <v>0</v>
      </c>
      <c r="G29778">
        <v>109.98</v>
      </c>
      <c r="H29778" t="s">
        <v>37884</v>
      </c>
    </row>
    <row r="29779" spans="1:8" x14ac:dyDescent="0.2">
      <c r="A29779">
        <f>A29778+1</f>
        <v>29778</v>
      </c>
      <c r="B29779" t="s">
        <v>37933</v>
      </c>
      <c r="C29779" t="s">
        <v>37933</v>
      </c>
      <c r="D29779">
        <v>35</v>
      </c>
      <c r="E29779">
        <v>179342</v>
      </c>
      <c r="F29779" t="b">
        <v>0</v>
      </c>
      <c r="G29779">
        <v>155.13200000000001</v>
      </c>
      <c r="H29779" t="s">
        <v>37884</v>
      </c>
    </row>
    <row r="29780" spans="1:8" x14ac:dyDescent="0.2">
      <c r="A29780">
        <f>A29779+1</f>
        <v>29779</v>
      </c>
      <c r="B29780" t="s">
        <v>6366</v>
      </c>
      <c r="C29780" t="s">
        <v>36858</v>
      </c>
      <c r="D29780">
        <v>37</v>
      </c>
      <c r="E29780">
        <v>236806</v>
      </c>
      <c r="F29780" t="b">
        <v>1</v>
      </c>
      <c r="G29780">
        <v>149.815</v>
      </c>
      <c r="H29780" t="s">
        <v>37884</v>
      </c>
    </row>
    <row r="29781" spans="1:8" x14ac:dyDescent="0.2">
      <c r="A29781">
        <f>A29780+1</f>
        <v>29780</v>
      </c>
      <c r="B29781" t="s">
        <v>648</v>
      </c>
      <c r="C29781" t="s">
        <v>648</v>
      </c>
      <c r="D29781">
        <v>38</v>
      </c>
      <c r="E29781">
        <v>258000</v>
      </c>
      <c r="F29781" t="b">
        <v>0</v>
      </c>
      <c r="G29781">
        <v>119.968</v>
      </c>
      <c r="H29781" t="s">
        <v>37884</v>
      </c>
    </row>
    <row r="29782" spans="1:8" x14ac:dyDescent="0.2">
      <c r="A29782">
        <f>A29781+1</f>
        <v>29781</v>
      </c>
      <c r="B29782" t="s">
        <v>36567</v>
      </c>
      <c r="C29782" t="s">
        <v>36567</v>
      </c>
      <c r="D29782">
        <v>32</v>
      </c>
      <c r="E29782">
        <v>249600</v>
      </c>
      <c r="F29782" t="b">
        <v>0</v>
      </c>
      <c r="G29782">
        <v>100.014</v>
      </c>
      <c r="H29782" t="s">
        <v>37884</v>
      </c>
    </row>
    <row r="29783" spans="1:8" x14ac:dyDescent="0.2">
      <c r="A29783">
        <f>A29782+1</f>
        <v>29782</v>
      </c>
      <c r="B29783" t="s">
        <v>37934</v>
      </c>
      <c r="C29783" t="s">
        <v>37006</v>
      </c>
      <c r="D29783">
        <v>38</v>
      </c>
      <c r="E29783">
        <v>249010</v>
      </c>
      <c r="F29783" t="b">
        <v>0</v>
      </c>
      <c r="G29783">
        <v>152.08799999999999</v>
      </c>
      <c r="H29783" t="s">
        <v>37884</v>
      </c>
    </row>
    <row r="29784" spans="1:8" x14ac:dyDescent="0.2">
      <c r="A29784">
        <f>A29783+1</f>
        <v>29783</v>
      </c>
      <c r="B29784" t="s">
        <v>21962</v>
      </c>
      <c r="C29784" t="s">
        <v>37064</v>
      </c>
      <c r="D29784">
        <v>38</v>
      </c>
      <c r="E29784">
        <v>345436</v>
      </c>
      <c r="F29784" t="b">
        <v>0</v>
      </c>
      <c r="G29784">
        <v>205.90299999999999</v>
      </c>
      <c r="H29784" t="s">
        <v>37884</v>
      </c>
    </row>
    <row r="29785" spans="1:8" x14ac:dyDescent="0.2">
      <c r="A29785">
        <f>A29784+1</f>
        <v>29784</v>
      </c>
      <c r="B29785" t="s">
        <v>37935</v>
      </c>
      <c r="C29785" t="s">
        <v>37935</v>
      </c>
      <c r="D29785">
        <v>43</v>
      </c>
      <c r="E29785">
        <v>142928</v>
      </c>
      <c r="F29785" t="b">
        <v>0</v>
      </c>
      <c r="G29785">
        <v>140.04300000000001</v>
      </c>
      <c r="H29785" t="s">
        <v>37884</v>
      </c>
    </row>
    <row r="29786" spans="1:8" x14ac:dyDescent="0.2">
      <c r="A29786">
        <f>A29785+1</f>
        <v>29785</v>
      </c>
      <c r="B29786" t="s">
        <v>8699</v>
      </c>
      <c r="C29786" t="s">
        <v>8699</v>
      </c>
      <c r="D29786">
        <v>36</v>
      </c>
      <c r="E29786">
        <v>283689</v>
      </c>
      <c r="F29786" t="b">
        <v>0</v>
      </c>
      <c r="G29786">
        <v>176.08</v>
      </c>
      <c r="H29786" t="s">
        <v>37884</v>
      </c>
    </row>
    <row r="29787" spans="1:8" x14ac:dyDescent="0.2">
      <c r="A29787">
        <f>A29786+1</f>
        <v>29786</v>
      </c>
      <c r="B29787" t="s">
        <v>32916</v>
      </c>
      <c r="C29787" t="s">
        <v>32916</v>
      </c>
      <c r="D29787">
        <v>41</v>
      </c>
      <c r="E29787">
        <v>188147</v>
      </c>
      <c r="F29787" t="b">
        <v>0</v>
      </c>
      <c r="G29787">
        <v>146.875</v>
      </c>
      <c r="H29787" t="s">
        <v>37884</v>
      </c>
    </row>
    <row r="29788" spans="1:8" x14ac:dyDescent="0.2">
      <c r="A29788">
        <f>A29787+1</f>
        <v>29787</v>
      </c>
      <c r="B29788" t="s">
        <v>37937</v>
      </c>
      <c r="C29788" t="s">
        <v>37936</v>
      </c>
      <c r="D29788">
        <v>44</v>
      </c>
      <c r="E29788">
        <v>191250</v>
      </c>
      <c r="F29788" t="b">
        <v>0</v>
      </c>
      <c r="G29788">
        <v>127.93300000000001</v>
      </c>
      <c r="H29788" t="s">
        <v>37884</v>
      </c>
    </row>
    <row r="29789" spans="1:8" x14ac:dyDescent="0.2">
      <c r="A29789">
        <f>A29788+1</f>
        <v>29788</v>
      </c>
      <c r="B29789" t="s">
        <v>37938</v>
      </c>
      <c r="C29789" t="s">
        <v>36756</v>
      </c>
      <c r="D29789">
        <v>33</v>
      </c>
      <c r="E29789">
        <v>198400</v>
      </c>
      <c r="F29789" t="b">
        <v>0</v>
      </c>
      <c r="G29789">
        <v>150.06299999999999</v>
      </c>
      <c r="H29789" t="s">
        <v>37884</v>
      </c>
    </row>
    <row r="29790" spans="1:8" x14ac:dyDescent="0.2">
      <c r="A29790">
        <f>A29789+1</f>
        <v>29789</v>
      </c>
      <c r="B29790" t="s">
        <v>37940</v>
      </c>
      <c r="C29790" t="s">
        <v>37939</v>
      </c>
      <c r="D29790">
        <v>36</v>
      </c>
      <c r="E29790">
        <v>200387</v>
      </c>
      <c r="F29790" t="b">
        <v>0</v>
      </c>
      <c r="G29790">
        <v>130.06100000000001</v>
      </c>
      <c r="H29790" t="s">
        <v>37884</v>
      </c>
    </row>
    <row r="29791" spans="1:8" x14ac:dyDescent="0.2">
      <c r="A29791">
        <f>A29790+1</f>
        <v>29790</v>
      </c>
      <c r="B29791" t="s">
        <v>37941</v>
      </c>
      <c r="C29791" t="s">
        <v>37941</v>
      </c>
      <c r="D29791">
        <v>45</v>
      </c>
      <c r="E29791">
        <v>207981</v>
      </c>
      <c r="F29791" t="b">
        <v>0</v>
      </c>
      <c r="G29791">
        <v>173.97300000000001</v>
      </c>
      <c r="H29791" t="s">
        <v>37884</v>
      </c>
    </row>
    <row r="29792" spans="1:8" x14ac:dyDescent="0.2">
      <c r="A29792">
        <f>A29791+1</f>
        <v>29791</v>
      </c>
      <c r="B29792" t="s">
        <v>37942</v>
      </c>
      <c r="C29792" t="s">
        <v>36777</v>
      </c>
      <c r="D29792">
        <v>41</v>
      </c>
      <c r="E29792">
        <v>221250</v>
      </c>
      <c r="F29792" t="b">
        <v>0</v>
      </c>
      <c r="G29792">
        <v>127.99</v>
      </c>
      <c r="H29792" t="s">
        <v>37884</v>
      </c>
    </row>
    <row r="29793" spans="1:8" x14ac:dyDescent="0.2">
      <c r="A29793">
        <f>A29792+1</f>
        <v>29792</v>
      </c>
      <c r="B29793" t="s">
        <v>37943</v>
      </c>
      <c r="C29793" t="s">
        <v>37943</v>
      </c>
      <c r="D29793">
        <v>46</v>
      </c>
      <c r="E29793">
        <v>231529</v>
      </c>
      <c r="F29793" t="b">
        <v>0</v>
      </c>
      <c r="G29793">
        <v>85.055000000000007</v>
      </c>
      <c r="H29793" t="s">
        <v>37884</v>
      </c>
    </row>
    <row r="29794" spans="1:8" x14ac:dyDescent="0.2">
      <c r="A29794">
        <f>A29793+1</f>
        <v>29793</v>
      </c>
      <c r="B29794" t="s">
        <v>5649</v>
      </c>
      <c r="C29794" t="s">
        <v>27301</v>
      </c>
      <c r="D29794">
        <v>36</v>
      </c>
      <c r="E29794">
        <v>218482</v>
      </c>
      <c r="F29794" t="b">
        <v>1</v>
      </c>
      <c r="G29794">
        <v>145.02000000000001</v>
      </c>
      <c r="H29794" t="s">
        <v>37884</v>
      </c>
    </row>
    <row r="29795" spans="1:8" x14ac:dyDescent="0.2">
      <c r="A29795">
        <f>A29794+1</f>
        <v>29794</v>
      </c>
      <c r="B29795" t="s">
        <v>37944</v>
      </c>
      <c r="C29795" t="s">
        <v>37642</v>
      </c>
      <c r="D29795">
        <v>42</v>
      </c>
      <c r="E29795">
        <v>301500</v>
      </c>
      <c r="F29795" t="b">
        <v>0</v>
      </c>
      <c r="G29795">
        <v>160.02000000000001</v>
      </c>
      <c r="H29795" t="s">
        <v>37884</v>
      </c>
    </row>
    <row r="29796" spans="1:8" x14ac:dyDescent="0.2">
      <c r="A29796">
        <f>A29795+1</f>
        <v>29795</v>
      </c>
      <c r="B29796" t="s">
        <v>37945</v>
      </c>
      <c r="C29796" t="s">
        <v>36772</v>
      </c>
      <c r="D29796">
        <v>48</v>
      </c>
      <c r="E29796">
        <v>236053</v>
      </c>
      <c r="F29796" t="b">
        <v>0</v>
      </c>
      <c r="G29796">
        <v>110.001</v>
      </c>
      <c r="H29796" t="s">
        <v>37884</v>
      </c>
    </row>
    <row r="29797" spans="1:8" x14ac:dyDescent="0.2">
      <c r="A29797">
        <f>A29796+1</f>
        <v>29796</v>
      </c>
      <c r="B29797" t="s">
        <v>1191</v>
      </c>
      <c r="C29797" t="s">
        <v>37946</v>
      </c>
      <c r="D29797">
        <v>46</v>
      </c>
      <c r="E29797">
        <v>263200</v>
      </c>
      <c r="F29797" t="b">
        <v>0</v>
      </c>
      <c r="G29797">
        <v>150.41900000000001</v>
      </c>
      <c r="H29797" t="s">
        <v>37884</v>
      </c>
    </row>
    <row r="29798" spans="1:8" x14ac:dyDescent="0.2">
      <c r="A29798">
        <f>A29797+1</f>
        <v>29797</v>
      </c>
      <c r="B29798" t="s">
        <v>37947</v>
      </c>
      <c r="C29798" t="s">
        <v>36772</v>
      </c>
      <c r="D29798">
        <v>45</v>
      </c>
      <c r="E29798">
        <v>358760</v>
      </c>
      <c r="F29798" t="b">
        <v>0</v>
      </c>
      <c r="G29798">
        <v>90.995999999999995</v>
      </c>
      <c r="H29798" t="s">
        <v>37884</v>
      </c>
    </row>
    <row r="29799" spans="1:8" x14ac:dyDescent="0.2">
      <c r="A29799">
        <f>A29798+1</f>
        <v>29798</v>
      </c>
      <c r="B29799" t="s">
        <v>37949</v>
      </c>
      <c r="C29799" t="s">
        <v>37949</v>
      </c>
      <c r="D29799">
        <v>38</v>
      </c>
      <c r="E29799">
        <v>325761</v>
      </c>
      <c r="F29799" t="b">
        <v>0</v>
      </c>
      <c r="G29799">
        <v>139.983</v>
      </c>
      <c r="H29799" t="s">
        <v>37884</v>
      </c>
    </row>
    <row r="29800" spans="1:8" x14ac:dyDescent="0.2">
      <c r="A29800">
        <f>A29799+1</f>
        <v>29799</v>
      </c>
      <c r="B29800" t="s">
        <v>30420</v>
      </c>
      <c r="C29800" t="s">
        <v>30420</v>
      </c>
      <c r="D29800">
        <v>39</v>
      </c>
      <c r="E29800">
        <v>161250</v>
      </c>
      <c r="F29800" t="b">
        <v>0</v>
      </c>
      <c r="G29800">
        <v>127.96</v>
      </c>
      <c r="H29800" t="s">
        <v>37884</v>
      </c>
    </row>
    <row r="29801" spans="1:8" x14ac:dyDescent="0.2">
      <c r="A29801">
        <f>A29800+1</f>
        <v>29800</v>
      </c>
      <c r="B29801" t="s">
        <v>37950</v>
      </c>
      <c r="C29801" t="s">
        <v>5038</v>
      </c>
      <c r="D29801">
        <v>34</v>
      </c>
      <c r="E29801">
        <v>212470</v>
      </c>
      <c r="F29801" t="b">
        <v>0</v>
      </c>
      <c r="G29801">
        <v>170.161</v>
      </c>
      <c r="H29801" t="s">
        <v>37884</v>
      </c>
    </row>
    <row r="29802" spans="1:8" x14ac:dyDescent="0.2">
      <c r="A29802">
        <f>A29801+1</f>
        <v>29801</v>
      </c>
      <c r="B29802" t="s">
        <v>37953</v>
      </c>
      <c r="C29802" t="s">
        <v>37952</v>
      </c>
      <c r="D29802">
        <v>40</v>
      </c>
      <c r="E29802">
        <v>226285</v>
      </c>
      <c r="F29802" t="b">
        <v>0</v>
      </c>
      <c r="G29802">
        <v>122.92700000000001</v>
      </c>
      <c r="H29802" t="s">
        <v>37884</v>
      </c>
    </row>
    <row r="29803" spans="1:8" x14ac:dyDescent="0.2">
      <c r="A29803">
        <f>A29802+1</f>
        <v>29802</v>
      </c>
      <c r="B29803" s="1" t="d">
        <v>20:24:59.99999999999786775</v>
      </c>
      <c r="C29803" t="s">
        <v>37954</v>
      </c>
      <c r="D29803">
        <v>51</v>
      </c>
      <c r="E29803">
        <v>231616</v>
      </c>
      <c r="F29803" t="b">
        <v>0</v>
      </c>
      <c r="G29803">
        <v>99.957999999999998</v>
      </c>
      <c r="H29803" t="s">
        <v>37884</v>
      </c>
    </row>
    <row r="29804" spans="1:8" x14ac:dyDescent="0.2">
      <c r="A29804">
        <f>A29803+1</f>
        <v>29803</v>
      </c>
      <c r="B29804" t="s">
        <v>37956</v>
      </c>
      <c r="C29804" t="s">
        <v>37956</v>
      </c>
      <c r="D29804">
        <v>45</v>
      </c>
      <c r="E29804">
        <v>221147</v>
      </c>
      <c r="F29804" t="b">
        <v>0</v>
      </c>
      <c r="G29804">
        <v>173.381</v>
      </c>
      <c r="H29804" t="s">
        <v>37884</v>
      </c>
    </row>
    <row r="29805" spans="1:8" x14ac:dyDescent="0.2">
      <c r="A29805">
        <f>A29804+1</f>
        <v>29804</v>
      </c>
      <c r="B29805" t="s">
        <v>37957</v>
      </c>
      <c r="C29805" t="s">
        <v>37812</v>
      </c>
      <c r="D29805">
        <v>47</v>
      </c>
      <c r="E29805">
        <v>175851</v>
      </c>
      <c r="F29805" t="b">
        <v>0</v>
      </c>
      <c r="G29805">
        <v>93.974000000000004</v>
      </c>
      <c r="H29805" t="s">
        <v>37884</v>
      </c>
    </row>
    <row r="29806" spans="1:8" x14ac:dyDescent="0.2">
      <c r="A29806">
        <f>A29805+1</f>
        <v>29805</v>
      </c>
      <c r="B29806" t="s">
        <v>37958</v>
      </c>
      <c r="C29806" t="s">
        <v>37958</v>
      </c>
      <c r="D29806">
        <v>37</v>
      </c>
      <c r="E29806">
        <v>184038</v>
      </c>
      <c r="F29806" t="b">
        <v>0</v>
      </c>
      <c r="G29806">
        <v>165.108</v>
      </c>
      <c r="H29806" t="s">
        <v>37884</v>
      </c>
    </row>
    <row r="29807" spans="1:8" x14ac:dyDescent="0.2">
      <c r="A29807">
        <f>A29806+1</f>
        <v>29806</v>
      </c>
      <c r="B29807" t="s">
        <v>30293</v>
      </c>
      <c r="C29807" t="s">
        <v>30293</v>
      </c>
      <c r="D29807">
        <v>46</v>
      </c>
      <c r="E29807">
        <v>190800</v>
      </c>
      <c r="F29807" t="b">
        <v>0</v>
      </c>
      <c r="G29807">
        <v>149.99199999999999</v>
      </c>
      <c r="H29807" t="s">
        <v>37884</v>
      </c>
    </row>
    <row r="29808" spans="1:8" x14ac:dyDescent="0.2">
      <c r="A29808">
        <f>A29807+1</f>
        <v>29807</v>
      </c>
      <c r="B29808" t="s">
        <v>37959</v>
      </c>
      <c r="C29808" t="s">
        <v>37959</v>
      </c>
      <c r="D29808">
        <v>44</v>
      </c>
      <c r="E29808">
        <v>231200</v>
      </c>
      <c r="F29808" t="b">
        <v>0</v>
      </c>
      <c r="G29808">
        <v>149.84700000000001</v>
      </c>
      <c r="H29808" t="s">
        <v>37884</v>
      </c>
    </row>
    <row r="29809" spans="1:8" x14ac:dyDescent="0.2">
      <c r="A29809">
        <f>A29808+1</f>
        <v>29808</v>
      </c>
      <c r="B29809" t="s">
        <v>37960</v>
      </c>
      <c r="C29809" t="s">
        <v>37960</v>
      </c>
      <c r="D29809">
        <v>40</v>
      </c>
      <c r="E29809">
        <v>204800</v>
      </c>
      <c r="F29809" t="b">
        <v>0</v>
      </c>
      <c r="G29809">
        <v>149.577</v>
      </c>
      <c r="H29809" t="s">
        <v>37884</v>
      </c>
    </row>
    <row r="29810" spans="1:8" x14ac:dyDescent="0.2">
      <c r="A29810">
        <f>A29809+1</f>
        <v>29809</v>
      </c>
      <c r="B29810" t="s">
        <v>1220</v>
      </c>
      <c r="C29810" t="s">
        <v>1953</v>
      </c>
      <c r="D29810">
        <v>34</v>
      </c>
      <c r="E29810">
        <v>196800</v>
      </c>
      <c r="F29810" t="b">
        <v>0</v>
      </c>
      <c r="G29810">
        <v>150.054</v>
      </c>
      <c r="H29810" t="s">
        <v>37884</v>
      </c>
    </row>
    <row r="29811" spans="1:8" x14ac:dyDescent="0.2">
      <c r="A29811">
        <f>A29810+1</f>
        <v>29810</v>
      </c>
      <c r="B29811" t="s">
        <v>35428</v>
      </c>
      <c r="C29811" t="s">
        <v>35427</v>
      </c>
      <c r="D29811">
        <v>44</v>
      </c>
      <c r="E29811">
        <v>243870</v>
      </c>
      <c r="F29811" t="b">
        <v>0</v>
      </c>
      <c r="G29811">
        <v>123.937</v>
      </c>
      <c r="H29811" t="s">
        <v>37884</v>
      </c>
    </row>
    <row r="29812" spans="1:8" x14ac:dyDescent="0.2">
      <c r="A29812">
        <f>A29811+1</f>
        <v>29811</v>
      </c>
      <c r="B29812" t="s">
        <v>1124</v>
      </c>
      <c r="C29812" t="s">
        <v>1124</v>
      </c>
      <c r="D29812">
        <v>38</v>
      </c>
      <c r="E29812">
        <v>233925</v>
      </c>
      <c r="F29812" t="b">
        <v>0</v>
      </c>
      <c r="G29812">
        <v>130.04400000000001</v>
      </c>
      <c r="H29812" t="s">
        <v>37884</v>
      </c>
    </row>
    <row r="29813" spans="1:8" x14ac:dyDescent="0.2">
      <c r="A29813">
        <f>A29812+1</f>
        <v>29812</v>
      </c>
      <c r="B29813" t="s">
        <v>31194</v>
      </c>
      <c r="C29813" t="s">
        <v>31194</v>
      </c>
      <c r="D29813">
        <v>47</v>
      </c>
      <c r="E29813">
        <v>291635</v>
      </c>
      <c r="F29813" t="b">
        <v>0</v>
      </c>
      <c r="G29813">
        <v>150.131</v>
      </c>
      <c r="H29813" t="s">
        <v>37884</v>
      </c>
    </row>
    <row r="29814" spans="1:8" x14ac:dyDescent="0.2">
      <c r="A29814">
        <f>A29813+1</f>
        <v>29813</v>
      </c>
      <c r="B29814" t="s">
        <v>37961</v>
      </c>
      <c r="C29814" t="s">
        <v>37393</v>
      </c>
      <c r="D29814">
        <v>41</v>
      </c>
      <c r="E29814">
        <v>246677</v>
      </c>
      <c r="F29814" t="b">
        <v>0</v>
      </c>
      <c r="G29814">
        <v>139.88999999999999</v>
      </c>
      <c r="H29814" t="s">
        <v>37884</v>
      </c>
    </row>
    <row r="29815" spans="1:8" x14ac:dyDescent="0.2">
      <c r="A29815">
        <f>A29814+1</f>
        <v>29814</v>
      </c>
      <c r="B29815" t="s">
        <v>37962</v>
      </c>
      <c r="C29815" t="s">
        <v>37962</v>
      </c>
      <c r="D29815">
        <v>38</v>
      </c>
      <c r="E29815">
        <v>226508</v>
      </c>
      <c r="F29815" t="b">
        <v>0</v>
      </c>
      <c r="G29815">
        <v>174.03100000000001</v>
      </c>
      <c r="H29815" t="s">
        <v>37884</v>
      </c>
    </row>
    <row r="29816" spans="1:8" x14ac:dyDescent="0.2">
      <c r="A29816">
        <f>A29815+1</f>
        <v>29815</v>
      </c>
      <c r="B29816" t="s">
        <v>37963</v>
      </c>
      <c r="C29816" t="s">
        <v>37963</v>
      </c>
      <c r="D29816">
        <v>41</v>
      </c>
      <c r="E29816">
        <v>270000</v>
      </c>
      <c r="F29816" t="b">
        <v>1</v>
      </c>
      <c r="G29816">
        <v>127.93300000000001</v>
      </c>
      <c r="H29816" t="s">
        <v>37884</v>
      </c>
    </row>
    <row r="29817" spans="1:8" x14ac:dyDescent="0.2">
      <c r="A29817">
        <f>A29816+1</f>
        <v>29816</v>
      </c>
      <c r="B29817" t="s">
        <v>37964</v>
      </c>
      <c r="C29817" t="s">
        <v>37964</v>
      </c>
      <c r="D29817">
        <v>35</v>
      </c>
      <c r="E29817">
        <v>167545</v>
      </c>
      <c r="F29817" t="b">
        <v>0</v>
      </c>
      <c r="G29817">
        <v>149.36099999999999</v>
      </c>
      <c r="H29817" t="s">
        <v>37884</v>
      </c>
    </row>
    <row r="29818" spans="1:8" x14ac:dyDescent="0.2">
      <c r="A29818">
        <f>A29817+1</f>
        <v>29817</v>
      </c>
      <c r="B29818" t="s">
        <v>37930</v>
      </c>
      <c r="C29818" t="s">
        <v>37930</v>
      </c>
      <c r="D29818">
        <v>31</v>
      </c>
      <c r="E29818">
        <v>206400</v>
      </c>
      <c r="F29818" t="b">
        <v>0</v>
      </c>
      <c r="G29818">
        <v>149.95699999999999</v>
      </c>
      <c r="H29818" t="s">
        <v>37884</v>
      </c>
    </row>
    <row r="29819" spans="1:8" x14ac:dyDescent="0.2">
      <c r="A29819">
        <f>A29818+1</f>
        <v>29818</v>
      </c>
      <c r="B29819" t="s">
        <v>37965</v>
      </c>
      <c r="C29819" t="s">
        <v>459</v>
      </c>
      <c r="D29819">
        <v>45</v>
      </c>
      <c r="E29819">
        <v>225675</v>
      </c>
      <c r="F29819" t="b">
        <v>0</v>
      </c>
      <c r="G29819">
        <v>99.942999999999998</v>
      </c>
      <c r="H29819" t="s">
        <v>37884</v>
      </c>
    </row>
    <row r="29820" spans="1:8" x14ac:dyDescent="0.2">
      <c r="A29820">
        <f>A29819+1</f>
        <v>29819</v>
      </c>
      <c r="B29820" t="s">
        <v>37966</v>
      </c>
      <c r="C29820" t="s">
        <v>37966</v>
      </c>
      <c r="D29820">
        <v>35</v>
      </c>
      <c r="E29820">
        <v>222375</v>
      </c>
      <c r="F29820" t="b">
        <v>0</v>
      </c>
      <c r="G29820">
        <v>160.02500000000001</v>
      </c>
      <c r="H29820" t="s">
        <v>37884</v>
      </c>
    </row>
    <row r="29821" spans="1:8" x14ac:dyDescent="0.2">
      <c r="A29821">
        <f>A29820+1</f>
        <v>29820</v>
      </c>
      <c r="B29821" t="s">
        <v>37967</v>
      </c>
      <c r="C29821" t="s">
        <v>37205</v>
      </c>
      <c r="D29821">
        <v>38</v>
      </c>
      <c r="E29821">
        <v>193457</v>
      </c>
      <c r="F29821" t="b">
        <v>1</v>
      </c>
      <c r="G29821">
        <v>97.974000000000004</v>
      </c>
      <c r="H29821" t="s">
        <v>37884</v>
      </c>
    </row>
    <row r="29822" spans="1:8" x14ac:dyDescent="0.2">
      <c r="A29822">
        <f>A29821+1</f>
        <v>29821</v>
      </c>
      <c r="B29822" t="s">
        <v>37969</v>
      </c>
      <c r="C29822" t="s">
        <v>37095</v>
      </c>
      <c r="D29822">
        <v>46</v>
      </c>
      <c r="E29822">
        <v>201931</v>
      </c>
      <c r="F29822" t="b">
        <v>0</v>
      </c>
      <c r="G29822">
        <v>139.501</v>
      </c>
      <c r="H29822" t="s">
        <v>37884</v>
      </c>
    </row>
    <row r="29823" spans="1:8" x14ac:dyDescent="0.2">
      <c r="A29823">
        <f>A29822+1</f>
        <v>29822</v>
      </c>
      <c r="B29823" t="s">
        <v>37970</v>
      </c>
      <c r="C29823" t="s">
        <v>2319</v>
      </c>
      <c r="D29823">
        <v>41</v>
      </c>
      <c r="E29823">
        <v>251871</v>
      </c>
      <c r="F29823" t="b">
        <v>0</v>
      </c>
      <c r="G29823">
        <v>94.938999999999993</v>
      </c>
      <c r="H29823" t="s">
        <v>37884</v>
      </c>
    </row>
    <row r="29824" spans="1:8" x14ac:dyDescent="0.2">
      <c r="A29824">
        <f>A29823+1</f>
        <v>29823</v>
      </c>
      <c r="B29824" t="s">
        <v>37971</v>
      </c>
      <c r="C29824" t="s">
        <v>37971</v>
      </c>
      <c r="D29824">
        <v>45</v>
      </c>
      <c r="E29824">
        <v>176124</v>
      </c>
      <c r="F29824" t="b">
        <v>0</v>
      </c>
      <c r="G29824">
        <v>139.94300000000001</v>
      </c>
      <c r="H29824" t="s">
        <v>37884</v>
      </c>
    </row>
    <row r="29825" spans="1:8" x14ac:dyDescent="0.2">
      <c r="A29825">
        <f>A29824+1</f>
        <v>29824</v>
      </c>
      <c r="B29825" t="s">
        <v>29946</v>
      </c>
      <c r="C29825" t="s">
        <v>29946</v>
      </c>
      <c r="D29825">
        <v>45</v>
      </c>
      <c r="E29825">
        <v>265874</v>
      </c>
      <c r="F29825" t="b">
        <v>0</v>
      </c>
      <c r="G29825">
        <v>118.021</v>
      </c>
      <c r="H29825" t="s">
        <v>37884</v>
      </c>
    </row>
    <row r="29826" spans="1:8" x14ac:dyDescent="0.2">
      <c r="A29826">
        <f>A29825+1</f>
        <v>29825</v>
      </c>
      <c r="B29826" t="s">
        <v>15200</v>
      </c>
      <c r="C29826" t="s">
        <v>15200</v>
      </c>
      <c r="D29826">
        <v>39</v>
      </c>
      <c r="E29826">
        <v>213600</v>
      </c>
      <c r="F29826" t="b">
        <v>0</v>
      </c>
      <c r="G29826">
        <v>99.971000000000004</v>
      </c>
      <c r="H29826" t="s">
        <v>37884</v>
      </c>
    </row>
    <row r="29827" spans="1:8" x14ac:dyDescent="0.2">
      <c r="A29827">
        <f>A29826+1</f>
        <v>29826</v>
      </c>
      <c r="B29827" t="s">
        <v>2442</v>
      </c>
      <c r="C29827" t="s">
        <v>2442</v>
      </c>
      <c r="D29827">
        <v>48</v>
      </c>
      <c r="E29827">
        <v>356091</v>
      </c>
      <c r="F29827" t="b">
        <v>0</v>
      </c>
      <c r="G29827">
        <v>138.01400000000001</v>
      </c>
      <c r="H29827" t="s">
        <v>37884</v>
      </c>
    </row>
    <row r="29828" spans="1:8" x14ac:dyDescent="0.2">
      <c r="A29828">
        <f>A29827+1</f>
        <v>29827</v>
      </c>
      <c r="B29828" t="s">
        <v>37974</v>
      </c>
      <c r="C29828" t="s">
        <v>37973</v>
      </c>
      <c r="D29828">
        <v>42</v>
      </c>
      <c r="E29828">
        <v>253434</v>
      </c>
      <c r="F29828" t="b">
        <v>0</v>
      </c>
      <c r="G29828">
        <v>139.91</v>
      </c>
      <c r="H29828" t="s">
        <v>37884</v>
      </c>
    </row>
    <row r="29829" spans="1:8" x14ac:dyDescent="0.2">
      <c r="A29829">
        <f>A29828+1</f>
        <v>29828</v>
      </c>
      <c r="B29829" t="s">
        <v>37975</v>
      </c>
      <c r="C29829" t="s">
        <v>37975</v>
      </c>
      <c r="D29829">
        <v>39</v>
      </c>
      <c r="E29829">
        <v>267433</v>
      </c>
      <c r="F29829" t="b">
        <v>0</v>
      </c>
      <c r="G29829">
        <v>139.995</v>
      </c>
      <c r="H29829" t="s">
        <v>37884</v>
      </c>
    </row>
    <row r="29830" spans="1:8" x14ac:dyDescent="0.2">
      <c r="A29830">
        <f>A29829+1</f>
        <v>29829</v>
      </c>
      <c r="B29830" t="s">
        <v>37976</v>
      </c>
      <c r="C29830" t="s">
        <v>37976</v>
      </c>
      <c r="D29830">
        <v>42</v>
      </c>
      <c r="E29830">
        <v>172800</v>
      </c>
      <c r="F29830" t="b">
        <v>0</v>
      </c>
      <c r="G29830">
        <v>150.01499999999999</v>
      </c>
      <c r="H29830" t="s">
        <v>37884</v>
      </c>
    </row>
    <row r="29831" spans="1:8" x14ac:dyDescent="0.2">
      <c r="A29831">
        <f>A29830+1</f>
        <v>29830</v>
      </c>
      <c r="B29831" t="s">
        <v>37977</v>
      </c>
      <c r="C29831" t="s">
        <v>2442</v>
      </c>
      <c r="D29831">
        <v>49</v>
      </c>
      <c r="E29831">
        <v>375433</v>
      </c>
      <c r="F29831" t="b">
        <v>0</v>
      </c>
      <c r="G29831">
        <v>140.02600000000001</v>
      </c>
      <c r="H29831" t="s">
        <v>37884</v>
      </c>
    </row>
    <row r="29832" spans="1:8" x14ac:dyDescent="0.2">
      <c r="A29832">
        <f>A29831+1</f>
        <v>29831</v>
      </c>
      <c r="B29832" t="s">
        <v>37978</v>
      </c>
      <c r="C29832" t="s">
        <v>37978</v>
      </c>
      <c r="D29832">
        <v>40</v>
      </c>
      <c r="E29832">
        <v>182000</v>
      </c>
      <c r="F29832" t="b">
        <v>0</v>
      </c>
      <c r="G29832">
        <v>128.03299999999999</v>
      </c>
      <c r="H29832" t="s">
        <v>37884</v>
      </c>
    </row>
    <row r="29833" spans="1:8" x14ac:dyDescent="0.2">
      <c r="A29833">
        <f>A29832+1</f>
        <v>29832</v>
      </c>
      <c r="B29833" t="s">
        <v>37979</v>
      </c>
      <c r="C29833" t="s">
        <v>37711</v>
      </c>
      <c r="D29833">
        <v>48</v>
      </c>
      <c r="E29833">
        <v>222386</v>
      </c>
      <c r="F29833" t="b">
        <v>0</v>
      </c>
      <c r="G29833">
        <v>108.021</v>
      </c>
      <c r="H29833" t="s">
        <v>37884</v>
      </c>
    </row>
    <row r="29834" spans="1:8" x14ac:dyDescent="0.2">
      <c r="A29834">
        <f>A29833+1</f>
        <v>29833</v>
      </c>
      <c r="B29834" t="s">
        <v>37981</v>
      </c>
      <c r="C29834" t="s">
        <v>37980</v>
      </c>
      <c r="D29834">
        <v>39</v>
      </c>
      <c r="E29834">
        <v>149538</v>
      </c>
      <c r="F29834" t="b">
        <v>1</v>
      </c>
      <c r="G29834">
        <v>130.077</v>
      </c>
      <c r="H29834" t="s">
        <v>37884</v>
      </c>
    </row>
    <row r="29835" spans="1:8" x14ac:dyDescent="0.2">
      <c r="A29835">
        <f>A29834+1</f>
        <v>29834</v>
      </c>
      <c r="B29835" t="s">
        <v>37983</v>
      </c>
      <c r="C29835" t="s">
        <v>37982</v>
      </c>
      <c r="D29835">
        <v>50</v>
      </c>
      <c r="E29835">
        <v>252215</v>
      </c>
      <c r="F29835" t="b">
        <v>0</v>
      </c>
      <c r="G29835">
        <v>174.96</v>
      </c>
      <c r="H29835" t="s">
        <v>37884</v>
      </c>
    </row>
    <row r="29836" spans="1:8" x14ac:dyDescent="0.2">
      <c r="A29836">
        <f>A29835+1</f>
        <v>29835</v>
      </c>
      <c r="B29836" t="s">
        <v>37984</v>
      </c>
      <c r="C29836" t="s">
        <v>36756</v>
      </c>
      <c r="D29836">
        <v>34</v>
      </c>
      <c r="E29836">
        <v>210434</v>
      </c>
      <c r="F29836" t="b">
        <v>0</v>
      </c>
      <c r="G29836">
        <v>137.99100000000001</v>
      </c>
      <c r="H29836" t="s">
        <v>37884</v>
      </c>
    </row>
    <row r="29837" spans="1:8" x14ac:dyDescent="0.2">
      <c r="A29837">
        <f>A29836+1</f>
        <v>29836</v>
      </c>
      <c r="B29837" t="s">
        <v>37985</v>
      </c>
      <c r="C29837" t="s">
        <v>99</v>
      </c>
      <c r="D29837">
        <v>38</v>
      </c>
      <c r="E29837">
        <v>206197</v>
      </c>
      <c r="F29837" t="b">
        <v>0</v>
      </c>
      <c r="G29837">
        <v>142.05699999999999</v>
      </c>
      <c r="H29837" t="s">
        <v>37884</v>
      </c>
    </row>
    <row r="29838" spans="1:8" x14ac:dyDescent="0.2">
      <c r="A29838">
        <f>A29837+1</f>
        <v>29837</v>
      </c>
      <c r="B29838" t="s">
        <v>37987</v>
      </c>
      <c r="C29838" t="s">
        <v>37986</v>
      </c>
      <c r="D29838">
        <v>23</v>
      </c>
      <c r="E29838">
        <v>167988</v>
      </c>
      <c r="F29838" t="b">
        <v>0</v>
      </c>
      <c r="G29838">
        <v>142.02699999999999</v>
      </c>
      <c r="H29838" t="s">
        <v>37884</v>
      </c>
    </row>
    <row r="29839" spans="1:8" x14ac:dyDescent="0.2">
      <c r="A29839">
        <f>A29838+1</f>
        <v>29838</v>
      </c>
      <c r="B29839" t="s">
        <v>37989</v>
      </c>
      <c r="C29839" t="s">
        <v>37988</v>
      </c>
      <c r="D29839">
        <v>37</v>
      </c>
      <c r="E29839">
        <v>152352</v>
      </c>
      <c r="F29839" t="b">
        <v>0</v>
      </c>
      <c r="G29839">
        <v>102.021</v>
      </c>
      <c r="H29839" t="s">
        <v>37884</v>
      </c>
    </row>
    <row r="29840" spans="1:8" x14ac:dyDescent="0.2">
      <c r="A29840">
        <f>A29839+1</f>
        <v>29839</v>
      </c>
      <c r="B29840" t="s">
        <v>37990</v>
      </c>
      <c r="C29840" t="s">
        <v>37990</v>
      </c>
      <c r="D29840">
        <v>35</v>
      </c>
      <c r="E29840">
        <v>205874</v>
      </c>
      <c r="F29840" t="b">
        <v>0</v>
      </c>
      <c r="G29840">
        <v>149.91200000000001</v>
      </c>
      <c r="H29840" t="s">
        <v>37884</v>
      </c>
    </row>
    <row r="29841" spans="1:8" x14ac:dyDescent="0.2">
      <c r="A29841">
        <f>A29840+1</f>
        <v>29840</v>
      </c>
      <c r="B29841" t="s">
        <v>10810</v>
      </c>
      <c r="C29841" t="s">
        <v>99</v>
      </c>
      <c r="D29841">
        <v>38</v>
      </c>
      <c r="E29841">
        <v>193958</v>
      </c>
      <c r="F29841" t="b">
        <v>0</v>
      </c>
      <c r="G29841">
        <v>143.916</v>
      </c>
      <c r="H29841" t="s">
        <v>37884</v>
      </c>
    </row>
    <row r="29842" spans="1:8" x14ac:dyDescent="0.2">
      <c r="A29842">
        <f>A29841+1</f>
        <v>29841</v>
      </c>
      <c r="B29842" t="s">
        <v>37991</v>
      </c>
      <c r="C29842" t="s">
        <v>36772</v>
      </c>
      <c r="D29842">
        <v>44</v>
      </c>
      <c r="E29842">
        <v>209466</v>
      </c>
      <c r="F29842" t="b">
        <v>0</v>
      </c>
      <c r="G29842">
        <v>95.001999999999995</v>
      </c>
      <c r="H29842" t="s">
        <v>37884</v>
      </c>
    </row>
    <row r="29843" spans="1:8" x14ac:dyDescent="0.2">
      <c r="A29843">
        <f>A29842+1</f>
        <v>29842</v>
      </c>
      <c r="B29843" t="s">
        <v>37992</v>
      </c>
      <c r="C29843" t="s">
        <v>37992</v>
      </c>
      <c r="D29843">
        <v>47</v>
      </c>
      <c r="E29843">
        <v>167272</v>
      </c>
      <c r="F29843" t="b">
        <v>0</v>
      </c>
      <c r="G29843">
        <v>132.00899999999999</v>
      </c>
      <c r="H29843" t="s">
        <v>37884</v>
      </c>
    </row>
    <row r="29844" spans="1:8" x14ac:dyDescent="0.2">
      <c r="A29844">
        <f>A29843+1</f>
        <v>29843</v>
      </c>
      <c r="B29844" t="s">
        <v>37994</v>
      </c>
      <c r="C29844" t="s">
        <v>37993</v>
      </c>
      <c r="D29844">
        <v>46</v>
      </c>
      <c r="E29844">
        <v>232000</v>
      </c>
      <c r="F29844" t="b">
        <v>0</v>
      </c>
      <c r="G29844">
        <v>75.144999999999996</v>
      </c>
      <c r="H29844" t="s">
        <v>37884</v>
      </c>
    </row>
    <row r="29845" spans="1:8" x14ac:dyDescent="0.2">
      <c r="A29845">
        <f>A29844+1</f>
        <v>29844</v>
      </c>
      <c r="B29845" t="s">
        <v>23220</v>
      </c>
      <c r="C29845" t="s">
        <v>23454</v>
      </c>
      <c r="D29845">
        <v>42</v>
      </c>
      <c r="E29845">
        <v>218259</v>
      </c>
      <c r="F29845" t="b">
        <v>0</v>
      </c>
      <c r="G29845">
        <v>101.97499999999999</v>
      </c>
      <c r="H29845" t="s">
        <v>37884</v>
      </c>
    </row>
    <row r="29846" spans="1:8" x14ac:dyDescent="0.2">
      <c r="A29846">
        <f>A29845+1</f>
        <v>29845</v>
      </c>
      <c r="B29846" t="s">
        <v>37996</v>
      </c>
      <c r="C29846" t="s">
        <v>36765</v>
      </c>
      <c r="D29846">
        <v>41</v>
      </c>
      <c r="E29846">
        <v>358999</v>
      </c>
      <c r="F29846" t="b">
        <v>0</v>
      </c>
      <c r="G29846">
        <v>129.98500000000001</v>
      </c>
      <c r="H29846" t="s">
        <v>37884</v>
      </c>
    </row>
    <row r="29847" spans="1:8" x14ac:dyDescent="0.2">
      <c r="A29847">
        <f>A29846+1</f>
        <v>29846</v>
      </c>
      <c r="B29847" t="s">
        <v>37998</v>
      </c>
      <c r="C29847" t="s">
        <v>37997</v>
      </c>
      <c r="D29847">
        <v>44</v>
      </c>
      <c r="E29847">
        <v>284262</v>
      </c>
      <c r="F29847" t="b">
        <v>0</v>
      </c>
      <c r="G29847">
        <v>139.995</v>
      </c>
      <c r="H29847" t="s">
        <v>37884</v>
      </c>
    </row>
    <row r="29848" spans="1:8" x14ac:dyDescent="0.2">
      <c r="A29848">
        <f>A29847+1</f>
        <v>29847</v>
      </c>
      <c r="B29848" t="s">
        <v>38000</v>
      </c>
      <c r="C29848" t="s">
        <v>37999</v>
      </c>
      <c r="D29848">
        <v>45</v>
      </c>
      <c r="E29848">
        <v>160014</v>
      </c>
      <c r="F29848" t="b">
        <v>0</v>
      </c>
      <c r="G29848">
        <v>139.84100000000001</v>
      </c>
      <c r="H29848" t="s">
        <v>37884</v>
      </c>
    </row>
    <row r="29849" spans="1:8" x14ac:dyDescent="0.2">
      <c r="A29849">
        <f>A29848+1</f>
        <v>29848</v>
      </c>
      <c r="B29849" t="s">
        <v>38002</v>
      </c>
      <c r="C29849" t="s">
        <v>38001</v>
      </c>
      <c r="D29849">
        <v>46</v>
      </c>
      <c r="E29849">
        <v>163200</v>
      </c>
      <c r="F29849" t="b">
        <v>0</v>
      </c>
      <c r="G29849">
        <v>75.004000000000005</v>
      </c>
      <c r="H29849" t="s">
        <v>37884</v>
      </c>
    </row>
    <row r="29850" spans="1:8" x14ac:dyDescent="0.2">
      <c r="A29850">
        <f>A29849+1</f>
        <v>29849</v>
      </c>
      <c r="B29850" t="s">
        <v>38003</v>
      </c>
      <c r="C29850" t="s">
        <v>37351</v>
      </c>
      <c r="D29850">
        <v>42</v>
      </c>
      <c r="E29850">
        <v>197746</v>
      </c>
      <c r="F29850" t="b">
        <v>0</v>
      </c>
      <c r="G29850">
        <v>142.072</v>
      </c>
      <c r="H29850" t="s">
        <v>37884</v>
      </c>
    </row>
    <row r="29851" spans="1:8" x14ac:dyDescent="0.2">
      <c r="A29851">
        <f>A29850+1</f>
        <v>29850</v>
      </c>
      <c r="B29851" t="s">
        <v>37349</v>
      </c>
      <c r="C29851" t="s">
        <v>37351</v>
      </c>
      <c r="D29851">
        <v>39</v>
      </c>
      <c r="E29851">
        <v>243400</v>
      </c>
      <c r="F29851" t="b">
        <v>0</v>
      </c>
      <c r="G29851">
        <v>149.816</v>
      </c>
      <c r="H29851" t="s">
        <v>37884</v>
      </c>
    </row>
    <row r="29852" spans="1:8" x14ac:dyDescent="0.2">
      <c r="A29852">
        <f>A29851+1</f>
        <v>29851</v>
      </c>
      <c r="B29852" t="s">
        <v>38004</v>
      </c>
      <c r="C29852" t="s">
        <v>38004</v>
      </c>
      <c r="D29852">
        <v>35</v>
      </c>
      <c r="E29852">
        <v>304483</v>
      </c>
      <c r="F29852" t="b">
        <v>0</v>
      </c>
      <c r="G29852">
        <v>76.494</v>
      </c>
      <c r="H29852" t="s">
        <v>37884</v>
      </c>
    </row>
    <row r="29853" spans="1:8" x14ac:dyDescent="0.2">
      <c r="A29853">
        <f>A29852+1</f>
        <v>29852</v>
      </c>
      <c r="B29853" t="s">
        <v>4826</v>
      </c>
      <c r="C29853" t="s">
        <v>36296</v>
      </c>
      <c r="D29853">
        <v>36</v>
      </c>
      <c r="E29853">
        <v>339310</v>
      </c>
      <c r="F29853" t="b">
        <v>0</v>
      </c>
      <c r="G29853">
        <v>145.13300000000001</v>
      </c>
      <c r="H29853" t="s">
        <v>37884</v>
      </c>
    </row>
    <row r="29854" spans="1:8" x14ac:dyDescent="0.2">
      <c r="A29854">
        <f>A29853+1</f>
        <v>29853</v>
      </c>
      <c r="B29854" t="s">
        <v>28216</v>
      </c>
      <c r="C29854" t="s">
        <v>28216</v>
      </c>
      <c r="D29854">
        <v>54</v>
      </c>
      <c r="E29854">
        <v>163695</v>
      </c>
      <c r="F29854" t="b">
        <v>0</v>
      </c>
      <c r="G29854">
        <v>138.018</v>
      </c>
      <c r="H29854" t="s">
        <v>37884</v>
      </c>
    </row>
    <row r="29855" spans="1:8" x14ac:dyDescent="0.2">
      <c r="A29855">
        <f>A29854+1</f>
        <v>29854</v>
      </c>
      <c r="B29855" t="s">
        <v>38006</v>
      </c>
      <c r="C29855" t="s">
        <v>38006</v>
      </c>
      <c r="D29855">
        <v>43</v>
      </c>
      <c r="E29855">
        <v>235259</v>
      </c>
      <c r="F29855" t="b">
        <v>1</v>
      </c>
      <c r="G29855">
        <v>135.09700000000001</v>
      </c>
      <c r="H29855" t="s">
        <v>37884</v>
      </c>
    </row>
    <row r="29856" spans="1:8" x14ac:dyDescent="0.2">
      <c r="A29856">
        <f>A29855+1</f>
        <v>29855</v>
      </c>
      <c r="B29856" t="s">
        <v>37672</v>
      </c>
      <c r="C29856" t="s">
        <v>37672</v>
      </c>
      <c r="D29856">
        <v>41</v>
      </c>
      <c r="E29856">
        <v>195000</v>
      </c>
      <c r="F29856" t="b">
        <v>0</v>
      </c>
      <c r="G29856">
        <v>111.998</v>
      </c>
      <c r="H29856" t="s">
        <v>37884</v>
      </c>
    </row>
    <row r="29857" spans="1:8" x14ac:dyDescent="0.2">
      <c r="A29857">
        <f>A29856+1</f>
        <v>29856</v>
      </c>
      <c r="B29857" t="s">
        <v>38007</v>
      </c>
      <c r="C29857" t="s">
        <v>38007</v>
      </c>
      <c r="D29857">
        <v>47</v>
      </c>
      <c r="E29857">
        <v>193333</v>
      </c>
      <c r="F29857" t="b">
        <v>0</v>
      </c>
      <c r="G29857">
        <v>143.85499999999999</v>
      </c>
      <c r="H29857" t="s">
        <v>37884</v>
      </c>
    </row>
    <row r="29858" spans="1:8" x14ac:dyDescent="0.2">
      <c r="A29858">
        <f>A29857+1</f>
        <v>29857</v>
      </c>
      <c r="B29858" t="s">
        <v>38008</v>
      </c>
      <c r="C29858" t="s">
        <v>38008</v>
      </c>
      <c r="D29858">
        <v>38</v>
      </c>
      <c r="E29858">
        <v>224000</v>
      </c>
      <c r="F29858" t="b">
        <v>0</v>
      </c>
      <c r="G29858">
        <v>108.087</v>
      </c>
      <c r="H29858" t="s">
        <v>37884</v>
      </c>
    </row>
    <row r="29859" spans="1:8" x14ac:dyDescent="0.2">
      <c r="A29859">
        <f>A29858+1</f>
        <v>29858</v>
      </c>
      <c r="B29859" t="s">
        <v>36858</v>
      </c>
      <c r="C29859" t="s">
        <v>36858</v>
      </c>
      <c r="D29859">
        <v>33</v>
      </c>
      <c r="E29859">
        <v>227539</v>
      </c>
      <c r="F29859" t="b">
        <v>1</v>
      </c>
      <c r="G29859">
        <v>96.022999999999996</v>
      </c>
      <c r="H29859" t="s">
        <v>37884</v>
      </c>
    </row>
    <row r="29860" spans="1:8" x14ac:dyDescent="0.2">
      <c r="A29860">
        <f>A29859+1</f>
        <v>29859</v>
      </c>
      <c r="B29860" t="s">
        <v>38009</v>
      </c>
      <c r="C29860" t="s">
        <v>38009</v>
      </c>
      <c r="D29860">
        <v>56</v>
      </c>
      <c r="E29860">
        <v>254896</v>
      </c>
      <c r="F29860" t="b">
        <v>0</v>
      </c>
      <c r="G29860">
        <v>145.09399999999999</v>
      </c>
      <c r="H29860" t="s">
        <v>37884</v>
      </c>
    </row>
    <row r="29861" spans="1:8" x14ac:dyDescent="0.2">
      <c r="A29861">
        <f>A29860+1</f>
        <v>29860</v>
      </c>
      <c r="B29861" t="s">
        <v>38010</v>
      </c>
      <c r="C29861" t="s">
        <v>38010</v>
      </c>
      <c r="D29861">
        <v>41</v>
      </c>
      <c r="E29861">
        <v>416210</v>
      </c>
      <c r="F29861" t="b">
        <v>0</v>
      </c>
      <c r="G29861">
        <v>95.063000000000002</v>
      </c>
      <c r="H29861" t="s">
        <v>37884</v>
      </c>
    </row>
    <row r="29862" spans="1:8" x14ac:dyDescent="0.2">
      <c r="A29862">
        <f>A29861+1</f>
        <v>29861</v>
      </c>
      <c r="B29862" t="s">
        <v>38011</v>
      </c>
      <c r="C29862" t="s">
        <v>38011</v>
      </c>
      <c r="D29862">
        <v>36</v>
      </c>
      <c r="E29862">
        <v>195000</v>
      </c>
      <c r="F29862" t="b">
        <v>0</v>
      </c>
      <c r="G29862">
        <v>159.95500000000001</v>
      </c>
      <c r="H29862" t="s">
        <v>37884</v>
      </c>
    </row>
    <row r="29863" spans="1:8" x14ac:dyDescent="0.2">
      <c r="A29863">
        <f>A29862+1</f>
        <v>29862</v>
      </c>
      <c r="B29863" t="s">
        <v>38013</v>
      </c>
      <c r="C29863" t="s">
        <v>38012</v>
      </c>
      <c r="D29863">
        <v>43</v>
      </c>
      <c r="E29863">
        <v>203370</v>
      </c>
      <c r="F29863" t="b">
        <v>0</v>
      </c>
      <c r="G29863">
        <v>144.851</v>
      </c>
      <c r="H29863" t="s">
        <v>37884</v>
      </c>
    </row>
    <row r="29864" spans="1:8" x14ac:dyDescent="0.2">
      <c r="A29864">
        <f>A29863+1</f>
        <v>29863</v>
      </c>
      <c r="B29864" t="s">
        <v>38014</v>
      </c>
      <c r="C29864" t="s">
        <v>38014</v>
      </c>
      <c r="D29864">
        <v>33</v>
      </c>
      <c r="E29864">
        <v>200338</v>
      </c>
      <c r="F29864" t="b">
        <v>0</v>
      </c>
      <c r="G29864">
        <v>132.87299999999999</v>
      </c>
      <c r="H29864" t="s">
        <v>37884</v>
      </c>
    </row>
    <row r="29865" spans="1:8" x14ac:dyDescent="0.2">
      <c r="A29865">
        <f>A29864+1</f>
        <v>29864</v>
      </c>
      <c r="B29865" t="s">
        <v>38017</v>
      </c>
      <c r="C29865" t="s">
        <v>38016</v>
      </c>
      <c r="D29865">
        <v>33</v>
      </c>
      <c r="E29865">
        <v>341612</v>
      </c>
      <c r="F29865" t="b">
        <v>0</v>
      </c>
      <c r="G29865">
        <v>124</v>
      </c>
      <c r="H29865" t="s">
        <v>37884</v>
      </c>
    </row>
    <row r="29866" spans="1:8" x14ac:dyDescent="0.2">
      <c r="A29866">
        <f>A29865+1</f>
        <v>29865</v>
      </c>
      <c r="B29866" t="s">
        <v>38018</v>
      </c>
      <c r="C29866" t="s">
        <v>38018</v>
      </c>
      <c r="D29866">
        <v>35</v>
      </c>
      <c r="E29866">
        <v>252000</v>
      </c>
      <c r="F29866" t="b">
        <v>0</v>
      </c>
      <c r="G29866">
        <v>85.701999999999998</v>
      </c>
      <c r="H29866" t="s">
        <v>37884</v>
      </c>
    </row>
    <row r="29867" spans="1:8" x14ac:dyDescent="0.2">
      <c r="A29867">
        <f>A29866+1</f>
        <v>29866</v>
      </c>
      <c r="B29867" t="s">
        <v>38019</v>
      </c>
      <c r="C29867" t="s">
        <v>38019</v>
      </c>
      <c r="D29867">
        <v>45</v>
      </c>
      <c r="E29867">
        <v>264375</v>
      </c>
      <c r="F29867" t="b">
        <v>0</v>
      </c>
      <c r="G29867">
        <v>127.997</v>
      </c>
      <c r="H29867" t="s">
        <v>37884</v>
      </c>
    </row>
    <row r="29868" spans="1:8" x14ac:dyDescent="0.2">
      <c r="A29868">
        <f>A29867+1</f>
        <v>29867</v>
      </c>
      <c r="B29868" t="s">
        <v>35655</v>
      </c>
      <c r="C29868" t="s">
        <v>35654</v>
      </c>
      <c r="D29868">
        <v>36</v>
      </c>
      <c r="E29868">
        <v>254896</v>
      </c>
      <c r="F29868" t="b">
        <v>0</v>
      </c>
      <c r="G29868">
        <v>144.774</v>
      </c>
      <c r="H29868" t="s">
        <v>37884</v>
      </c>
    </row>
    <row r="29869" spans="1:8" x14ac:dyDescent="0.2">
      <c r="A29869">
        <f>A29868+1</f>
        <v>29868</v>
      </c>
      <c r="B29869" t="s">
        <v>18296</v>
      </c>
      <c r="C29869" t="s">
        <v>18296</v>
      </c>
      <c r="D29869">
        <v>44</v>
      </c>
      <c r="E29869">
        <v>225625</v>
      </c>
      <c r="F29869" t="b">
        <v>0</v>
      </c>
      <c r="G29869">
        <v>96.034000000000006</v>
      </c>
      <c r="H29869" t="s">
        <v>37884</v>
      </c>
    </row>
    <row r="29870" spans="1:8" x14ac:dyDescent="0.2">
      <c r="A29870">
        <f>A29869+1</f>
        <v>29869</v>
      </c>
      <c r="B29870" t="s">
        <v>38021</v>
      </c>
      <c r="C29870" t="s">
        <v>38020</v>
      </c>
      <c r="D29870">
        <v>37</v>
      </c>
      <c r="E29870">
        <v>203586</v>
      </c>
      <c r="F29870" t="b">
        <v>0</v>
      </c>
      <c r="G29870">
        <v>144.928</v>
      </c>
      <c r="H29870" t="s">
        <v>37884</v>
      </c>
    </row>
    <row r="29871" spans="1:8" x14ac:dyDescent="0.2">
      <c r="A29871">
        <f>A29870+1</f>
        <v>29870</v>
      </c>
      <c r="B29871" t="s">
        <v>4539</v>
      </c>
      <c r="C29871" t="s">
        <v>4539</v>
      </c>
      <c r="D29871">
        <v>34</v>
      </c>
      <c r="E29871">
        <v>223333</v>
      </c>
      <c r="F29871" t="b">
        <v>0</v>
      </c>
      <c r="G29871">
        <v>143.49299999999999</v>
      </c>
      <c r="H29871" t="s">
        <v>37884</v>
      </c>
    </row>
    <row r="29872" spans="1:8" x14ac:dyDescent="0.2">
      <c r="A29872">
        <f>A29871+1</f>
        <v>29871</v>
      </c>
      <c r="B29872" t="s">
        <v>28749</v>
      </c>
      <c r="C29872" t="s">
        <v>37158</v>
      </c>
      <c r="D29872">
        <v>48</v>
      </c>
      <c r="E29872">
        <v>137142</v>
      </c>
      <c r="F29872" t="b">
        <v>0</v>
      </c>
      <c r="G29872">
        <v>139.75200000000001</v>
      </c>
      <c r="H29872" t="s">
        <v>37884</v>
      </c>
    </row>
    <row r="29873" spans="1:8" x14ac:dyDescent="0.2">
      <c r="A29873">
        <f>A29872+1</f>
        <v>29872</v>
      </c>
      <c r="B29873" t="s">
        <v>38023</v>
      </c>
      <c r="C29873" t="s">
        <v>38023</v>
      </c>
      <c r="D29873">
        <v>42</v>
      </c>
      <c r="E29873">
        <v>135724</v>
      </c>
      <c r="F29873" t="b">
        <v>0</v>
      </c>
      <c r="G29873">
        <v>144.864</v>
      </c>
      <c r="H29873" t="s">
        <v>37884</v>
      </c>
    </row>
    <row r="29874" spans="1:8" x14ac:dyDescent="0.2">
      <c r="A29874">
        <f>A29873+1</f>
        <v>29873</v>
      </c>
      <c r="B29874" t="s">
        <v>38024</v>
      </c>
      <c r="C29874" t="s">
        <v>4100</v>
      </c>
      <c r="D29874">
        <v>51</v>
      </c>
      <c r="E29874">
        <v>182400</v>
      </c>
      <c r="F29874" t="b">
        <v>0</v>
      </c>
      <c r="G29874">
        <v>149.988</v>
      </c>
      <c r="H29874" t="s">
        <v>37884</v>
      </c>
    </row>
    <row r="29875" spans="1:8" x14ac:dyDescent="0.2">
      <c r="A29875">
        <f>A29874+1</f>
        <v>29874</v>
      </c>
      <c r="B29875" t="s">
        <v>38025</v>
      </c>
      <c r="C29875" t="s">
        <v>38025</v>
      </c>
      <c r="D29875">
        <v>37</v>
      </c>
      <c r="E29875">
        <v>164942</v>
      </c>
      <c r="F29875" t="b">
        <v>1</v>
      </c>
      <c r="G29875">
        <v>150.042</v>
      </c>
      <c r="H29875" t="s">
        <v>37884</v>
      </c>
    </row>
    <row r="29876" spans="1:8" x14ac:dyDescent="0.2">
      <c r="A29876">
        <f>A29875+1</f>
        <v>29875</v>
      </c>
      <c r="B29876" t="s">
        <v>36669</v>
      </c>
      <c r="C29876" t="s">
        <v>36824</v>
      </c>
      <c r="D29876">
        <v>41</v>
      </c>
      <c r="E29876">
        <v>217347</v>
      </c>
      <c r="F29876" t="b">
        <v>0</v>
      </c>
      <c r="G29876">
        <v>145.01300000000001</v>
      </c>
      <c r="H29876" t="s">
        <v>37884</v>
      </c>
    </row>
    <row r="29877" spans="1:8" x14ac:dyDescent="0.2">
      <c r="A29877">
        <f>A29876+1</f>
        <v>29876</v>
      </c>
      <c r="B29877" t="s">
        <v>38028</v>
      </c>
      <c r="C29877" t="s">
        <v>38027</v>
      </c>
      <c r="D29877">
        <v>40</v>
      </c>
      <c r="E29877">
        <v>180014</v>
      </c>
      <c r="F29877" t="b">
        <v>0</v>
      </c>
      <c r="G29877">
        <v>126.02500000000001</v>
      </c>
      <c r="H29877" t="s">
        <v>37884</v>
      </c>
    </row>
    <row r="29878" spans="1:8" x14ac:dyDescent="0.2">
      <c r="A29878">
        <f>A29877+1</f>
        <v>29877</v>
      </c>
      <c r="B29878" t="s">
        <v>38029</v>
      </c>
      <c r="C29878" t="s">
        <v>49</v>
      </c>
      <c r="D29878">
        <v>39</v>
      </c>
      <c r="E29878">
        <v>225000</v>
      </c>
      <c r="F29878" t="b">
        <v>1</v>
      </c>
      <c r="G29878">
        <v>127.758</v>
      </c>
      <c r="H29878" t="s">
        <v>37884</v>
      </c>
    </row>
    <row r="29879" spans="1:8" x14ac:dyDescent="0.2">
      <c r="A29879">
        <f>A29878+1</f>
        <v>29878</v>
      </c>
      <c r="B29879" t="s">
        <v>38030</v>
      </c>
      <c r="C29879" t="s">
        <v>38030</v>
      </c>
      <c r="D29879">
        <v>43</v>
      </c>
      <c r="E29879">
        <v>260064</v>
      </c>
      <c r="F29879" t="b">
        <v>0</v>
      </c>
      <c r="G29879">
        <v>90.974000000000004</v>
      </c>
      <c r="H29879" t="s">
        <v>37884</v>
      </c>
    </row>
    <row r="29880" spans="1:8" x14ac:dyDescent="0.2">
      <c r="A29880">
        <f>A29879+1</f>
        <v>29879</v>
      </c>
      <c r="B29880" t="s">
        <v>38031</v>
      </c>
      <c r="C29880" t="s">
        <v>38031</v>
      </c>
      <c r="D29880">
        <v>36</v>
      </c>
      <c r="E29880">
        <v>205241</v>
      </c>
      <c r="F29880" t="b">
        <v>0</v>
      </c>
      <c r="G29880">
        <v>144.9</v>
      </c>
      <c r="H29880" t="s">
        <v>37884</v>
      </c>
    </row>
    <row r="29881" spans="1:8" x14ac:dyDescent="0.2">
      <c r="A29881">
        <f>A29880+1</f>
        <v>29880</v>
      </c>
      <c r="B29881" t="s">
        <v>38032</v>
      </c>
      <c r="C29881" t="s">
        <v>38032</v>
      </c>
      <c r="D29881">
        <v>35</v>
      </c>
      <c r="E29881">
        <v>247741</v>
      </c>
      <c r="F29881" t="b">
        <v>0</v>
      </c>
      <c r="G29881">
        <v>93.001999999999995</v>
      </c>
      <c r="H29881" t="s">
        <v>37884</v>
      </c>
    </row>
    <row r="29882" spans="1:8" x14ac:dyDescent="0.2">
      <c r="A29882">
        <f>A29881+1</f>
        <v>29881</v>
      </c>
      <c r="B29882" t="s">
        <v>38033</v>
      </c>
      <c r="C29882" t="s">
        <v>36730</v>
      </c>
      <c r="D29882">
        <v>38</v>
      </c>
      <c r="E29882">
        <v>210668</v>
      </c>
      <c r="F29882" t="b">
        <v>0</v>
      </c>
      <c r="G29882">
        <v>127.91</v>
      </c>
      <c r="H29882" t="s">
        <v>37884</v>
      </c>
    </row>
    <row r="29883" spans="1:8" x14ac:dyDescent="0.2">
      <c r="A29883">
        <f>A29882+1</f>
        <v>29882</v>
      </c>
      <c r="B29883" t="s">
        <v>38034</v>
      </c>
      <c r="C29883" t="s">
        <v>38034</v>
      </c>
      <c r="D29883">
        <v>30</v>
      </c>
      <c r="E29883">
        <v>257604</v>
      </c>
      <c r="F29883" t="b">
        <v>0</v>
      </c>
      <c r="G29883">
        <v>149.87100000000001</v>
      </c>
      <c r="H29883" t="s">
        <v>37884</v>
      </c>
    </row>
    <row r="29884" spans="1:8" x14ac:dyDescent="0.2">
      <c r="A29884">
        <f>A29883+1</f>
        <v>29883</v>
      </c>
      <c r="B29884" t="s">
        <v>38035</v>
      </c>
      <c r="C29884" t="s">
        <v>1337</v>
      </c>
      <c r="D29884">
        <v>42</v>
      </c>
      <c r="E29884">
        <v>266400</v>
      </c>
      <c r="F29884" t="b">
        <v>0</v>
      </c>
      <c r="G29884">
        <v>149.965</v>
      </c>
      <c r="H29884" t="s">
        <v>37884</v>
      </c>
    </row>
    <row r="29885" spans="1:8" x14ac:dyDescent="0.2">
      <c r="A29885">
        <f>A29884+1</f>
        <v>29884</v>
      </c>
      <c r="B29885" t="s">
        <v>38038</v>
      </c>
      <c r="C29885" t="s">
        <v>38037</v>
      </c>
      <c r="D29885">
        <v>40</v>
      </c>
      <c r="E29885">
        <v>218482</v>
      </c>
      <c r="F29885" t="b">
        <v>0</v>
      </c>
      <c r="G29885">
        <v>108.078</v>
      </c>
      <c r="H29885" t="s">
        <v>37884</v>
      </c>
    </row>
    <row r="29886" spans="1:8" x14ac:dyDescent="0.2">
      <c r="A29886">
        <f>A29885+1</f>
        <v>29885</v>
      </c>
      <c r="B29886" t="s">
        <v>38040</v>
      </c>
      <c r="C29886" t="s">
        <v>38039</v>
      </c>
      <c r="D29886">
        <v>34</v>
      </c>
      <c r="E29886">
        <v>216338</v>
      </c>
      <c r="F29886" t="b">
        <v>0</v>
      </c>
      <c r="G29886">
        <v>142.01</v>
      </c>
      <c r="H29886" t="s">
        <v>37884</v>
      </c>
    </row>
    <row r="29887" spans="1:8" x14ac:dyDescent="0.2">
      <c r="A29887">
        <f>A29886+1</f>
        <v>29886</v>
      </c>
      <c r="B29887" t="s">
        <v>38041</v>
      </c>
      <c r="C29887" t="s">
        <v>37064</v>
      </c>
      <c r="D29887">
        <v>43</v>
      </c>
      <c r="E29887">
        <v>198857</v>
      </c>
      <c r="F29887" t="b">
        <v>0</v>
      </c>
      <c r="G29887">
        <v>140.01</v>
      </c>
      <c r="H29887" t="s">
        <v>37884</v>
      </c>
    </row>
    <row r="29888" spans="1:8" x14ac:dyDescent="0.2">
      <c r="A29888">
        <f>A29887+1</f>
        <v>29887</v>
      </c>
      <c r="B29888" t="s">
        <v>38043</v>
      </c>
      <c r="C29888" t="s">
        <v>38042</v>
      </c>
      <c r="D29888">
        <v>36</v>
      </c>
      <c r="E29888">
        <v>122035</v>
      </c>
      <c r="F29888" t="b">
        <v>0</v>
      </c>
      <c r="G29888">
        <v>100.042</v>
      </c>
      <c r="H29888" t="s">
        <v>37884</v>
      </c>
    </row>
    <row r="29889" spans="1:8" x14ac:dyDescent="0.2">
      <c r="A29889">
        <f>A29888+1</f>
        <v>29888</v>
      </c>
      <c r="B29889" t="s">
        <v>38045</v>
      </c>
      <c r="C29889" t="s">
        <v>38044</v>
      </c>
      <c r="D29889">
        <v>54</v>
      </c>
      <c r="E29889">
        <v>168000</v>
      </c>
      <c r="F29889" t="b">
        <v>0</v>
      </c>
      <c r="G29889">
        <v>140.072</v>
      </c>
      <c r="H29889" t="s">
        <v>37884</v>
      </c>
    </row>
    <row r="29890" spans="1:8" x14ac:dyDescent="0.2">
      <c r="A29890">
        <f>A29889+1</f>
        <v>29889</v>
      </c>
      <c r="B29890" t="s">
        <v>37949</v>
      </c>
      <c r="C29890" t="s">
        <v>37949</v>
      </c>
      <c r="D29890">
        <v>35</v>
      </c>
      <c r="E29890">
        <v>373894</v>
      </c>
      <c r="F29890" t="b">
        <v>0</v>
      </c>
      <c r="G29890">
        <v>95.028999999999996</v>
      </c>
      <c r="H29890" t="s">
        <v>37884</v>
      </c>
    </row>
    <row r="29891" spans="1:8" x14ac:dyDescent="0.2">
      <c r="A29891">
        <f>A29890+1</f>
        <v>29890</v>
      </c>
      <c r="B29891" t="s">
        <v>38047</v>
      </c>
      <c r="C29891" t="s">
        <v>38046</v>
      </c>
      <c r="D29891">
        <v>38</v>
      </c>
      <c r="E29891">
        <v>268800</v>
      </c>
      <c r="F29891" t="b">
        <v>0</v>
      </c>
      <c r="G29891">
        <v>150.083</v>
      </c>
      <c r="H29891" t="s">
        <v>37884</v>
      </c>
    </row>
    <row r="29892" spans="1:8" x14ac:dyDescent="0.2">
      <c r="A29892">
        <f>A29891+1</f>
        <v>29891</v>
      </c>
      <c r="B29892" t="s">
        <v>38048</v>
      </c>
      <c r="C29892" t="s">
        <v>38048</v>
      </c>
      <c r="D29892">
        <v>42</v>
      </c>
      <c r="E29892">
        <v>188571</v>
      </c>
      <c r="F29892" t="b">
        <v>0</v>
      </c>
      <c r="G29892">
        <v>125.999</v>
      </c>
      <c r="H29892" t="s">
        <v>37884</v>
      </c>
    </row>
    <row r="29893" spans="1:8" x14ac:dyDescent="0.2">
      <c r="A29893">
        <f>A29892+1</f>
        <v>29892</v>
      </c>
      <c r="B29893" t="s">
        <v>38049</v>
      </c>
      <c r="C29893" t="s">
        <v>38049</v>
      </c>
      <c r="D29893">
        <v>35</v>
      </c>
      <c r="E29893">
        <v>207000</v>
      </c>
      <c r="F29893" t="b">
        <v>0</v>
      </c>
      <c r="G29893">
        <v>79.801000000000002</v>
      </c>
      <c r="H29893" t="s">
        <v>37884</v>
      </c>
    </row>
    <row r="29894" spans="1:8" x14ac:dyDescent="0.2">
      <c r="A29894">
        <f>A29893+1</f>
        <v>29893</v>
      </c>
      <c r="B29894" t="s">
        <v>38051</v>
      </c>
      <c r="C29894" t="s">
        <v>38050</v>
      </c>
      <c r="D29894">
        <v>24</v>
      </c>
      <c r="E29894">
        <v>179834</v>
      </c>
      <c r="F29894" t="b">
        <v>0</v>
      </c>
      <c r="G29894">
        <v>140.011</v>
      </c>
      <c r="H29894" t="s">
        <v>37884</v>
      </c>
    </row>
    <row r="29895" spans="1:8" x14ac:dyDescent="0.2">
      <c r="A29895">
        <f>A29894+1</f>
        <v>29894</v>
      </c>
      <c r="B29895" t="s">
        <v>23220</v>
      </c>
      <c r="C29895" t="s">
        <v>23454</v>
      </c>
      <c r="D29895">
        <v>42</v>
      </c>
      <c r="E29895">
        <v>218259</v>
      </c>
      <c r="F29895" t="b">
        <v>0</v>
      </c>
      <c r="G29895">
        <v>101.97499999999999</v>
      </c>
      <c r="H29895" t="s">
        <v>37884</v>
      </c>
    </row>
    <row r="29896" spans="1:8" x14ac:dyDescent="0.2">
      <c r="A29896">
        <f>A29895+1</f>
        <v>29895</v>
      </c>
      <c r="B29896" t="s">
        <v>38052</v>
      </c>
      <c r="C29896" t="s">
        <v>36746</v>
      </c>
      <c r="D29896">
        <v>29</v>
      </c>
      <c r="E29896">
        <v>158896</v>
      </c>
      <c r="F29896" t="b">
        <v>1</v>
      </c>
      <c r="G29896">
        <v>145.005</v>
      </c>
      <c r="H29896" t="s">
        <v>37884</v>
      </c>
    </row>
    <row r="29897" spans="1:8" x14ac:dyDescent="0.2">
      <c r="A29897">
        <f>A29896+1</f>
        <v>29896</v>
      </c>
      <c r="B29897" t="s">
        <v>38053</v>
      </c>
      <c r="C29897" t="s">
        <v>37182</v>
      </c>
      <c r="D29897">
        <v>42</v>
      </c>
      <c r="E29897">
        <v>258461</v>
      </c>
      <c r="F29897" t="b">
        <v>0</v>
      </c>
      <c r="G29897">
        <v>130.05799999999999</v>
      </c>
      <c r="H29897" t="s">
        <v>37884</v>
      </c>
    </row>
    <row r="29898" spans="1:8" x14ac:dyDescent="0.2">
      <c r="A29898">
        <f>A29897+1</f>
        <v>29897</v>
      </c>
      <c r="B29898" t="s">
        <v>38055</v>
      </c>
      <c r="C29898" t="s">
        <v>38054</v>
      </c>
      <c r="D29898">
        <v>22</v>
      </c>
      <c r="E29898">
        <v>211764</v>
      </c>
      <c r="F29898" t="b">
        <v>0</v>
      </c>
      <c r="G29898">
        <v>102.065</v>
      </c>
      <c r="H29898" t="s">
        <v>37884</v>
      </c>
    </row>
    <row r="29899" spans="1:8" x14ac:dyDescent="0.2">
      <c r="A29899">
        <f>A29898+1</f>
        <v>29898</v>
      </c>
      <c r="B29899" t="s">
        <v>38057</v>
      </c>
      <c r="C29899" t="s">
        <v>38057</v>
      </c>
      <c r="D29899">
        <v>23</v>
      </c>
      <c r="E29899">
        <v>188903</v>
      </c>
      <c r="F29899" t="b">
        <v>1</v>
      </c>
      <c r="G29899">
        <v>155.03100000000001</v>
      </c>
      <c r="H29899" t="s">
        <v>37884</v>
      </c>
    </row>
    <row r="29900" spans="1:8" x14ac:dyDescent="0.2">
      <c r="A29900">
        <f>A29899+1</f>
        <v>29899</v>
      </c>
      <c r="B29900" t="s">
        <v>38059</v>
      </c>
      <c r="C29900" t="s">
        <v>38058</v>
      </c>
      <c r="D29900">
        <v>23</v>
      </c>
      <c r="E29900">
        <v>258206</v>
      </c>
      <c r="F29900" t="b">
        <v>0</v>
      </c>
      <c r="G29900">
        <v>92.881</v>
      </c>
      <c r="H29900" t="s">
        <v>37884</v>
      </c>
    </row>
    <row r="29901" spans="1:8" x14ac:dyDescent="0.2">
      <c r="A29901">
        <f>A29900+1</f>
        <v>29900</v>
      </c>
      <c r="B29901" t="s">
        <v>38060</v>
      </c>
      <c r="C29901" t="s">
        <v>38058</v>
      </c>
      <c r="D29901">
        <v>23</v>
      </c>
      <c r="E29901">
        <v>232285</v>
      </c>
      <c r="F29901" t="b">
        <v>0</v>
      </c>
      <c r="G29901">
        <v>139.77099999999999</v>
      </c>
      <c r="H29901" t="s">
        <v>37884</v>
      </c>
    </row>
    <row r="29902" spans="1:8" x14ac:dyDescent="0.2">
      <c r="A29902">
        <f>A29901+1</f>
        <v>29901</v>
      </c>
      <c r="B29902" t="s">
        <v>38062</v>
      </c>
      <c r="C29902" t="s">
        <v>38061</v>
      </c>
      <c r="D29902">
        <v>35</v>
      </c>
      <c r="E29902">
        <v>242117</v>
      </c>
      <c r="F29902" t="b">
        <v>0</v>
      </c>
      <c r="G29902">
        <v>170.01300000000001</v>
      </c>
      <c r="H29902" t="s">
        <v>37884</v>
      </c>
    </row>
    <row r="29903" spans="1:8" x14ac:dyDescent="0.2">
      <c r="A29903">
        <f>A29902+1</f>
        <v>29902</v>
      </c>
      <c r="B29903" t="s">
        <v>38064</v>
      </c>
      <c r="C29903" t="s">
        <v>38064</v>
      </c>
      <c r="D29903">
        <v>26</v>
      </c>
      <c r="E29903">
        <v>224000</v>
      </c>
      <c r="F29903" t="b">
        <v>0</v>
      </c>
      <c r="G29903">
        <v>150.07400000000001</v>
      </c>
      <c r="H29903" t="s">
        <v>37884</v>
      </c>
    </row>
    <row r="29904" spans="1:8" x14ac:dyDescent="0.2">
      <c r="A29904">
        <f>A29903+1</f>
        <v>29903</v>
      </c>
      <c r="B29904" t="s">
        <v>38065</v>
      </c>
      <c r="C29904" t="s">
        <v>38065</v>
      </c>
      <c r="D29904">
        <v>37</v>
      </c>
      <c r="E29904">
        <v>216990</v>
      </c>
      <c r="F29904" t="b">
        <v>0</v>
      </c>
      <c r="G29904">
        <v>102.997</v>
      </c>
      <c r="H29904" t="s">
        <v>37884</v>
      </c>
    </row>
    <row r="29905" spans="1:8" x14ac:dyDescent="0.2">
      <c r="A29905">
        <f>A29904+1</f>
        <v>29904</v>
      </c>
      <c r="B29905" t="s">
        <v>37206</v>
      </c>
      <c r="C29905" t="s">
        <v>37206</v>
      </c>
      <c r="D29905">
        <v>31</v>
      </c>
      <c r="E29905">
        <v>192000</v>
      </c>
      <c r="F29905" t="b">
        <v>0</v>
      </c>
      <c r="G29905">
        <v>169.89500000000001</v>
      </c>
      <c r="H29905" t="s">
        <v>37884</v>
      </c>
    </row>
    <row r="29906" spans="1:8" x14ac:dyDescent="0.2">
      <c r="A29906">
        <f>A29905+1</f>
        <v>29905</v>
      </c>
      <c r="B29906" t="s">
        <v>38066</v>
      </c>
      <c r="C29906" t="s">
        <v>38066</v>
      </c>
      <c r="D29906">
        <v>34</v>
      </c>
      <c r="E29906">
        <v>185676</v>
      </c>
      <c r="F29906" t="b">
        <v>0</v>
      </c>
      <c r="G29906">
        <v>120.02500000000001</v>
      </c>
      <c r="H29906" t="s">
        <v>37884</v>
      </c>
    </row>
    <row r="29907" spans="1:8" x14ac:dyDescent="0.2">
      <c r="A29907">
        <f>A29906+1</f>
        <v>29906</v>
      </c>
      <c r="B29907" t="s">
        <v>38067</v>
      </c>
      <c r="C29907" t="s">
        <v>38067</v>
      </c>
      <c r="D29907">
        <v>38</v>
      </c>
      <c r="E29907">
        <v>225284</v>
      </c>
      <c r="F29907" t="b">
        <v>0</v>
      </c>
      <c r="G29907">
        <v>145.321</v>
      </c>
      <c r="H29907" t="s">
        <v>37884</v>
      </c>
    </row>
    <row r="29908" spans="1:8" x14ac:dyDescent="0.2">
      <c r="A29908">
        <f>A29907+1</f>
        <v>29907</v>
      </c>
      <c r="B29908" t="s">
        <v>38068</v>
      </c>
      <c r="C29908" t="s">
        <v>36787</v>
      </c>
      <c r="D29908">
        <v>27</v>
      </c>
      <c r="E29908">
        <v>172149</v>
      </c>
      <c r="F29908" t="b">
        <v>0</v>
      </c>
      <c r="G29908">
        <v>106.995</v>
      </c>
      <c r="H29908" t="s">
        <v>37884</v>
      </c>
    </row>
    <row r="29909" spans="1:8" x14ac:dyDescent="0.2">
      <c r="A29909">
        <f>A29908+1</f>
        <v>29908</v>
      </c>
      <c r="B29909" t="s">
        <v>38070</v>
      </c>
      <c r="C29909" t="s">
        <v>38069</v>
      </c>
      <c r="D29909">
        <v>43</v>
      </c>
      <c r="E29909">
        <v>172800</v>
      </c>
      <c r="F29909" t="b">
        <v>1</v>
      </c>
      <c r="G29909">
        <v>124.985</v>
      </c>
      <c r="H29909" t="s">
        <v>37884</v>
      </c>
    </row>
    <row r="29910" spans="1:8" x14ac:dyDescent="0.2">
      <c r="A29910">
        <f>A29909+1</f>
        <v>29909</v>
      </c>
      <c r="B29910" t="s">
        <v>38072</v>
      </c>
      <c r="C29910" t="s">
        <v>38072</v>
      </c>
      <c r="D29910">
        <v>37</v>
      </c>
      <c r="E29910">
        <v>217043</v>
      </c>
      <c r="F29910" t="b">
        <v>0</v>
      </c>
      <c r="G29910">
        <v>114.825</v>
      </c>
      <c r="H29910" t="s">
        <v>37884</v>
      </c>
    </row>
    <row r="29911" spans="1:8" x14ac:dyDescent="0.2">
      <c r="A29911">
        <f>A29910+1</f>
        <v>29910</v>
      </c>
      <c r="B29911" t="s">
        <v>36918</v>
      </c>
      <c r="C29911" t="s">
        <v>36918</v>
      </c>
      <c r="D29911">
        <v>27</v>
      </c>
      <c r="E29911">
        <v>253333</v>
      </c>
      <c r="F29911" t="b">
        <v>0</v>
      </c>
      <c r="G29911">
        <v>179.84899999999999</v>
      </c>
      <c r="H29911" t="s">
        <v>37884</v>
      </c>
    </row>
    <row r="29912" spans="1:8" x14ac:dyDescent="0.2">
      <c r="A29912">
        <f>A29911+1</f>
        <v>29911</v>
      </c>
      <c r="B29912" t="s">
        <v>2684</v>
      </c>
      <c r="C29912" t="s">
        <v>37625</v>
      </c>
      <c r="D29912">
        <v>41</v>
      </c>
      <c r="E29912">
        <v>234000</v>
      </c>
      <c r="F29912" t="b">
        <v>0</v>
      </c>
      <c r="G29912">
        <v>159.92400000000001</v>
      </c>
      <c r="H29912" t="s">
        <v>37884</v>
      </c>
    </row>
    <row r="29913" spans="1:8" x14ac:dyDescent="0.2">
      <c r="A29913">
        <f>A29912+1</f>
        <v>29912</v>
      </c>
      <c r="B29913" t="s">
        <v>38074</v>
      </c>
      <c r="C29913" t="s">
        <v>38073</v>
      </c>
      <c r="D29913">
        <v>42</v>
      </c>
      <c r="E29913">
        <v>235764</v>
      </c>
      <c r="F29913" t="b">
        <v>1</v>
      </c>
      <c r="G29913">
        <v>169.71799999999999</v>
      </c>
      <c r="H29913" t="s">
        <v>37884</v>
      </c>
    </row>
    <row r="29914" spans="1:8" x14ac:dyDescent="0.2">
      <c r="A29914">
        <f>A29913+1</f>
        <v>29913</v>
      </c>
      <c r="B29914" t="s">
        <v>6229</v>
      </c>
      <c r="C29914" t="s">
        <v>6229</v>
      </c>
      <c r="D29914">
        <v>33</v>
      </c>
      <c r="E29914">
        <v>218482</v>
      </c>
      <c r="F29914" t="b">
        <v>0</v>
      </c>
      <c r="G29914">
        <v>144.95500000000001</v>
      </c>
      <c r="H29914" t="s">
        <v>37884</v>
      </c>
    </row>
    <row r="29915" spans="1:8" x14ac:dyDescent="0.2">
      <c r="A29915">
        <f>A29914+1</f>
        <v>29914</v>
      </c>
      <c r="B29915" t="s">
        <v>38075</v>
      </c>
      <c r="C29915" t="s">
        <v>38075</v>
      </c>
      <c r="D29915">
        <v>43</v>
      </c>
      <c r="E29915">
        <v>279200</v>
      </c>
      <c r="F29915" t="b">
        <v>0</v>
      </c>
      <c r="G29915">
        <v>150.102</v>
      </c>
      <c r="H29915" t="s">
        <v>37884</v>
      </c>
    </row>
    <row r="29916" spans="1:8" x14ac:dyDescent="0.2">
      <c r="A29916">
        <f>A29915+1</f>
        <v>29915</v>
      </c>
      <c r="B29916" t="s">
        <v>5918</v>
      </c>
      <c r="C29916" t="s">
        <v>5918</v>
      </c>
      <c r="D29916">
        <v>31</v>
      </c>
      <c r="E29916">
        <v>208500</v>
      </c>
      <c r="F29916" t="b">
        <v>0</v>
      </c>
      <c r="G29916">
        <v>79.995999999999995</v>
      </c>
      <c r="H29916" t="s">
        <v>37884</v>
      </c>
    </row>
    <row r="29917" spans="1:8" x14ac:dyDescent="0.2">
      <c r="A29917">
        <f>A29916+1</f>
        <v>29916</v>
      </c>
      <c r="B29917" t="s">
        <v>38076</v>
      </c>
      <c r="C29917" t="s">
        <v>38076</v>
      </c>
      <c r="D29917">
        <v>40</v>
      </c>
      <c r="E29917">
        <v>236832</v>
      </c>
      <c r="F29917" t="b">
        <v>0</v>
      </c>
      <c r="G29917">
        <v>74.766999999999996</v>
      </c>
      <c r="H29917" t="s">
        <v>37884</v>
      </c>
    </row>
    <row r="29918" spans="1:8" x14ac:dyDescent="0.2">
      <c r="A29918">
        <f>A29917+1</f>
        <v>29917</v>
      </c>
      <c r="B29918" t="s">
        <v>6208</v>
      </c>
      <c r="C29918" t="s">
        <v>6208</v>
      </c>
      <c r="D29918">
        <v>51</v>
      </c>
      <c r="E29918">
        <v>227167</v>
      </c>
      <c r="F29918" t="b">
        <v>0</v>
      </c>
      <c r="G29918">
        <v>149.88399999999999</v>
      </c>
      <c r="H29918" t="s">
        <v>37884</v>
      </c>
    </row>
    <row r="29919" spans="1:8" x14ac:dyDescent="0.2">
      <c r="A29919">
        <f>A29918+1</f>
        <v>29918</v>
      </c>
      <c r="B29919" t="s">
        <v>38078</v>
      </c>
      <c r="C29919" t="s">
        <v>38077</v>
      </c>
      <c r="D29919">
        <v>34</v>
      </c>
      <c r="E29919">
        <v>185600</v>
      </c>
      <c r="F29919" t="b">
        <v>0</v>
      </c>
      <c r="G29919">
        <v>149.989</v>
      </c>
      <c r="H29919" t="s">
        <v>37884</v>
      </c>
    </row>
    <row r="29920" spans="1:8" x14ac:dyDescent="0.2">
      <c r="A29920">
        <f>A29919+1</f>
        <v>29919</v>
      </c>
      <c r="B29920" t="s">
        <v>2539</v>
      </c>
      <c r="C29920" t="s">
        <v>2539</v>
      </c>
      <c r="D29920">
        <v>39</v>
      </c>
      <c r="E29920">
        <v>213342</v>
      </c>
      <c r="F29920" t="b">
        <v>0</v>
      </c>
      <c r="G29920">
        <v>180.001</v>
      </c>
      <c r="H29920" t="s">
        <v>37884</v>
      </c>
    </row>
    <row r="29921" spans="1:8" x14ac:dyDescent="0.2">
      <c r="A29921">
        <f>A29920+1</f>
        <v>29920</v>
      </c>
      <c r="B29921" t="s">
        <v>4113</v>
      </c>
      <c r="C29921" t="s">
        <v>4113</v>
      </c>
      <c r="D29921">
        <v>43</v>
      </c>
      <c r="E29921">
        <v>167741</v>
      </c>
      <c r="F29921" t="b">
        <v>0</v>
      </c>
      <c r="G29921">
        <v>93.046000000000006</v>
      </c>
      <c r="H29921" t="s">
        <v>37884</v>
      </c>
    </row>
    <row r="29922" spans="1:8" x14ac:dyDescent="0.2">
      <c r="A29922">
        <f>A29921+1</f>
        <v>29921</v>
      </c>
      <c r="B29922" t="s">
        <v>38080</v>
      </c>
      <c r="C29922" t="s">
        <v>38080</v>
      </c>
      <c r="D29922">
        <v>45</v>
      </c>
      <c r="E29922">
        <v>197527</v>
      </c>
      <c r="F29922" t="b">
        <v>0</v>
      </c>
      <c r="G29922">
        <v>175.107</v>
      </c>
      <c r="H29922" t="s">
        <v>37884</v>
      </c>
    </row>
    <row r="29923" spans="1:8" x14ac:dyDescent="0.2">
      <c r="A29923">
        <f>A29922+1</f>
        <v>29922</v>
      </c>
      <c r="B29923" t="s">
        <v>38082</v>
      </c>
      <c r="C29923" t="s">
        <v>38081</v>
      </c>
      <c r="D29923">
        <v>34</v>
      </c>
      <c r="E29923">
        <v>166400</v>
      </c>
      <c r="F29923" t="b">
        <v>0</v>
      </c>
      <c r="G29923">
        <v>149.99600000000001</v>
      </c>
      <c r="H29923" t="s">
        <v>37884</v>
      </c>
    </row>
    <row r="29924" spans="1:8" x14ac:dyDescent="0.2">
      <c r="A29924">
        <f>A29923+1</f>
        <v>29923</v>
      </c>
      <c r="B29924" t="s">
        <v>38083</v>
      </c>
      <c r="C29924" t="s">
        <v>38083</v>
      </c>
      <c r="D29924">
        <v>35</v>
      </c>
      <c r="E29924">
        <v>193333</v>
      </c>
      <c r="F29924" t="b">
        <v>1</v>
      </c>
      <c r="G29924">
        <v>180.10599999999999</v>
      </c>
      <c r="H29924" t="s">
        <v>37884</v>
      </c>
    </row>
    <row r="29925" spans="1:8" x14ac:dyDescent="0.2">
      <c r="A29925">
        <f>A29924+1</f>
        <v>29924</v>
      </c>
      <c r="B29925" t="s">
        <v>38085</v>
      </c>
      <c r="C29925" t="s">
        <v>38084</v>
      </c>
      <c r="D29925">
        <v>43</v>
      </c>
      <c r="E29925">
        <v>179581</v>
      </c>
      <c r="F29925" t="b">
        <v>0</v>
      </c>
      <c r="G29925">
        <v>110.03700000000001</v>
      </c>
      <c r="H29925" t="s">
        <v>37884</v>
      </c>
    </row>
    <row r="29926" spans="1:8" x14ac:dyDescent="0.2">
      <c r="A29926">
        <f>A29925+1</f>
        <v>29925</v>
      </c>
      <c r="B29926" t="s">
        <v>38088</v>
      </c>
      <c r="C29926" t="s">
        <v>38087</v>
      </c>
      <c r="D29926">
        <v>39</v>
      </c>
      <c r="E29926">
        <v>178285</v>
      </c>
      <c r="F29926" t="b">
        <v>0</v>
      </c>
      <c r="G29926">
        <v>139.93299999999999</v>
      </c>
      <c r="H29926" t="s">
        <v>37884</v>
      </c>
    </row>
    <row r="29927" spans="1:8" x14ac:dyDescent="0.2">
      <c r="A29927">
        <f>A29926+1</f>
        <v>29926</v>
      </c>
      <c r="B29927" t="s">
        <v>38089</v>
      </c>
      <c r="C29927" t="s">
        <v>38089</v>
      </c>
      <c r="D29927">
        <v>45</v>
      </c>
      <c r="E29927">
        <v>189103</v>
      </c>
      <c r="F29927" t="b">
        <v>0</v>
      </c>
      <c r="G29927">
        <v>126.036</v>
      </c>
      <c r="H29927" t="s">
        <v>37884</v>
      </c>
    </row>
    <row r="29928" spans="1:8" x14ac:dyDescent="0.2">
      <c r="A29928">
        <f>A29927+1</f>
        <v>29927</v>
      </c>
      <c r="B29928" t="s">
        <v>38090</v>
      </c>
      <c r="C29928" t="s">
        <v>3233</v>
      </c>
      <c r="D29928">
        <v>42</v>
      </c>
      <c r="E29928">
        <v>123380</v>
      </c>
      <c r="F29928" t="b">
        <v>0</v>
      </c>
      <c r="G29928">
        <v>71.007999999999996</v>
      </c>
      <c r="H29928" t="s">
        <v>37884</v>
      </c>
    </row>
    <row r="29929" spans="1:8" x14ac:dyDescent="0.2">
      <c r="A29929">
        <f>A29928+1</f>
        <v>29928</v>
      </c>
      <c r="B29929" t="s">
        <v>38091</v>
      </c>
      <c r="C29929" t="s">
        <v>38091</v>
      </c>
      <c r="D29929">
        <v>40</v>
      </c>
      <c r="E29929">
        <v>240407</v>
      </c>
      <c r="F29929" t="b">
        <v>0</v>
      </c>
      <c r="G29929">
        <v>140.137</v>
      </c>
      <c r="H29929" t="s">
        <v>37884</v>
      </c>
    </row>
    <row r="29930" spans="1:8" x14ac:dyDescent="0.2">
      <c r="A29930">
        <f>A29929+1</f>
        <v>29929</v>
      </c>
      <c r="B29930" t="s">
        <v>15403</v>
      </c>
      <c r="C29930" t="s">
        <v>38093</v>
      </c>
      <c r="D29930">
        <v>36</v>
      </c>
      <c r="E29930">
        <v>205241</v>
      </c>
      <c r="F29930" t="b">
        <v>0</v>
      </c>
      <c r="G29930">
        <v>144.607</v>
      </c>
      <c r="H29930" t="s">
        <v>37884</v>
      </c>
    </row>
    <row r="29931" spans="1:8" x14ac:dyDescent="0.2">
      <c r="A29931">
        <f>A29930+1</f>
        <v>29930</v>
      </c>
      <c r="B29931" t="s">
        <v>38095</v>
      </c>
      <c r="C29931" t="s">
        <v>38094</v>
      </c>
      <c r="D29931">
        <v>44</v>
      </c>
      <c r="E29931">
        <v>195000</v>
      </c>
      <c r="F29931" t="b">
        <v>1</v>
      </c>
      <c r="G29931">
        <v>159.98699999999999</v>
      </c>
      <c r="H29931" t="s">
        <v>37884</v>
      </c>
    </row>
    <row r="29932" spans="1:8" x14ac:dyDescent="0.2">
      <c r="A29932">
        <f>A29931+1</f>
        <v>29931</v>
      </c>
      <c r="B29932" t="s">
        <v>38096</v>
      </c>
      <c r="C29932" t="s">
        <v>37566</v>
      </c>
      <c r="D29932">
        <v>42</v>
      </c>
      <c r="E29932">
        <v>227200</v>
      </c>
      <c r="F29932" t="b">
        <v>1</v>
      </c>
      <c r="G29932">
        <v>149.98400000000001</v>
      </c>
      <c r="H29932" t="s">
        <v>37884</v>
      </c>
    </row>
    <row r="29933" spans="1:8" x14ac:dyDescent="0.2">
      <c r="A29933">
        <f>A29932+1</f>
        <v>29932</v>
      </c>
      <c r="B29933" t="s">
        <v>38097</v>
      </c>
      <c r="C29933" t="s">
        <v>37227</v>
      </c>
      <c r="D29933">
        <v>29</v>
      </c>
      <c r="E29933">
        <v>212000</v>
      </c>
      <c r="F29933" t="b">
        <v>0</v>
      </c>
      <c r="G29933">
        <v>120.027</v>
      </c>
      <c r="H29933" t="s">
        <v>37884</v>
      </c>
    </row>
    <row r="29934" spans="1:8" x14ac:dyDescent="0.2">
      <c r="A29934">
        <f>A29933+1</f>
        <v>29933</v>
      </c>
      <c r="B29934" t="s">
        <v>38098</v>
      </c>
      <c r="C29934" t="s">
        <v>9371</v>
      </c>
      <c r="D29934">
        <v>40</v>
      </c>
      <c r="E29934">
        <v>241766</v>
      </c>
      <c r="F29934" t="b">
        <v>0</v>
      </c>
      <c r="G29934">
        <v>140.03800000000001</v>
      </c>
      <c r="H29934" t="s">
        <v>37884</v>
      </c>
    </row>
    <row r="29935" spans="1:8" x14ac:dyDescent="0.2">
      <c r="A29935">
        <f>A29934+1</f>
        <v>29934</v>
      </c>
      <c r="B29935" t="s">
        <v>3128</v>
      </c>
      <c r="C29935" t="s">
        <v>36921</v>
      </c>
      <c r="D29935">
        <v>37</v>
      </c>
      <c r="E29935">
        <v>139034</v>
      </c>
      <c r="F29935" t="b">
        <v>0</v>
      </c>
      <c r="G29935">
        <v>144.971</v>
      </c>
      <c r="H29935" t="s">
        <v>37884</v>
      </c>
    </row>
    <row r="29936" spans="1:8" x14ac:dyDescent="0.2">
      <c r="A29936">
        <f>A29935+1</f>
        <v>29935</v>
      </c>
      <c r="B29936" t="s">
        <v>15953</v>
      </c>
      <c r="C29936" t="s">
        <v>15953</v>
      </c>
      <c r="D29936">
        <v>36</v>
      </c>
      <c r="E29936">
        <v>252800</v>
      </c>
      <c r="F29936" t="b">
        <v>0</v>
      </c>
      <c r="G29936">
        <v>149.93299999999999</v>
      </c>
      <c r="H29936" t="s">
        <v>37884</v>
      </c>
    </row>
    <row r="29937" spans="1:8" x14ac:dyDescent="0.2">
      <c r="A29937">
        <f>A29936+1</f>
        <v>29936</v>
      </c>
      <c r="B29937" t="s">
        <v>38100</v>
      </c>
      <c r="C29937" t="s">
        <v>38099</v>
      </c>
      <c r="D29937">
        <v>36</v>
      </c>
      <c r="E29937">
        <v>230097</v>
      </c>
      <c r="F29937" t="b">
        <v>0</v>
      </c>
      <c r="G29937">
        <v>144.976</v>
      </c>
      <c r="H29937" t="s">
        <v>37884</v>
      </c>
    </row>
    <row r="29938" spans="1:8" x14ac:dyDescent="0.2">
      <c r="A29938">
        <f>A29937+1</f>
        <v>29937</v>
      </c>
      <c r="B29938" t="s">
        <v>38102</v>
      </c>
      <c r="C29938" t="s">
        <v>38101</v>
      </c>
      <c r="D29938">
        <v>45</v>
      </c>
      <c r="E29938">
        <v>164573</v>
      </c>
      <c r="F29938" t="b">
        <v>0</v>
      </c>
      <c r="G29938">
        <v>114.10899999999999</v>
      </c>
      <c r="H29938" t="s">
        <v>37884</v>
      </c>
    </row>
    <row r="29939" spans="1:8" x14ac:dyDescent="0.2">
      <c r="A29939">
        <f>A29938+1</f>
        <v>29938</v>
      </c>
      <c r="B29939" t="s">
        <v>242</v>
      </c>
      <c r="C29939" t="s">
        <v>242</v>
      </c>
      <c r="D29939">
        <v>39</v>
      </c>
      <c r="E29939">
        <v>232315</v>
      </c>
      <c r="F29939" t="b">
        <v>0</v>
      </c>
      <c r="G29939">
        <v>139.934</v>
      </c>
      <c r="H29939" t="s">
        <v>37884</v>
      </c>
    </row>
    <row r="29940" spans="1:8" x14ac:dyDescent="0.2">
      <c r="A29940">
        <f>A29939+1</f>
        <v>29939</v>
      </c>
      <c r="B29940" t="s">
        <v>38103</v>
      </c>
      <c r="C29940" t="s">
        <v>36072</v>
      </c>
      <c r="D29940">
        <v>24</v>
      </c>
      <c r="E29940">
        <v>320914</v>
      </c>
      <c r="F29940" t="b">
        <v>0</v>
      </c>
      <c r="G29940">
        <v>87.491</v>
      </c>
      <c r="H29940" t="s">
        <v>37884</v>
      </c>
    </row>
    <row r="29941" spans="1:8" x14ac:dyDescent="0.2">
      <c r="A29941">
        <f>A29940+1</f>
        <v>29940</v>
      </c>
      <c r="B29941" t="s">
        <v>38105</v>
      </c>
      <c r="C29941" t="s">
        <v>38104</v>
      </c>
      <c r="D29941">
        <v>39</v>
      </c>
      <c r="E29941">
        <v>208973</v>
      </c>
      <c r="F29941" t="b">
        <v>0</v>
      </c>
      <c r="G29941">
        <v>123.032</v>
      </c>
      <c r="H29941" t="s">
        <v>37884</v>
      </c>
    </row>
    <row r="29942" spans="1:8" x14ac:dyDescent="0.2">
      <c r="A29942">
        <f>A29941+1</f>
        <v>29941</v>
      </c>
      <c r="B29942" t="s">
        <v>38107</v>
      </c>
      <c r="C29942" t="s">
        <v>38106</v>
      </c>
      <c r="D29942">
        <v>51</v>
      </c>
      <c r="E29942">
        <v>128000</v>
      </c>
      <c r="F29942" t="b">
        <v>1</v>
      </c>
      <c r="G29942">
        <v>134.91</v>
      </c>
      <c r="H29942" t="s">
        <v>37884</v>
      </c>
    </row>
    <row r="29943" spans="1:8" x14ac:dyDescent="0.2">
      <c r="A29943">
        <f>A29942+1</f>
        <v>29942</v>
      </c>
      <c r="B29943" t="s">
        <v>38109</v>
      </c>
      <c r="C29943" t="s">
        <v>38108</v>
      </c>
      <c r="D29943">
        <v>22</v>
      </c>
      <c r="E29943">
        <v>280550</v>
      </c>
      <c r="F29943" t="b">
        <v>0</v>
      </c>
      <c r="G29943">
        <v>100.111</v>
      </c>
      <c r="H29943" t="s">
        <v>37884</v>
      </c>
    </row>
    <row r="29944" spans="1:8" x14ac:dyDescent="0.2">
      <c r="A29944">
        <f>A29943+1</f>
        <v>29943</v>
      </c>
      <c r="B29944" t="s">
        <v>38111</v>
      </c>
      <c r="C29944" t="s">
        <v>38110</v>
      </c>
      <c r="D29944">
        <v>47</v>
      </c>
      <c r="E29944">
        <v>220000</v>
      </c>
      <c r="F29944" t="b">
        <v>0</v>
      </c>
      <c r="G29944">
        <v>149.96700000000001</v>
      </c>
      <c r="H29944" t="s">
        <v>37884</v>
      </c>
    </row>
    <row r="29945" spans="1:8" x14ac:dyDescent="0.2">
      <c r="A29945">
        <f>A29944+1</f>
        <v>29944</v>
      </c>
      <c r="B29945" t="s">
        <v>35814</v>
      </c>
      <c r="C29945" t="s">
        <v>36921</v>
      </c>
      <c r="D29945">
        <v>42</v>
      </c>
      <c r="E29945">
        <v>240000</v>
      </c>
      <c r="F29945" t="b">
        <v>0</v>
      </c>
      <c r="G29945">
        <v>100.02</v>
      </c>
      <c r="H29945" t="s">
        <v>37884</v>
      </c>
    </row>
    <row r="29946" spans="1:8" x14ac:dyDescent="0.2">
      <c r="A29946">
        <f>A29945+1</f>
        <v>29945</v>
      </c>
      <c r="B29946" t="s">
        <v>37125</v>
      </c>
      <c r="C29946" t="s">
        <v>5038</v>
      </c>
      <c r="D29946">
        <v>41</v>
      </c>
      <c r="E29946">
        <v>218322</v>
      </c>
      <c r="F29946" t="b">
        <v>0</v>
      </c>
      <c r="G29946">
        <v>155.00399999999999</v>
      </c>
      <c r="H29946" t="s">
        <v>37884</v>
      </c>
    </row>
    <row r="29947" spans="1:8" x14ac:dyDescent="0.2">
      <c r="A29947">
        <f>A29946+1</f>
        <v>29946</v>
      </c>
      <c r="B29947" t="s">
        <v>38112</v>
      </c>
      <c r="C29947" t="s">
        <v>5038</v>
      </c>
      <c r="D29947">
        <v>41</v>
      </c>
      <c r="E29947">
        <v>196137</v>
      </c>
      <c r="F29947" t="b">
        <v>0</v>
      </c>
      <c r="G29947">
        <v>72.474999999999994</v>
      </c>
      <c r="H29947" t="s">
        <v>37884</v>
      </c>
    </row>
    <row r="29948" spans="1:8" x14ac:dyDescent="0.2">
      <c r="A29948">
        <f>A29947+1</f>
        <v>29947</v>
      </c>
      <c r="B29948" t="s">
        <v>14043</v>
      </c>
      <c r="C29948" t="s">
        <v>38114</v>
      </c>
      <c r="D29948">
        <v>23</v>
      </c>
      <c r="E29948">
        <v>212571</v>
      </c>
      <c r="F29948" t="b">
        <v>1</v>
      </c>
      <c r="G29948">
        <v>139.898</v>
      </c>
      <c r="H29948" t="s">
        <v>37884</v>
      </c>
    </row>
    <row r="29949" spans="1:8" x14ac:dyDescent="0.2">
      <c r="A29949">
        <f>A29948+1</f>
        <v>29948</v>
      </c>
      <c r="B29949" t="s">
        <v>38117</v>
      </c>
      <c r="C29949" t="s">
        <v>38116</v>
      </c>
      <c r="D29949">
        <v>22</v>
      </c>
      <c r="E29949">
        <v>246857</v>
      </c>
      <c r="F29949" t="b">
        <v>0</v>
      </c>
      <c r="G29949">
        <v>140.01</v>
      </c>
      <c r="H29949" t="s">
        <v>37884</v>
      </c>
    </row>
    <row r="29950" spans="1:8" x14ac:dyDescent="0.2">
      <c r="A29950">
        <f>A29949+1</f>
        <v>29949</v>
      </c>
      <c r="B29950" t="s">
        <v>38118</v>
      </c>
      <c r="C29950" t="s">
        <v>38118</v>
      </c>
      <c r="D29950">
        <v>22</v>
      </c>
      <c r="E29950">
        <v>229771</v>
      </c>
      <c r="F29950" t="b">
        <v>0</v>
      </c>
      <c r="G29950">
        <v>139.98400000000001</v>
      </c>
      <c r="H29950" t="s">
        <v>37884</v>
      </c>
    </row>
    <row r="29951" spans="1:8" x14ac:dyDescent="0.2">
      <c r="A29951">
        <f>A29950+1</f>
        <v>29950</v>
      </c>
      <c r="B29951" t="s">
        <v>38121</v>
      </c>
      <c r="C29951" t="s">
        <v>38120</v>
      </c>
      <c r="D29951">
        <v>48</v>
      </c>
      <c r="E29951">
        <v>152571</v>
      </c>
      <c r="F29951" t="b">
        <v>0</v>
      </c>
      <c r="G29951">
        <v>140.04599999999999</v>
      </c>
      <c r="H29951" t="s">
        <v>37884</v>
      </c>
    </row>
    <row r="29952" spans="1:8" x14ac:dyDescent="0.2">
      <c r="A29952">
        <f>A29951+1</f>
        <v>29951</v>
      </c>
      <c r="B29952" t="s">
        <v>30941</v>
      </c>
      <c r="C29952" t="s">
        <v>30941</v>
      </c>
      <c r="D29952">
        <v>45</v>
      </c>
      <c r="E29952">
        <v>177151</v>
      </c>
      <c r="F29952" t="b">
        <v>0</v>
      </c>
      <c r="G29952">
        <v>91.998000000000005</v>
      </c>
      <c r="H29952" t="s">
        <v>37884</v>
      </c>
    </row>
    <row r="29953" spans="1:8" x14ac:dyDescent="0.2">
      <c r="A29953">
        <f>A29952+1</f>
        <v>29952</v>
      </c>
      <c r="B29953" t="s">
        <v>21771</v>
      </c>
      <c r="C29953" t="s">
        <v>21771</v>
      </c>
      <c r="D29953">
        <v>37</v>
      </c>
      <c r="E29953">
        <v>300000</v>
      </c>
      <c r="F29953" t="b">
        <v>0</v>
      </c>
      <c r="G29953">
        <v>121.557</v>
      </c>
      <c r="H29953" t="s">
        <v>37884</v>
      </c>
    </row>
    <row r="29954" spans="1:8" x14ac:dyDescent="0.2">
      <c r="A29954">
        <f>A29953+1</f>
        <v>29953</v>
      </c>
      <c r="B29954" t="s">
        <v>37772</v>
      </c>
      <c r="C29954" t="s">
        <v>37772</v>
      </c>
      <c r="D29954">
        <v>37</v>
      </c>
      <c r="E29954">
        <v>182988</v>
      </c>
      <c r="F29954" t="b">
        <v>0</v>
      </c>
      <c r="G29954">
        <v>129.976</v>
      </c>
      <c r="H29954" t="s">
        <v>37884</v>
      </c>
    </row>
    <row r="29955" spans="1:8" x14ac:dyDescent="0.2">
      <c r="A29955">
        <f>A29954+1</f>
        <v>29954</v>
      </c>
      <c r="B29955" t="s">
        <v>38125</v>
      </c>
      <c r="C29955" t="s">
        <v>38124</v>
      </c>
      <c r="D29955">
        <v>43</v>
      </c>
      <c r="E29955">
        <v>163124</v>
      </c>
      <c r="F29955" t="b">
        <v>1</v>
      </c>
      <c r="G29955">
        <v>139.947</v>
      </c>
      <c r="H29955" t="s">
        <v>37884</v>
      </c>
    </row>
    <row r="29956" spans="1:8" x14ac:dyDescent="0.2">
      <c r="A29956">
        <f>A29955+1</f>
        <v>29955</v>
      </c>
      <c r="B29956" t="s">
        <v>38126</v>
      </c>
      <c r="C29956" t="s">
        <v>38126</v>
      </c>
      <c r="D29956">
        <v>38</v>
      </c>
      <c r="E29956">
        <v>206120</v>
      </c>
      <c r="F29956" t="b">
        <v>0</v>
      </c>
      <c r="G29956">
        <v>144.97399999999999</v>
      </c>
      <c r="H29956" t="s">
        <v>37884</v>
      </c>
    </row>
    <row r="29957" spans="1:8" x14ac:dyDescent="0.2">
      <c r="A29957">
        <f>A29956+1</f>
        <v>29956</v>
      </c>
      <c r="B29957" t="s">
        <v>38127</v>
      </c>
      <c r="C29957" t="s">
        <v>38127</v>
      </c>
      <c r="D29957">
        <v>50</v>
      </c>
      <c r="E29957">
        <v>192000</v>
      </c>
      <c r="F29957" t="b">
        <v>1</v>
      </c>
      <c r="G29957">
        <v>145.03</v>
      </c>
      <c r="H29957" t="s">
        <v>37884</v>
      </c>
    </row>
    <row r="29958" spans="1:8" x14ac:dyDescent="0.2">
      <c r="A29958">
        <f>A29957+1</f>
        <v>29957</v>
      </c>
      <c r="B29958" t="s">
        <v>38128</v>
      </c>
      <c r="C29958" t="s">
        <v>4100</v>
      </c>
      <c r="D29958">
        <v>49</v>
      </c>
      <c r="E29958">
        <v>229714</v>
      </c>
      <c r="F29958" t="b">
        <v>0</v>
      </c>
      <c r="G29958">
        <v>139.774</v>
      </c>
      <c r="H29958" t="s">
        <v>37884</v>
      </c>
    </row>
    <row r="29959" spans="1:8" x14ac:dyDescent="0.2">
      <c r="A29959">
        <f>A29958+1</f>
        <v>29958</v>
      </c>
      <c r="B29959" t="s">
        <v>38129</v>
      </c>
      <c r="C29959" t="s">
        <v>38129</v>
      </c>
      <c r="D29959">
        <v>41</v>
      </c>
      <c r="E29959">
        <v>187163</v>
      </c>
      <c r="F29959" t="b">
        <v>0</v>
      </c>
      <c r="G29959">
        <v>153.91399999999999</v>
      </c>
      <c r="H29959" t="s">
        <v>37884</v>
      </c>
    </row>
    <row r="29960" spans="1:8" x14ac:dyDescent="0.2">
      <c r="A29960">
        <f>A29959+1</f>
        <v>29959</v>
      </c>
      <c r="B29960" t="s">
        <v>38130</v>
      </c>
      <c r="C29960" t="s">
        <v>38130</v>
      </c>
      <c r="D29960">
        <v>40</v>
      </c>
      <c r="E29960">
        <v>177333</v>
      </c>
      <c r="F29960" t="b">
        <v>0</v>
      </c>
      <c r="G29960">
        <v>90.221000000000004</v>
      </c>
      <c r="H29960" t="s">
        <v>37884</v>
      </c>
    </row>
    <row r="29961" spans="1:8" x14ac:dyDescent="0.2">
      <c r="A29961">
        <f>A29960+1</f>
        <v>29960</v>
      </c>
      <c r="B29961" t="s">
        <v>38131</v>
      </c>
      <c r="C29961" t="s">
        <v>38131</v>
      </c>
      <c r="D29961">
        <v>33</v>
      </c>
      <c r="E29961">
        <v>231891</v>
      </c>
      <c r="F29961" t="b">
        <v>0</v>
      </c>
      <c r="G29961">
        <v>148.096</v>
      </c>
      <c r="H29961" t="s">
        <v>37884</v>
      </c>
    </row>
    <row r="29962" spans="1:8" x14ac:dyDescent="0.2">
      <c r="A29962">
        <f>A29961+1</f>
        <v>29961</v>
      </c>
      <c r="B29962" t="s">
        <v>38003</v>
      </c>
      <c r="C29962" t="s">
        <v>36832</v>
      </c>
      <c r="D29962">
        <v>37</v>
      </c>
      <c r="E29962">
        <v>264000</v>
      </c>
      <c r="F29962" t="b">
        <v>0</v>
      </c>
      <c r="G29962">
        <v>179.98699999999999</v>
      </c>
      <c r="H29962" t="s">
        <v>37884</v>
      </c>
    </row>
    <row r="29963" spans="1:8" x14ac:dyDescent="0.2">
      <c r="A29963">
        <f>A29962+1</f>
        <v>29962</v>
      </c>
      <c r="B29963" t="s">
        <v>14081</v>
      </c>
      <c r="C29963" t="s">
        <v>14081</v>
      </c>
      <c r="D29963">
        <v>38</v>
      </c>
      <c r="E29963">
        <v>213330</v>
      </c>
      <c r="F29963" t="b">
        <v>0</v>
      </c>
      <c r="G29963">
        <v>134.023</v>
      </c>
      <c r="H29963" t="s">
        <v>37884</v>
      </c>
    </row>
    <row r="29964" spans="1:8" x14ac:dyDescent="0.2">
      <c r="A29964">
        <f>A29963+1</f>
        <v>29963</v>
      </c>
      <c r="B29964" t="s">
        <v>36859</v>
      </c>
      <c r="C29964" t="s">
        <v>36859</v>
      </c>
      <c r="D29964">
        <v>38</v>
      </c>
      <c r="E29964">
        <v>162442</v>
      </c>
      <c r="F29964" t="b">
        <v>0</v>
      </c>
      <c r="G29964">
        <v>160.02199999999999</v>
      </c>
      <c r="H29964" t="s">
        <v>37884</v>
      </c>
    </row>
    <row r="29965" spans="1:8" x14ac:dyDescent="0.2">
      <c r="A29965">
        <f>A29964+1</f>
        <v>29964</v>
      </c>
      <c r="B29965" t="s">
        <v>38133</v>
      </c>
      <c r="C29965" t="s">
        <v>38133</v>
      </c>
      <c r="D29965">
        <v>38</v>
      </c>
      <c r="E29965">
        <v>206400</v>
      </c>
      <c r="F29965" t="b">
        <v>0</v>
      </c>
      <c r="G29965">
        <v>149.96899999999999</v>
      </c>
      <c r="H29965" t="s">
        <v>37884</v>
      </c>
    </row>
    <row r="29966" spans="1:8" x14ac:dyDescent="0.2">
      <c r="A29966">
        <f>A29965+1</f>
        <v>29965</v>
      </c>
      <c r="B29966" t="s">
        <v>21771</v>
      </c>
      <c r="C29966" t="s">
        <v>21771</v>
      </c>
      <c r="D29966">
        <v>42</v>
      </c>
      <c r="E29966">
        <v>256000</v>
      </c>
      <c r="F29966" t="b">
        <v>0</v>
      </c>
      <c r="G29966">
        <v>150.041</v>
      </c>
      <c r="H29966" t="s">
        <v>37884</v>
      </c>
    </row>
    <row r="29967" spans="1:8" x14ac:dyDescent="0.2">
      <c r="A29967">
        <f>A29966+1</f>
        <v>29966</v>
      </c>
      <c r="B29967" t="s">
        <v>38135</v>
      </c>
      <c r="C29967" t="s">
        <v>38134</v>
      </c>
      <c r="D29967">
        <v>41</v>
      </c>
      <c r="E29967">
        <v>207827</v>
      </c>
      <c r="F29967" t="b">
        <v>0</v>
      </c>
      <c r="G29967">
        <v>145.00800000000001</v>
      </c>
      <c r="H29967" t="s">
        <v>37884</v>
      </c>
    </row>
    <row r="29968" spans="1:8" x14ac:dyDescent="0.2">
      <c r="A29968">
        <f>A29967+1</f>
        <v>29967</v>
      </c>
      <c r="B29968" t="s">
        <v>38137</v>
      </c>
      <c r="C29968" t="s">
        <v>38136</v>
      </c>
      <c r="D29968">
        <v>33</v>
      </c>
      <c r="E29968">
        <v>175915</v>
      </c>
      <c r="F29968" t="b">
        <v>1</v>
      </c>
      <c r="G29968">
        <v>96.021000000000001</v>
      </c>
      <c r="H29968" t="s">
        <v>37884</v>
      </c>
    </row>
    <row r="29969" spans="1:8" x14ac:dyDescent="0.2">
      <c r="A29969">
        <f>A29968+1</f>
        <v>29968</v>
      </c>
      <c r="B29969" t="s">
        <v>21547</v>
      </c>
      <c r="C29969" t="s">
        <v>21547</v>
      </c>
      <c r="D29969">
        <v>45</v>
      </c>
      <c r="E29969">
        <v>265030</v>
      </c>
      <c r="F29969" t="b">
        <v>0</v>
      </c>
      <c r="G29969">
        <v>163.036</v>
      </c>
      <c r="H29969" t="s">
        <v>37884</v>
      </c>
    </row>
    <row r="29970" spans="1:8" x14ac:dyDescent="0.2">
      <c r="A29970">
        <f>A29969+1</f>
        <v>29969</v>
      </c>
      <c r="B29970" t="s">
        <v>38139</v>
      </c>
      <c r="C29970" t="s">
        <v>38138</v>
      </c>
      <c r="D29970">
        <v>38</v>
      </c>
      <c r="E29970">
        <v>352760</v>
      </c>
      <c r="F29970" t="b">
        <v>0</v>
      </c>
      <c r="G29970">
        <v>127.986</v>
      </c>
      <c r="H29970" t="s">
        <v>37884</v>
      </c>
    </row>
    <row r="29971" spans="1:8" x14ac:dyDescent="0.2">
      <c r="A29971">
        <f>A29970+1</f>
        <v>29970</v>
      </c>
      <c r="B29971" t="s">
        <v>38140</v>
      </c>
      <c r="C29971" t="s">
        <v>38140</v>
      </c>
      <c r="D29971">
        <v>44</v>
      </c>
      <c r="E29971">
        <v>238400</v>
      </c>
      <c r="F29971" t="b">
        <v>0</v>
      </c>
      <c r="G29971">
        <v>149.97300000000001</v>
      </c>
      <c r="H29971" t="s">
        <v>37884</v>
      </c>
    </row>
    <row r="29972" spans="1:8" x14ac:dyDescent="0.2">
      <c r="A29972">
        <f>A29971+1</f>
        <v>29971</v>
      </c>
      <c r="B29972" t="s">
        <v>38141</v>
      </c>
      <c r="C29972" t="s">
        <v>38141</v>
      </c>
      <c r="D29972">
        <v>45</v>
      </c>
      <c r="E29972">
        <v>207200</v>
      </c>
      <c r="F29972" t="b">
        <v>0</v>
      </c>
      <c r="G29972">
        <v>150.03100000000001</v>
      </c>
      <c r="H29972" t="s">
        <v>37884</v>
      </c>
    </row>
    <row r="29973" spans="1:8" x14ac:dyDescent="0.2">
      <c r="A29973">
        <f>A29972+1</f>
        <v>29972</v>
      </c>
      <c r="B29973" t="s">
        <v>38143</v>
      </c>
      <c r="C29973" t="s">
        <v>38142</v>
      </c>
      <c r="D29973">
        <v>42</v>
      </c>
      <c r="E29973">
        <v>215294</v>
      </c>
      <c r="F29973" t="b">
        <v>0</v>
      </c>
      <c r="G29973">
        <v>169.96899999999999</v>
      </c>
      <c r="H29973" t="s">
        <v>37884</v>
      </c>
    </row>
    <row r="29974" spans="1:8" x14ac:dyDescent="0.2">
      <c r="A29974">
        <f>A29973+1</f>
        <v>29973</v>
      </c>
      <c r="B29974" t="s">
        <v>37191</v>
      </c>
      <c r="C29974" t="s">
        <v>37191</v>
      </c>
      <c r="D29974">
        <v>0</v>
      </c>
      <c r="E29974">
        <v>291079</v>
      </c>
      <c r="F29974" t="b">
        <v>0</v>
      </c>
      <c r="G29974">
        <v>110.01600000000001</v>
      </c>
      <c r="H29974" t="s">
        <v>37884</v>
      </c>
    </row>
    <row r="29975" spans="1:8" x14ac:dyDescent="0.2">
      <c r="A29975">
        <f>A29974+1</f>
        <v>29974</v>
      </c>
      <c r="B29975" t="s">
        <v>38144</v>
      </c>
      <c r="C29975" t="s">
        <v>38144</v>
      </c>
      <c r="D29975">
        <v>45</v>
      </c>
      <c r="E29975">
        <v>137418</v>
      </c>
      <c r="F29975" t="b">
        <v>1</v>
      </c>
      <c r="G29975">
        <v>144.71199999999999</v>
      </c>
      <c r="H29975" t="s">
        <v>37884</v>
      </c>
    </row>
    <row r="29976" spans="1:8" x14ac:dyDescent="0.2">
      <c r="A29976">
        <f>A29975+1</f>
        <v>29975</v>
      </c>
      <c r="B29976" t="s">
        <v>22144</v>
      </c>
      <c r="C29976" t="s">
        <v>1337</v>
      </c>
      <c r="D29976">
        <v>41</v>
      </c>
      <c r="E29976">
        <v>328275</v>
      </c>
      <c r="F29976" t="b">
        <v>0</v>
      </c>
      <c r="G29976">
        <v>173.892</v>
      </c>
      <c r="H29976" t="s">
        <v>37884</v>
      </c>
    </row>
    <row r="29977" spans="1:8" x14ac:dyDescent="0.2">
      <c r="A29977">
        <f>A29976+1</f>
        <v>29976</v>
      </c>
      <c r="B29977" t="s">
        <v>38145</v>
      </c>
      <c r="C29977" t="s">
        <v>38145</v>
      </c>
      <c r="D29977">
        <v>38</v>
      </c>
      <c r="E29977">
        <v>236800</v>
      </c>
      <c r="F29977" t="b">
        <v>0</v>
      </c>
      <c r="G29977">
        <v>149.809</v>
      </c>
      <c r="H29977" t="s">
        <v>37884</v>
      </c>
    </row>
    <row r="29978" spans="1:8" x14ac:dyDescent="0.2">
      <c r="A29978">
        <f>A29977+1</f>
        <v>29977</v>
      </c>
      <c r="B29978" t="s">
        <v>38146</v>
      </c>
      <c r="C29978" t="s">
        <v>38146</v>
      </c>
      <c r="D29978">
        <v>30</v>
      </c>
      <c r="E29978">
        <v>172000</v>
      </c>
      <c r="F29978" t="b">
        <v>0</v>
      </c>
      <c r="G29978">
        <v>140.02799999999999</v>
      </c>
      <c r="H29978" t="s">
        <v>37884</v>
      </c>
    </row>
    <row r="29979" spans="1:8" x14ac:dyDescent="0.2">
      <c r="A29979">
        <f>A29978+1</f>
        <v>29978</v>
      </c>
      <c r="B29979" t="s">
        <v>38148</v>
      </c>
      <c r="C29979" t="s">
        <v>38147</v>
      </c>
      <c r="D29979">
        <v>43</v>
      </c>
      <c r="E29979">
        <v>178107</v>
      </c>
      <c r="F29979" t="b">
        <v>0</v>
      </c>
      <c r="G29979">
        <v>145.06800000000001</v>
      </c>
      <c r="H29979" t="s">
        <v>37884</v>
      </c>
    </row>
    <row r="29980" spans="1:8" x14ac:dyDescent="0.2">
      <c r="A29980">
        <f>A29979+1</f>
        <v>29979</v>
      </c>
      <c r="B29980" t="s">
        <v>38149</v>
      </c>
      <c r="C29980" t="s">
        <v>38126</v>
      </c>
      <c r="D29980">
        <v>38</v>
      </c>
      <c r="E29980">
        <v>208240</v>
      </c>
      <c r="F29980" t="b">
        <v>0</v>
      </c>
      <c r="G29980">
        <v>170.071</v>
      </c>
      <c r="H29980" t="s">
        <v>37884</v>
      </c>
    </row>
    <row r="29981" spans="1:8" x14ac:dyDescent="0.2">
      <c r="A29981">
        <f>A29980+1</f>
        <v>29980</v>
      </c>
      <c r="B29981" t="s">
        <v>38151</v>
      </c>
      <c r="C29981" t="s">
        <v>38150</v>
      </c>
      <c r="D29981">
        <v>43</v>
      </c>
      <c r="E29981">
        <v>264945</v>
      </c>
      <c r="F29981" t="b">
        <v>0</v>
      </c>
      <c r="G29981">
        <v>91.94</v>
      </c>
      <c r="H29981" t="s">
        <v>37884</v>
      </c>
    </row>
    <row r="29982" spans="1:8" x14ac:dyDescent="0.2">
      <c r="A29982">
        <f>A29981+1</f>
        <v>29981</v>
      </c>
      <c r="B29982" t="s">
        <v>38153</v>
      </c>
      <c r="C29982" t="s">
        <v>38153</v>
      </c>
      <c r="D29982">
        <v>51</v>
      </c>
      <c r="E29982">
        <v>230400</v>
      </c>
      <c r="F29982" t="b">
        <v>0</v>
      </c>
      <c r="G29982">
        <v>75.021000000000001</v>
      </c>
      <c r="H29982" t="s">
        <v>37884</v>
      </c>
    </row>
    <row r="29983" spans="1:8" x14ac:dyDescent="0.2">
      <c r="A29983">
        <f>A29982+1</f>
        <v>29982</v>
      </c>
      <c r="B29983" t="s">
        <v>38154</v>
      </c>
      <c r="C29983" t="s">
        <v>38154</v>
      </c>
      <c r="D29983">
        <v>43</v>
      </c>
      <c r="E29983">
        <v>217600</v>
      </c>
      <c r="F29983" t="b">
        <v>0</v>
      </c>
      <c r="G29983">
        <v>149.87100000000001</v>
      </c>
      <c r="H29983" t="s">
        <v>37884</v>
      </c>
    </row>
    <row r="29984" spans="1:8" x14ac:dyDescent="0.2">
      <c r="A29984">
        <f>A29983+1</f>
        <v>29983</v>
      </c>
      <c r="B29984" t="s">
        <v>29435</v>
      </c>
      <c r="C29984" t="s">
        <v>29435</v>
      </c>
      <c r="D29984">
        <v>40</v>
      </c>
      <c r="E29984">
        <v>233141</v>
      </c>
      <c r="F29984" t="b">
        <v>0</v>
      </c>
      <c r="G29984">
        <v>139.96199999999999</v>
      </c>
      <c r="H29984" t="s">
        <v>37884</v>
      </c>
    </row>
    <row r="29985" spans="1:8" x14ac:dyDescent="0.2">
      <c r="A29985">
        <f>A29984+1</f>
        <v>29984</v>
      </c>
      <c r="B29985" t="s">
        <v>38156</v>
      </c>
      <c r="C29985" t="s">
        <v>38155</v>
      </c>
      <c r="D29985">
        <v>36</v>
      </c>
      <c r="E29985">
        <v>398750</v>
      </c>
      <c r="F29985" t="b">
        <v>0</v>
      </c>
      <c r="G29985">
        <v>144.00899999999999</v>
      </c>
      <c r="H29985" t="s">
        <v>37884</v>
      </c>
    </row>
    <row r="29986" spans="1:8" x14ac:dyDescent="0.2">
      <c r="A29986">
        <f>A29985+1</f>
        <v>29985</v>
      </c>
      <c r="B29986" t="s">
        <v>2766</v>
      </c>
      <c r="C29986" t="s">
        <v>2766</v>
      </c>
      <c r="D29986">
        <v>31</v>
      </c>
      <c r="E29986">
        <v>175875</v>
      </c>
      <c r="F29986" t="b">
        <v>0</v>
      </c>
      <c r="G29986">
        <v>159.98099999999999</v>
      </c>
      <c r="H29986" t="s">
        <v>37884</v>
      </c>
    </row>
    <row r="29987" spans="1:8" x14ac:dyDescent="0.2">
      <c r="A29987">
        <f>A29986+1</f>
        <v>29986</v>
      </c>
      <c r="B29987" t="s">
        <v>38157</v>
      </c>
      <c r="C29987" t="s">
        <v>37135</v>
      </c>
      <c r="D29987">
        <v>35</v>
      </c>
      <c r="E29987">
        <v>256945</v>
      </c>
      <c r="F29987" t="b">
        <v>0</v>
      </c>
      <c r="G29987">
        <v>150.083</v>
      </c>
      <c r="H29987" t="s">
        <v>37884</v>
      </c>
    </row>
    <row r="29988" spans="1:8" x14ac:dyDescent="0.2">
      <c r="A29988">
        <f>A29987+1</f>
        <v>29987</v>
      </c>
      <c r="B29988" t="s">
        <v>37908</v>
      </c>
      <c r="C29988" t="s">
        <v>36824</v>
      </c>
      <c r="D29988">
        <v>40</v>
      </c>
      <c r="E29988">
        <v>258653</v>
      </c>
      <c r="F29988" t="b">
        <v>0</v>
      </c>
      <c r="G29988">
        <v>120.014</v>
      </c>
      <c r="H29988" t="s">
        <v>37884</v>
      </c>
    </row>
    <row r="29989" spans="1:8" x14ac:dyDescent="0.2">
      <c r="A29989">
        <f>A29988+1</f>
        <v>29988</v>
      </c>
      <c r="B29989" t="s">
        <v>38158</v>
      </c>
      <c r="C29989" t="s">
        <v>36897</v>
      </c>
      <c r="D29989">
        <v>40</v>
      </c>
      <c r="E29989">
        <v>195744</v>
      </c>
      <c r="F29989" t="b">
        <v>0</v>
      </c>
      <c r="G29989">
        <v>125.051</v>
      </c>
      <c r="H29989" t="s">
        <v>37884</v>
      </c>
    </row>
    <row r="29990" spans="1:8" x14ac:dyDescent="0.2">
      <c r="A29990">
        <f>A29989+1</f>
        <v>29989</v>
      </c>
      <c r="B29990" t="s">
        <v>38160</v>
      </c>
      <c r="C29990" t="s">
        <v>38159</v>
      </c>
      <c r="D29990">
        <v>41</v>
      </c>
      <c r="E29990">
        <v>267200</v>
      </c>
      <c r="F29990" t="b">
        <v>0</v>
      </c>
      <c r="G29990">
        <v>150.154</v>
      </c>
      <c r="H29990" t="s">
        <v>37884</v>
      </c>
    </row>
    <row r="29991" spans="1:8" x14ac:dyDescent="0.2">
      <c r="A29991">
        <f>A29990+1</f>
        <v>29990</v>
      </c>
      <c r="B29991" t="s">
        <v>38161</v>
      </c>
      <c r="C29991" t="s">
        <v>36772</v>
      </c>
      <c r="D29991">
        <v>44</v>
      </c>
      <c r="E29991">
        <v>286880</v>
      </c>
      <c r="F29991" t="b">
        <v>0</v>
      </c>
      <c r="G29991">
        <v>140.054</v>
      </c>
      <c r="H29991" t="s">
        <v>37884</v>
      </c>
    </row>
    <row r="29992" spans="1:8" x14ac:dyDescent="0.2">
      <c r="A29992">
        <f>A29991+1</f>
        <v>29991</v>
      </c>
      <c r="B29992" t="s">
        <v>38163</v>
      </c>
      <c r="C29992" t="s">
        <v>38162</v>
      </c>
      <c r="D29992">
        <v>0</v>
      </c>
      <c r="E29992">
        <v>178285</v>
      </c>
      <c r="F29992" t="b">
        <v>0</v>
      </c>
      <c r="G29992">
        <v>139.97399999999999</v>
      </c>
      <c r="H29992" t="s">
        <v>37884</v>
      </c>
    </row>
    <row r="29993" spans="1:8" x14ac:dyDescent="0.2">
      <c r="A29993">
        <f>A29992+1</f>
        <v>29992</v>
      </c>
      <c r="B29993" t="s">
        <v>38164</v>
      </c>
      <c r="C29993" t="s">
        <v>38164</v>
      </c>
      <c r="D29993">
        <v>45</v>
      </c>
      <c r="E29993">
        <v>231724</v>
      </c>
      <c r="F29993" t="b">
        <v>1</v>
      </c>
      <c r="G29993">
        <v>174.006</v>
      </c>
      <c r="H29993" t="s">
        <v>37884</v>
      </c>
    </row>
    <row r="29994" spans="1:8" x14ac:dyDescent="0.2">
      <c r="A29994">
        <f>A29993+1</f>
        <v>29993</v>
      </c>
      <c r="B29994" t="s">
        <v>38166</v>
      </c>
      <c r="C29994" t="s">
        <v>38165</v>
      </c>
      <c r="D29994">
        <v>40</v>
      </c>
      <c r="E29994">
        <v>122896</v>
      </c>
      <c r="F29994" t="b">
        <v>1</v>
      </c>
      <c r="G29994">
        <v>145.089</v>
      </c>
      <c r="H29994" t="s">
        <v>37884</v>
      </c>
    </row>
    <row r="29995" spans="1:8" x14ac:dyDescent="0.2">
      <c r="A29995">
        <f>A29994+1</f>
        <v>29994</v>
      </c>
      <c r="B29995" t="s">
        <v>27106</v>
      </c>
      <c r="C29995" t="s">
        <v>36793</v>
      </c>
      <c r="D29995">
        <v>42</v>
      </c>
      <c r="E29995">
        <v>205160</v>
      </c>
      <c r="F29995" t="b">
        <v>0</v>
      </c>
      <c r="G29995">
        <v>173.93199999999999</v>
      </c>
      <c r="H29995" t="s">
        <v>37884</v>
      </c>
    </row>
    <row r="29996" spans="1:8" x14ac:dyDescent="0.2">
      <c r="A29996">
        <f>A29995+1</f>
        <v>29995</v>
      </c>
      <c r="B29996" t="s">
        <v>38167</v>
      </c>
      <c r="C29996" t="s">
        <v>38046</v>
      </c>
      <c r="D29996">
        <v>35</v>
      </c>
      <c r="E29996">
        <v>243200</v>
      </c>
      <c r="F29996" t="b">
        <v>0</v>
      </c>
      <c r="G29996">
        <v>150.06299999999999</v>
      </c>
      <c r="H29996" t="s">
        <v>37884</v>
      </c>
    </row>
    <row r="29997" spans="1:8" x14ac:dyDescent="0.2">
      <c r="A29997">
        <f>A29996+1</f>
        <v>29996</v>
      </c>
      <c r="B29997" t="s">
        <v>38168</v>
      </c>
      <c r="C29997" t="s">
        <v>38168</v>
      </c>
      <c r="D29997">
        <v>39</v>
      </c>
      <c r="E29997">
        <v>213600</v>
      </c>
      <c r="F29997" t="b">
        <v>0</v>
      </c>
      <c r="G29997">
        <v>150.05199999999999</v>
      </c>
      <c r="H29997" t="s">
        <v>37884</v>
      </c>
    </row>
    <row r="29998" spans="1:8" x14ac:dyDescent="0.2">
      <c r="A29998">
        <f>A29997+1</f>
        <v>29997</v>
      </c>
      <c r="B29998" t="s">
        <v>38169</v>
      </c>
      <c r="C29998" t="s">
        <v>5038</v>
      </c>
      <c r="D29998">
        <v>36</v>
      </c>
      <c r="E29998">
        <v>224181</v>
      </c>
      <c r="F29998" t="b">
        <v>0</v>
      </c>
      <c r="G29998">
        <v>110.02</v>
      </c>
      <c r="H29998" t="s">
        <v>37884</v>
      </c>
    </row>
    <row r="29999" spans="1:8" x14ac:dyDescent="0.2">
      <c r="A29999">
        <f>A29998+1</f>
        <v>29998</v>
      </c>
      <c r="B29999" t="s">
        <v>31426</v>
      </c>
      <c r="C29999" t="s">
        <v>36765</v>
      </c>
      <c r="D29999">
        <v>41</v>
      </c>
      <c r="E29999">
        <v>376615</v>
      </c>
      <c r="F29999" t="b">
        <v>0</v>
      </c>
      <c r="G29999">
        <v>129.994</v>
      </c>
      <c r="H29999" t="s">
        <v>37884</v>
      </c>
    </row>
    <row r="30000" spans="1:8" x14ac:dyDescent="0.2">
      <c r="A30000">
        <f>A29999+1</f>
        <v>29999</v>
      </c>
      <c r="B30000" t="s">
        <v>38171</v>
      </c>
      <c r="C30000" t="s">
        <v>38170</v>
      </c>
      <c r="D30000">
        <v>22</v>
      </c>
      <c r="E30000">
        <v>115201</v>
      </c>
      <c r="F30000" t="b">
        <v>0</v>
      </c>
      <c r="G30000">
        <v>149.929</v>
      </c>
      <c r="H30000" t="s">
        <v>37884</v>
      </c>
    </row>
    <row r="30001" spans="1:8" x14ac:dyDescent="0.2">
      <c r="A30001">
        <f>A30000+1</f>
        <v>30000</v>
      </c>
      <c r="B30001" t="s">
        <v>38173</v>
      </c>
      <c r="C30001" t="s">
        <v>38172</v>
      </c>
      <c r="D30001">
        <v>21</v>
      </c>
      <c r="E30001">
        <v>278851</v>
      </c>
      <c r="F30001" t="b">
        <v>1</v>
      </c>
      <c r="G30001">
        <v>67.921999999999997</v>
      </c>
      <c r="H30001" t="s">
        <v>37884</v>
      </c>
    </row>
    <row r="30002" spans="1:8" x14ac:dyDescent="0.2">
      <c r="A30002">
        <f>A30001+1</f>
        <v>30001</v>
      </c>
      <c r="B30002" t="s">
        <v>522</v>
      </c>
      <c r="C30002" t="s">
        <v>522</v>
      </c>
      <c r="D30002">
        <v>84</v>
      </c>
      <c r="E30002">
        <v>244960</v>
      </c>
      <c r="F30002" t="b">
        <v>0</v>
      </c>
      <c r="G30002">
        <v>95.01</v>
      </c>
      <c r="H30002" t="s">
        <v>38174</v>
      </c>
    </row>
    <row r="30003" spans="1:8" x14ac:dyDescent="0.2">
      <c r="A30003">
        <f>A30002+1</f>
        <v>30002</v>
      </c>
      <c r="B30003" t="s">
        <v>26842</v>
      </c>
      <c r="C30003" t="s">
        <v>14778</v>
      </c>
      <c r="D30003">
        <v>84</v>
      </c>
      <c r="E30003">
        <v>205946</v>
      </c>
      <c r="F30003" t="b">
        <v>0</v>
      </c>
      <c r="G30003">
        <v>99.988</v>
      </c>
      <c r="H30003" t="s">
        <v>38174</v>
      </c>
    </row>
    <row r="30004" spans="1:8" x14ac:dyDescent="0.2">
      <c r="A30004">
        <f>A30003+1</f>
        <v>30003</v>
      </c>
      <c r="B30004" t="s">
        <v>653</v>
      </c>
      <c r="C30004" t="s">
        <v>3758</v>
      </c>
      <c r="D30004">
        <v>79</v>
      </c>
      <c r="E30004">
        <v>253520</v>
      </c>
      <c r="F30004" t="b">
        <v>0</v>
      </c>
      <c r="G30004">
        <v>95.012</v>
      </c>
      <c r="H30004" t="s">
        <v>38174</v>
      </c>
    </row>
    <row r="30005" spans="1:8" x14ac:dyDescent="0.2">
      <c r="A30005">
        <f>A30004+1</f>
        <v>30004</v>
      </c>
      <c r="B30005" t="s">
        <v>26847</v>
      </c>
      <c r="C30005" t="s">
        <v>26847</v>
      </c>
      <c r="D30005">
        <v>98</v>
      </c>
      <c r="E30005">
        <v>175238</v>
      </c>
      <c r="F30005" t="b">
        <v>1</v>
      </c>
      <c r="G30005">
        <v>128.04</v>
      </c>
      <c r="H30005" t="s">
        <v>38174</v>
      </c>
    </row>
    <row r="30006" spans="1:8" x14ac:dyDescent="0.2">
      <c r="A30006">
        <f>A30005+1</f>
        <v>30005</v>
      </c>
      <c r="B30006" t="s">
        <v>38177</v>
      </c>
      <c r="C30006" t="s">
        <v>38176</v>
      </c>
      <c r="D30006">
        <v>68</v>
      </c>
      <c r="E30006">
        <v>181176</v>
      </c>
      <c r="F30006" t="b">
        <v>0</v>
      </c>
      <c r="G30006">
        <v>102.04600000000001</v>
      </c>
      <c r="H30006" t="s">
        <v>38174</v>
      </c>
    </row>
    <row r="30007" spans="1:8" x14ac:dyDescent="0.2">
      <c r="A30007">
        <f>A30006+1</f>
        <v>30006</v>
      </c>
      <c r="B30007" t="s">
        <v>1307</v>
      </c>
      <c r="C30007" t="s">
        <v>1307</v>
      </c>
      <c r="D30007">
        <v>73</v>
      </c>
      <c r="E30007">
        <v>207068</v>
      </c>
      <c r="F30007" t="b">
        <v>0</v>
      </c>
      <c r="G30007">
        <v>174.12200000000001</v>
      </c>
      <c r="H30007" t="s">
        <v>38174</v>
      </c>
    </row>
    <row r="30008" spans="1:8" x14ac:dyDescent="0.2">
      <c r="A30008">
        <f>A30007+1</f>
        <v>30007</v>
      </c>
      <c r="B30008" t="s">
        <v>38179</v>
      </c>
      <c r="C30008" t="s">
        <v>38178</v>
      </c>
      <c r="D30008">
        <v>67</v>
      </c>
      <c r="E30008">
        <v>180413</v>
      </c>
      <c r="F30008" t="b">
        <v>0</v>
      </c>
      <c r="G30008">
        <v>144.96100000000001</v>
      </c>
      <c r="H30008" t="s">
        <v>38174</v>
      </c>
    </row>
    <row r="30009" spans="1:8" x14ac:dyDescent="0.2">
      <c r="A30009">
        <f>A30008+1</f>
        <v>30008</v>
      </c>
      <c r="B30009" t="s">
        <v>38181</v>
      </c>
      <c r="C30009" t="s">
        <v>38181</v>
      </c>
      <c r="D30009">
        <v>68</v>
      </c>
      <c r="E30009">
        <v>157245</v>
      </c>
      <c r="F30009" t="b">
        <v>0</v>
      </c>
      <c r="G30009">
        <v>118.003</v>
      </c>
      <c r="H30009" t="s">
        <v>38174</v>
      </c>
    </row>
    <row r="30010" spans="1:8" x14ac:dyDescent="0.2">
      <c r="A30010">
        <f>A30009+1</f>
        <v>30009</v>
      </c>
      <c r="B30010" t="s">
        <v>38182</v>
      </c>
      <c r="C30010" t="s">
        <v>38182</v>
      </c>
      <c r="D30010">
        <v>66</v>
      </c>
      <c r="E30010">
        <v>222096</v>
      </c>
      <c r="F30010" t="b">
        <v>0</v>
      </c>
      <c r="G30010">
        <v>100.033</v>
      </c>
      <c r="H30010" t="s">
        <v>38174</v>
      </c>
    </row>
    <row r="30011" spans="1:8" x14ac:dyDescent="0.2">
      <c r="A30011">
        <f>A30010+1</f>
        <v>30010</v>
      </c>
      <c r="B30011" t="s">
        <v>26861</v>
      </c>
      <c r="C30011" t="s">
        <v>26861</v>
      </c>
      <c r="D30011">
        <v>79</v>
      </c>
      <c r="E30011">
        <v>202620</v>
      </c>
      <c r="F30011" t="b">
        <v>1</v>
      </c>
      <c r="G30011">
        <v>95.078999999999994</v>
      </c>
      <c r="H30011" t="s">
        <v>38174</v>
      </c>
    </row>
    <row r="30012" spans="1:8" x14ac:dyDescent="0.2">
      <c r="A30012">
        <f>A30011+1</f>
        <v>30011</v>
      </c>
      <c r="B30012" t="s">
        <v>26875</v>
      </c>
      <c r="C30012" t="s">
        <v>26874</v>
      </c>
      <c r="D30012">
        <v>86</v>
      </c>
      <c r="E30012">
        <v>176658</v>
      </c>
      <c r="F30012" t="b">
        <v>0</v>
      </c>
      <c r="G30012">
        <v>125.983</v>
      </c>
      <c r="H30012" t="s">
        <v>38174</v>
      </c>
    </row>
    <row r="30013" spans="1:8" x14ac:dyDescent="0.2">
      <c r="A30013">
        <f>A30012+1</f>
        <v>30012</v>
      </c>
      <c r="B30013" t="s">
        <v>19860</v>
      </c>
      <c r="C30013" t="s">
        <v>26903</v>
      </c>
      <c r="D30013">
        <v>85</v>
      </c>
      <c r="E30013">
        <v>247160</v>
      </c>
      <c r="F30013" t="b">
        <v>0</v>
      </c>
      <c r="G30013">
        <v>103.01900000000001</v>
      </c>
      <c r="H30013" t="s">
        <v>38174</v>
      </c>
    </row>
    <row r="30014" spans="1:8" x14ac:dyDescent="0.2">
      <c r="A30014">
        <f>A30013+1</f>
        <v>30013</v>
      </c>
      <c r="B30014" t="s">
        <v>26909</v>
      </c>
      <c r="C30014" t="s">
        <v>26908</v>
      </c>
      <c r="D30014">
        <v>75</v>
      </c>
      <c r="E30014">
        <v>192560</v>
      </c>
      <c r="F30014" t="b">
        <v>0</v>
      </c>
      <c r="G30014">
        <v>85.978999999999999</v>
      </c>
      <c r="H30014" t="s">
        <v>38174</v>
      </c>
    </row>
    <row r="30015" spans="1:8" x14ac:dyDescent="0.2">
      <c r="A30015">
        <f>A30014+1</f>
        <v>30014</v>
      </c>
      <c r="B30015" t="s">
        <v>38183</v>
      </c>
      <c r="C30015" t="s">
        <v>38183</v>
      </c>
      <c r="D30015">
        <v>69</v>
      </c>
      <c r="E30015">
        <v>190673</v>
      </c>
      <c r="F30015" t="b">
        <v>0</v>
      </c>
      <c r="G30015">
        <v>180.04400000000001</v>
      </c>
      <c r="H30015" t="s">
        <v>38174</v>
      </c>
    </row>
    <row r="30016" spans="1:8" x14ac:dyDescent="0.2">
      <c r="A30016">
        <f>A30015+1</f>
        <v>30015</v>
      </c>
      <c r="B30016" t="s">
        <v>18741</v>
      </c>
      <c r="C30016" t="s">
        <v>4642</v>
      </c>
      <c r="D30016">
        <v>3</v>
      </c>
      <c r="E30016">
        <v>158994</v>
      </c>
      <c r="F30016" t="b">
        <v>0</v>
      </c>
      <c r="G30016">
        <v>88.063000000000002</v>
      </c>
      <c r="H30016" t="s">
        <v>38174</v>
      </c>
    </row>
    <row r="30017" spans="1:8" x14ac:dyDescent="0.2">
      <c r="A30017">
        <f>A30016+1</f>
        <v>30016</v>
      </c>
      <c r="B30017" t="s">
        <v>38185</v>
      </c>
      <c r="C30017" t="s">
        <v>38184</v>
      </c>
      <c r="D30017">
        <v>65</v>
      </c>
      <c r="E30017">
        <v>144250</v>
      </c>
      <c r="F30017" t="b">
        <v>0</v>
      </c>
      <c r="G30017">
        <v>192.13300000000001</v>
      </c>
      <c r="H30017" t="s">
        <v>38174</v>
      </c>
    </row>
    <row r="30018" spans="1:8" x14ac:dyDescent="0.2">
      <c r="A30018">
        <f>A30017+1</f>
        <v>30017</v>
      </c>
      <c r="B30018" t="s">
        <v>26847</v>
      </c>
      <c r="C30018" t="s">
        <v>4647</v>
      </c>
      <c r="D30018">
        <v>13</v>
      </c>
      <c r="E30018">
        <v>175238</v>
      </c>
      <c r="F30018" t="b">
        <v>1</v>
      </c>
      <c r="G30018">
        <v>128.04</v>
      </c>
      <c r="H30018" t="s">
        <v>38174</v>
      </c>
    </row>
    <row r="30019" spans="1:8" x14ac:dyDescent="0.2">
      <c r="A30019">
        <f>A30018+1</f>
        <v>30018</v>
      </c>
      <c r="B30019" t="s">
        <v>26847</v>
      </c>
      <c r="C30019" t="s">
        <v>3363</v>
      </c>
      <c r="D30019">
        <v>2</v>
      </c>
      <c r="E30019">
        <v>175238</v>
      </c>
      <c r="F30019" t="b">
        <v>1</v>
      </c>
      <c r="G30019">
        <v>128.04</v>
      </c>
      <c r="H30019" t="s">
        <v>38174</v>
      </c>
    </row>
    <row r="30020" spans="1:8" x14ac:dyDescent="0.2">
      <c r="A30020">
        <f>A30019+1</f>
        <v>30019</v>
      </c>
      <c r="B30020" t="s">
        <v>26884</v>
      </c>
      <c r="C30020" t="s">
        <v>26883</v>
      </c>
      <c r="D30020">
        <v>0</v>
      </c>
      <c r="E30020">
        <v>169756</v>
      </c>
      <c r="F30020" t="b">
        <v>0</v>
      </c>
      <c r="G30020">
        <v>122.872</v>
      </c>
      <c r="H30020" t="s">
        <v>38174</v>
      </c>
    </row>
    <row r="30021" spans="1:8" x14ac:dyDescent="0.2">
      <c r="A30021">
        <f>A30020+1</f>
        <v>30020</v>
      </c>
      <c r="B30021" t="s">
        <v>26884</v>
      </c>
      <c r="C30021" t="s">
        <v>3364</v>
      </c>
      <c r="D30021">
        <v>0</v>
      </c>
      <c r="E30021">
        <v>169756</v>
      </c>
      <c r="F30021" t="b">
        <v>0</v>
      </c>
      <c r="G30021">
        <v>122.872</v>
      </c>
      <c r="H30021" t="s">
        <v>38174</v>
      </c>
    </row>
    <row r="30022" spans="1:8" x14ac:dyDescent="0.2">
      <c r="A30022">
        <f>A30021+1</f>
        <v>30021</v>
      </c>
      <c r="B30022" t="s">
        <v>26884</v>
      </c>
      <c r="C30022" t="s">
        <v>26916</v>
      </c>
      <c r="D30022">
        <v>2</v>
      </c>
      <c r="E30022">
        <v>169756</v>
      </c>
      <c r="F30022" t="b">
        <v>0</v>
      </c>
      <c r="G30022">
        <v>122.872</v>
      </c>
      <c r="H30022" t="s">
        <v>38174</v>
      </c>
    </row>
    <row r="30023" spans="1:8" x14ac:dyDescent="0.2">
      <c r="A30023">
        <f>A30022+1</f>
        <v>30022</v>
      </c>
      <c r="B30023" t="s">
        <v>18741</v>
      </c>
      <c r="C30023" t="s">
        <v>4652</v>
      </c>
      <c r="D30023">
        <v>0</v>
      </c>
      <c r="E30023">
        <v>158994</v>
      </c>
      <c r="F30023" t="b">
        <v>0</v>
      </c>
      <c r="G30023">
        <v>88.063000000000002</v>
      </c>
      <c r="H30023" t="s">
        <v>38174</v>
      </c>
    </row>
    <row r="30024" spans="1:8" x14ac:dyDescent="0.2">
      <c r="A30024">
        <f>A30023+1</f>
        <v>30023</v>
      </c>
      <c r="B30024" t="s">
        <v>11092</v>
      </c>
      <c r="C30024" t="s">
        <v>26887</v>
      </c>
      <c r="D30024">
        <v>0</v>
      </c>
      <c r="E30024">
        <v>235160</v>
      </c>
      <c r="F30024" t="b">
        <v>0</v>
      </c>
      <c r="G30024">
        <v>116.22199999999999</v>
      </c>
      <c r="H30024" t="s">
        <v>38174</v>
      </c>
    </row>
    <row r="30025" spans="1:8" x14ac:dyDescent="0.2">
      <c r="A30025">
        <f>A30024+1</f>
        <v>30024</v>
      </c>
      <c r="B30025" t="s">
        <v>26886</v>
      </c>
      <c r="C30025" t="s">
        <v>4645</v>
      </c>
      <c r="D30025">
        <v>0</v>
      </c>
      <c r="E30025">
        <v>184390</v>
      </c>
      <c r="F30025" t="b">
        <v>0</v>
      </c>
      <c r="G30025">
        <v>122.98399999999999</v>
      </c>
      <c r="H30025" t="s">
        <v>38174</v>
      </c>
    </row>
    <row r="30026" spans="1:8" x14ac:dyDescent="0.2">
      <c r="A30026">
        <f>A30025+1</f>
        <v>30025</v>
      </c>
      <c r="B30026" t="s">
        <v>26889</v>
      </c>
      <c r="C30026" t="s">
        <v>4651</v>
      </c>
      <c r="D30026">
        <v>3</v>
      </c>
      <c r="E30026">
        <v>158391</v>
      </c>
      <c r="F30026" t="b">
        <v>0</v>
      </c>
      <c r="G30026">
        <v>124.023</v>
      </c>
      <c r="H30026" t="s">
        <v>38174</v>
      </c>
    </row>
    <row r="30027" spans="1:8" x14ac:dyDescent="0.2">
      <c r="A30027">
        <f>A30026+1</f>
        <v>30026</v>
      </c>
      <c r="B30027" t="s">
        <v>26884</v>
      </c>
      <c r="C30027" t="s">
        <v>4650</v>
      </c>
      <c r="D30027">
        <v>0</v>
      </c>
      <c r="E30027">
        <v>169756</v>
      </c>
      <c r="F30027" t="b">
        <v>0</v>
      </c>
      <c r="G30027">
        <v>122.872</v>
      </c>
      <c r="H30027" t="s">
        <v>38174</v>
      </c>
    </row>
    <row r="30028" spans="1:8" x14ac:dyDescent="0.2">
      <c r="A30028">
        <f>A30027+1</f>
        <v>30027</v>
      </c>
      <c r="B30028" t="s">
        <v>26886</v>
      </c>
      <c r="C30028" t="s">
        <v>26885</v>
      </c>
      <c r="D30028">
        <v>1</v>
      </c>
      <c r="E30028">
        <v>184390</v>
      </c>
      <c r="F30028" t="b">
        <v>0</v>
      </c>
      <c r="G30028">
        <v>122.98399999999999</v>
      </c>
      <c r="H30028" t="s">
        <v>38174</v>
      </c>
    </row>
    <row r="30029" spans="1:8" x14ac:dyDescent="0.2">
      <c r="A30029">
        <f>A30028+1</f>
        <v>30028</v>
      </c>
      <c r="B30029" t="s">
        <v>26847</v>
      </c>
      <c r="C30029" t="s">
        <v>4593</v>
      </c>
      <c r="D30029">
        <v>0</v>
      </c>
      <c r="E30029">
        <v>175238</v>
      </c>
      <c r="F30029" t="b">
        <v>1</v>
      </c>
      <c r="G30029">
        <v>128.04</v>
      </c>
      <c r="H30029" t="s">
        <v>38174</v>
      </c>
    </row>
    <row r="30030" spans="1:8" x14ac:dyDescent="0.2">
      <c r="A30030">
        <f>A30029+1</f>
        <v>30029</v>
      </c>
      <c r="B30030" t="s">
        <v>26884</v>
      </c>
      <c r="C30030" t="s">
        <v>3144</v>
      </c>
      <c r="D30030">
        <v>0</v>
      </c>
      <c r="E30030">
        <v>169756</v>
      </c>
      <c r="F30030" t="b">
        <v>0</v>
      </c>
      <c r="G30030">
        <v>122.872</v>
      </c>
      <c r="H30030" t="s">
        <v>38174</v>
      </c>
    </row>
    <row r="30031" spans="1:8" x14ac:dyDescent="0.2">
      <c r="A30031">
        <f>A30030+1</f>
        <v>30030</v>
      </c>
      <c r="B30031" t="s">
        <v>26886</v>
      </c>
      <c r="C30031" t="s">
        <v>4649</v>
      </c>
      <c r="D30031">
        <v>2</v>
      </c>
      <c r="E30031">
        <v>184390</v>
      </c>
      <c r="F30031" t="b">
        <v>0</v>
      </c>
      <c r="G30031">
        <v>122.98399999999999</v>
      </c>
      <c r="H30031" t="s">
        <v>38174</v>
      </c>
    </row>
    <row r="30032" spans="1:8" x14ac:dyDescent="0.2">
      <c r="A30032">
        <f>A30031+1</f>
        <v>30031</v>
      </c>
      <c r="B30032" t="s">
        <v>26847</v>
      </c>
      <c r="C30032" t="s">
        <v>4641</v>
      </c>
      <c r="D30032">
        <v>0</v>
      </c>
      <c r="E30032">
        <v>175238</v>
      </c>
      <c r="F30032" t="b">
        <v>1</v>
      </c>
      <c r="G30032">
        <v>128.04</v>
      </c>
      <c r="H30032" t="s">
        <v>38174</v>
      </c>
    </row>
    <row r="30033" spans="1:8" x14ac:dyDescent="0.2">
      <c r="A30033">
        <f>A30032+1</f>
        <v>30032</v>
      </c>
      <c r="B30033" t="s">
        <v>26847</v>
      </c>
      <c r="C30033" t="s">
        <v>4656</v>
      </c>
      <c r="D30033">
        <v>0</v>
      </c>
      <c r="E30033">
        <v>175238</v>
      </c>
      <c r="F30033" t="b">
        <v>1</v>
      </c>
      <c r="G30033">
        <v>128.04</v>
      </c>
      <c r="H30033" t="s">
        <v>38174</v>
      </c>
    </row>
    <row r="30034" spans="1:8" x14ac:dyDescent="0.2">
      <c r="A30034">
        <f>A30033+1</f>
        <v>30033</v>
      </c>
      <c r="B30034" t="s">
        <v>26889</v>
      </c>
      <c r="C30034" t="s">
        <v>4648</v>
      </c>
      <c r="D30034">
        <v>4</v>
      </c>
      <c r="E30034">
        <v>158391</v>
      </c>
      <c r="F30034" t="b">
        <v>0</v>
      </c>
      <c r="G30034">
        <v>124.023</v>
      </c>
      <c r="H30034" t="s">
        <v>38174</v>
      </c>
    </row>
    <row r="30035" spans="1:8" x14ac:dyDescent="0.2">
      <c r="A30035">
        <f>A30034+1</f>
        <v>30034</v>
      </c>
      <c r="B30035" t="s">
        <v>26890</v>
      </c>
      <c r="C30035" t="s">
        <v>26887</v>
      </c>
      <c r="D30035">
        <v>0</v>
      </c>
      <c r="E30035">
        <v>360960</v>
      </c>
      <c r="F30035" t="b">
        <v>0</v>
      </c>
      <c r="G30035">
        <v>127.996</v>
      </c>
      <c r="H30035" t="s">
        <v>38174</v>
      </c>
    </row>
    <row r="30036" spans="1:8" x14ac:dyDescent="0.2">
      <c r="A30036">
        <f>A30035+1</f>
        <v>30035</v>
      </c>
      <c r="B30036" t="s">
        <v>26884</v>
      </c>
      <c r="C30036" t="s">
        <v>26922</v>
      </c>
      <c r="D30036">
        <v>1</v>
      </c>
      <c r="E30036">
        <v>169756</v>
      </c>
      <c r="F30036" t="b">
        <v>0</v>
      </c>
      <c r="G30036">
        <v>122.872</v>
      </c>
      <c r="H30036" t="s">
        <v>38174</v>
      </c>
    </row>
    <row r="30037" spans="1:8" x14ac:dyDescent="0.2">
      <c r="A30037">
        <f>A30036+1</f>
        <v>30036</v>
      </c>
      <c r="B30037" t="s">
        <v>26919</v>
      </c>
      <c r="C30037" t="s">
        <v>3985</v>
      </c>
      <c r="D30037">
        <v>0</v>
      </c>
      <c r="E30037">
        <v>198946</v>
      </c>
      <c r="F30037" t="b">
        <v>0</v>
      </c>
      <c r="G30037">
        <v>95.033000000000001</v>
      </c>
      <c r="H30037" t="s">
        <v>38174</v>
      </c>
    </row>
    <row r="30038" spans="1:8" x14ac:dyDescent="0.2">
      <c r="A30038">
        <f>A30037+1</f>
        <v>30037</v>
      </c>
      <c r="B30038" t="s">
        <v>26884</v>
      </c>
      <c r="C30038" t="s">
        <v>4655</v>
      </c>
      <c r="D30038">
        <v>0</v>
      </c>
      <c r="E30038">
        <v>169756</v>
      </c>
      <c r="F30038" t="b">
        <v>0</v>
      </c>
      <c r="G30038">
        <v>122.872</v>
      </c>
      <c r="H30038" t="s">
        <v>38174</v>
      </c>
    </row>
    <row r="30039" spans="1:8" x14ac:dyDescent="0.2">
      <c r="A30039">
        <f>A30038+1</f>
        <v>30038</v>
      </c>
      <c r="B30039" t="s">
        <v>26884</v>
      </c>
      <c r="C30039" t="s">
        <v>4658</v>
      </c>
      <c r="D30039">
        <v>1</v>
      </c>
      <c r="E30039">
        <v>169756</v>
      </c>
      <c r="F30039" t="b">
        <v>0</v>
      </c>
      <c r="G30039">
        <v>122.872</v>
      </c>
      <c r="H30039" t="s">
        <v>38174</v>
      </c>
    </row>
    <row r="30040" spans="1:8" x14ac:dyDescent="0.2">
      <c r="A30040">
        <f>A30039+1</f>
        <v>30039</v>
      </c>
      <c r="B30040" t="s">
        <v>26884</v>
      </c>
      <c r="C30040" t="s">
        <v>3129</v>
      </c>
      <c r="D30040">
        <v>0</v>
      </c>
      <c r="E30040">
        <v>169756</v>
      </c>
      <c r="F30040" t="b">
        <v>0</v>
      </c>
      <c r="G30040">
        <v>122.872</v>
      </c>
      <c r="H30040" t="s">
        <v>38174</v>
      </c>
    </row>
    <row r="30041" spans="1:8" x14ac:dyDescent="0.2">
      <c r="A30041">
        <f>A30040+1</f>
        <v>30040</v>
      </c>
      <c r="B30041" t="s">
        <v>26886</v>
      </c>
      <c r="C30041" t="s">
        <v>3360</v>
      </c>
      <c r="D30041">
        <v>3</v>
      </c>
      <c r="E30041">
        <v>184390</v>
      </c>
      <c r="F30041" t="b">
        <v>0</v>
      </c>
      <c r="G30041">
        <v>122.98399999999999</v>
      </c>
      <c r="H30041" t="s">
        <v>38174</v>
      </c>
    </row>
    <row r="30042" spans="1:8" x14ac:dyDescent="0.2">
      <c r="A30042">
        <f>A30041+1</f>
        <v>30041</v>
      </c>
      <c r="B30042" t="s">
        <v>26884</v>
      </c>
      <c r="C30042" t="s">
        <v>4657</v>
      </c>
      <c r="D30042">
        <v>2</v>
      </c>
      <c r="E30042">
        <v>169756</v>
      </c>
      <c r="F30042" t="b">
        <v>0</v>
      </c>
      <c r="G30042">
        <v>122.872</v>
      </c>
      <c r="H30042" t="s">
        <v>38174</v>
      </c>
    </row>
    <row r="30043" spans="1:8" x14ac:dyDescent="0.2">
      <c r="A30043">
        <f>A30042+1</f>
        <v>30042</v>
      </c>
      <c r="B30043" t="s">
        <v>12367</v>
      </c>
      <c r="C30043" t="s">
        <v>3378</v>
      </c>
      <c r="D30043">
        <v>0</v>
      </c>
      <c r="E30043">
        <v>203641</v>
      </c>
      <c r="F30043" t="b">
        <v>0</v>
      </c>
      <c r="G30043">
        <v>91.942999999999998</v>
      </c>
      <c r="H30043" t="s">
        <v>38174</v>
      </c>
    </row>
    <row r="30044" spans="1:8" x14ac:dyDescent="0.2">
      <c r="A30044">
        <f>A30043+1</f>
        <v>30043</v>
      </c>
      <c r="B30044" t="s">
        <v>26884</v>
      </c>
      <c r="C30044" t="s">
        <v>4654</v>
      </c>
      <c r="D30044">
        <v>0</v>
      </c>
      <c r="E30044">
        <v>169756</v>
      </c>
      <c r="F30044" t="b">
        <v>0</v>
      </c>
      <c r="G30044">
        <v>122.872</v>
      </c>
      <c r="H30044" t="s">
        <v>38174</v>
      </c>
    </row>
    <row r="30045" spans="1:8" x14ac:dyDescent="0.2">
      <c r="A30045">
        <f>A30044+1</f>
        <v>30044</v>
      </c>
      <c r="B30045" t="s">
        <v>26889</v>
      </c>
      <c r="C30045" t="s">
        <v>26922</v>
      </c>
      <c r="D30045">
        <v>0</v>
      </c>
      <c r="E30045">
        <v>158391</v>
      </c>
      <c r="F30045" t="b">
        <v>0</v>
      </c>
      <c r="G30045">
        <v>124.023</v>
      </c>
      <c r="H30045" t="s">
        <v>38174</v>
      </c>
    </row>
    <row r="30046" spans="1:8" x14ac:dyDescent="0.2">
      <c r="A30046">
        <f>A30045+1</f>
        <v>30045</v>
      </c>
      <c r="B30046" t="s">
        <v>26884</v>
      </c>
      <c r="C30046" t="s">
        <v>4593</v>
      </c>
      <c r="D30046">
        <v>0</v>
      </c>
      <c r="E30046">
        <v>169756</v>
      </c>
      <c r="F30046" t="b">
        <v>0</v>
      </c>
      <c r="G30046">
        <v>122.872</v>
      </c>
      <c r="H30046" t="s">
        <v>38174</v>
      </c>
    </row>
    <row r="30047" spans="1:8" x14ac:dyDescent="0.2">
      <c r="A30047">
        <f>A30046+1</f>
        <v>30046</v>
      </c>
      <c r="B30047" t="s">
        <v>26884</v>
      </c>
      <c r="C30047" t="s">
        <v>4641</v>
      </c>
      <c r="D30047">
        <v>0</v>
      </c>
      <c r="E30047">
        <v>169756</v>
      </c>
      <c r="F30047" t="b">
        <v>0</v>
      </c>
      <c r="G30047">
        <v>122.872</v>
      </c>
      <c r="H30047" t="s">
        <v>38174</v>
      </c>
    </row>
    <row r="30048" spans="1:8" x14ac:dyDescent="0.2">
      <c r="A30048">
        <f>A30047+1</f>
        <v>30047</v>
      </c>
      <c r="B30048" t="s">
        <v>26892</v>
      </c>
      <c r="C30048" t="s">
        <v>26887</v>
      </c>
      <c r="D30048">
        <v>0</v>
      </c>
      <c r="E30048">
        <v>377013</v>
      </c>
      <c r="F30048" t="b">
        <v>0</v>
      </c>
      <c r="G30048">
        <v>127.989</v>
      </c>
      <c r="H30048" t="s">
        <v>38174</v>
      </c>
    </row>
    <row r="30049" spans="1:8" x14ac:dyDescent="0.2">
      <c r="A30049">
        <f>A30048+1</f>
        <v>30048</v>
      </c>
      <c r="B30049" t="s">
        <v>26886</v>
      </c>
      <c r="C30049" t="s">
        <v>4718</v>
      </c>
      <c r="D30049">
        <v>0</v>
      </c>
      <c r="E30049">
        <v>184390</v>
      </c>
      <c r="F30049" t="b">
        <v>0</v>
      </c>
      <c r="G30049">
        <v>122.98399999999999</v>
      </c>
      <c r="H30049" t="s">
        <v>38174</v>
      </c>
    </row>
    <row r="30050" spans="1:8" x14ac:dyDescent="0.2">
      <c r="A30050">
        <f>A30049+1</f>
        <v>30049</v>
      </c>
      <c r="B30050" t="s">
        <v>26891</v>
      </c>
      <c r="C30050" t="s">
        <v>26887</v>
      </c>
      <c r="D30050">
        <v>0</v>
      </c>
      <c r="E30050">
        <v>367786</v>
      </c>
      <c r="F30050" t="b">
        <v>0</v>
      </c>
      <c r="G30050">
        <v>128.00399999999999</v>
      </c>
      <c r="H30050" t="s">
        <v>38174</v>
      </c>
    </row>
    <row r="30051" spans="1:8" x14ac:dyDescent="0.2">
      <c r="A30051">
        <f>A30050+1</f>
        <v>30050</v>
      </c>
      <c r="B30051" t="s">
        <v>26886</v>
      </c>
      <c r="C30051" t="s">
        <v>4654</v>
      </c>
      <c r="D30051">
        <v>0</v>
      </c>
      <c r="E30051">
        <v>184390</v>
      </c>
      <c r="F30051" t="b">
        <v>0</v>
      </c>
      <c r="G30051">
        <v>122.98399999999999</v>
      </c>
      <c r="H30051" t="s">
        <v>38174</v>
      </c>
    </row>
    <row r="30052" spans="1:8" x14ac:dyDescent="0.2">
      <c r="A30052">
        <f>A30051+1</f>
        <v>30051</v>
      </c>
      <c r="B30052" t="s">
        <v>38187</v>
      </c>
      <c r="C30052" t="s">
        <v>38186</v>
      </c>
      <c r="D30052">
        <v>63</v>
      </c>
      <c r="E30052">
        <v>193425</v>
      </c>
      <c r="F30052" t="b">
        <v>0</v>
      </c>
      <c r="G30052">
        <v>84.760999999999996</v>
      </c>
      <c r="H30052" t="s">
        <v>38174</v>
      </c>
    </row>
    <row r="30053" spans="1:8" x14ac:dyDescent="0.2">
      <c r="A30053">
        <f>A30052+1</f>
        <v>30052</v>
      </c>
      <c r="B30053" t="s">
        <v>38188</v>
      </c>
      <c r="C30053" t="s">
        <v>38178</v>
      </c>
      <c r="D30053">
        <v>63</v>
      </c>
      <c r="E30053">
        <v>230204</v>
      </c>
      <c r="F30053" t="b">
        <v>0</v>
      </c>
      <c r="G30053">
        <v>98.022999999999996</v>
      </c>
      <c r="H30053" t="s">
        <v>38174</v>
      </c>
    </row>
    <row r="30054" spans="1:8" x14ac:dyDescent="0.2">
      <c r="A30054">
        <f>A30053+1</f>
        <v>30053</v>
      </c>
      <c r="B30054" t="s">
        <v>26966</v>
      </c>
      <c r="C30054" t="s">
        <v>26965</v>
      </c>
      <c r="D30054">
        <v>85</v>
      </c>
      <c r="E30054">
        <v>154983</v>
      </c>
      <c r="F30054" t="b">
        <v>0</v>
      </c>
      <c r="G30054">
        <v>119.976</v>
      </c>
      <c r="H30054" t="s">
        <v>38174</v>
      </c>
    </row>
    <row r="30055" spans="1:8" x14ac:dyDescent="0.2">
      <c r="A30055">
        <f>A30054+1</f>
        <v>30054</v>
      </c>
      <c r="B30055" t="s">
        <v>26902</v>
      </c>
      <c r="C30055" t="s">
        <v>26902</v>
      </c>
      <c r="D30055">
        <v>83</v>
      </c>
      <c r="E30055">
        <v>214289</v>
      </c>
      <c r="F30055" t="b">
        <v>0</v>
      </c>
      <c r="G30055">
        <v>100.015</v>
      </c>
      <c r="H30055" t="s">
        <v>38174</v>
      </c>
    </row>
    <row r="30056" spans="1:8" x14ac:dyDescent="0.2">
      <c r="A30056">
        <f>A30055+1</f>
        <v>30055</v>
      </c>
      <c r="B30056" t="s">
        <v>27015</v>
      </c>
      <c r="C30056" t="s">
        <v>27015</v>
      </c>
      <c r="D30056">
        <v>77</v>
      </c>
      <c r="E30056">
        <v>220780</v>
      </c>
      <c r="F30056" t="b">
        <v>0</v>
      </c>
      <c r="G30056">
        <v>99.968000000000004</v>
      </c>
      <c r="H30056" t="s">
        <v>38174</v>
      </c>
    </row>
    <row r="30057" spans="1:8" x14ac:dyDescent="0.2">
      <c r="A30057">
        <f>A30056+1</f>
        <v>30056</v>
      </c>
      <c r="B30057" t="s">
        <v>27017</v>
      </c>
      <c r="C30057" t="s">
        <v>26937</v>
      </c>
      <c r="D30057">
        <v>75</v>
      </c>
      <c r="E30057">
        <v>217640</v>
      </c>
      <c r="F30057" t="b">
        <v>0</v>
      </c>
      <c r="G30057">
        <v>104.01</v>
      </c>
      <c r="H30057" t="s">
        <v>38174</v>
      </c>
    </row>
    <row r="30058" spans="1:8" x14ac:dyDescent="0.2">
      <c r="A30058">
        <f>A30057+1</f>
        <v>30057</v>
      </c>
      <c r="B30058" t="s">
        <v>36733</v>
      </c>
      <c r="C30058" t="s">
        <v>36732</v>
      </c>
      <c r="D30058">
        <v>73</v>
      </c>
      <c r="E30058">
        <v>267227</v>
      </c>
      <c r="F30058" t="b">
        <v>0</v>
      </c>
      <c r="G30058">
        <v>127.526</v>
      </c>
      <c r="H30058" t="s">
        <v>38174</v>
      </c>
    </row>
    <row r="30059" spans="1:8" x14ac:dyDescent="0.2">
      <c r="A30059">
        <f>A30058+1</f>
        <v>30058</v>
      </c>
      <c r="B30059" t="s">
        <v>26933</v>
      </c>
      <c r="C30059" t="s">
        <v>26933</v>
      </c>
      <c r="D30059">
        <v>76</v>
      </c>
      <c r="E30059">
        <v>212500</v>
      </c>
      <c r="F30059" t="b">
        <v>1</v>
      </c>
      <c r="G30059">
        <v>95.881</v>
      </c>
      <c r="H30059" t="s">
        <v>38174</v>
      </c>
    </row>
    <row r="30060" spans="1:8" x14ac:dyDescent="0.2">
      <c r="A30060">
        <f>A30059+1</f>
        <v>30059</v>
      </c>
      <c r="B30060" t="s">
        <v>27018</v>
      </c>
      <c r="C30060" t="s">
        <v>27018</v>
      </c>
      <c r="D30060">
        <v>79</v>
      </c>
      <c r="E30060">
        <v>195706</v>
      </c>
      <c r="F30060" t="b">
        <v>0</v>
      </c>
      <c r="G30060">
        <v>133.99</v>
      </c>
      <c r="H30060" t="s">
        <v>38174</v>
      </c>
    </row>
    <row r="30061" spans="1:8" x14ac:dyDescent="0.2">
      <c r="A30061">
        <f>A30060+1</f>
        <v>30060</v>
      </c>
      <c r="B30061" t="s">
        <v>467</v>
      </c>
      <c r="C30061" t="b">
        <v>1</v>
      </c>
      <c r="D30061">
        <v>85</v>
      </c>
      <c r="E30061">
        <v>247426</v>
      </c>
      <c r="F30061" t="b">
        <v>0</v>
      </c>
      <c r="G30061">
        <v>124.08</v>
      </c>
      <c r="H30061" t="s">
        <v>38174</v>
      </c>
    </row>
    <row r="30062" spans="1:8" x14ac:dyDescent="0.2">
      <c r="A30062">
        <f>A30061+1</f>
        <v>30061</v>
      </c>
      <c r="B30062" t="s">
        <v>26938</v>
      </c>
      <c r="C30062" t="s">
        <v>26937</v>
      </c>
      <c r="D30062">
        <v>75</v>
      </c>
      <c r="E30062">
        <v>209880</v>
      </c>
      <c r="F30062" t="b">
        <v>0</v>
      </c>
      <c r="G30062">
        <v>100.1</v>
      </c>
      <c r="H30062" t="s">
        <v>38174</v>
      </c>
    </row>
    <row r="30063" spans="1:8" x14ac:dyDescent="0.2">
      <c r="A30063">
        <f>A30062+1</f>
        <v>30062</v>
      </c>
      <c r="B30063" t="s">
        <v>38189</v>
      </c>
      <c r="C30063" t="s">
        <v>38184</v>
      </c>
      <c r="D30063">
        <v>63</v>
      </c>
      <c r="E30063">
        <v>161624</v>
      </c>
      <c r="F30063" t="b">
        <v>0</v>
      </c>
      <c r="G30063">
        <v>160.07</v>
      </c>
      <c r="H30063" t="s">
        <v>38174</v>
      </c>
    </row>
    <row r="30064" spans="1:8" x14ac:dyDescent="0.2">
      <c r="A30064">
        <f>A30063+1</f>
        <v>30063</v>
      </c>
      <c r="B30064" t="s">
        <v>26939</v>
      </c>
      <c r="C30064" t="s">
        <v>26939</v>
      </c>
      <c r="D30064">
        <v>80</v>
      </c>
      <c r="E30064">
        <v>208373</v>
      </c>
      <c r="F30064" t="b">
        <v>0</v>
      </c>
      <c r="G30064">
        <v>159.803</v>
      </c>
      <c r="H30064" t="s">
        <v>38174</v>
      </c>
    </row>
    <row r="30065" spans="1:8" x14ac:dyDescent="0.2">
      <c r="A30065">
        <f>A30064+1</f>
        <v>30064</v>
      </c>
      <c r="B30065" t="s">
        <v>38190</v>
      </c>
      <c r="C30065" t="s">
        <v>38184</v>
      </c>
      <c r="D30065">
        <v>62</v>
      </c>
      <c r="E30065">
        <v>200275</v>
      </c>
      <c r="F30065" t="b">
        <v>0</v>
      </c>
      <c r="G30065">
        <v>145.02199999999999</v>
      </c>
      <c r="H30065" t="s">
        <v>38174</v>
      </c>
    </row>
    <row r="30066" spans="1:8" x14ac:dyDescent="0.2">
      <c r="A30066">
        <f>A30065+1</f>
        <v>30065</v>
      </c>
      <c r="B30066" t="s">
        <v>26998</v>
      </c>
      <c r="C30066" t="s">
        <v>26998</v>
      </c>
      <c r="D30066">
        <v>75</v>
      </c>
      <c r="E30066">
        <v>159862</v>
      </c>
      <c r="F30066" t="b">
        <v>0</v>
      </c>
      <c r="G30066">
        <v>103.072</v>
      </c>
      <c r="H30066" t="s">
        <v>38174</v>
      </c>
    </row>
    <row r="30067" spans="1:8" x14ac:dyDescent="0.2">
      <c r="A30067">
        <f>A30066+1</f>
        <v>30066</v>
      </c>
      <c r="B30067" t="s">
        <v>38193</v>
      </c>
      <c r="C30067" t="s">
        <v>38192</v>
      </c>
      <c r="D30067">
        <v>61</v>
      </c>
      <c r="E30067">
        <v>178561</v>
      </c>
      <c r="F30067" t="b">
        <v>0</v>
      </c>
      <c r="G30067">
        <v>99.994</v>
      </c>
      <c r="H30067" t="s">
        <v>38174</v>
      </c>
    </row>
    <row r="30068" spans="1:8" x14ac:dyDescent="0.2">
      <c r="A30068">
        <f>A30067+1</f>
        <v>30067</v>
      </c>
      <c r="B30068" t="s">
        <v>38194</v>
      </c>
      <c r="C30068" t="s">
        <v>38184</v>
      </c>
      <c r="D30068">
        <v>62</v>
      </c>
      <c r="E30068">
        <v>72000</v>
      </c>
      <c r="F30068" t="b">
        <v>0</v>
      </c>
      <c r="G30068">
        <v>100.001</v>
      </c>
      <c r="H30068" t="s">
        <v>38174</v>
      </c>
    </row>
    <row r="30069" spans="1:8" x14ac:dyDescent="0.2">
      <c r="A30069">
        <f>A30068+1</f>
        <v>30068</v>
      </c>
      <c r="B30069" t="s">
        <v>27136</v>
      </c>
      <c r="C30069" t="s">
        <v>26948</v>
      </c>
      <c r="D30069">
        <v>0</v>
      </c>
      <c r="E30069">
        <v>167858</v>
      </c>
      <c r="F30069" t="b">
        <v>0</v>
      </c>
      <c r="G30069">
        <v>118.035</v>
      </c>
      <c r="H30069" t="s">
        <v>38174</v>
      </c>
    </row>
    <row r="30070" spans="1:8" x14ac:dyDescent="0.2">
      <c r="A30070">
        <f>A30069+1</f>
        <v>30069</v>
      </c>
      <c r="B30070" t="s">
        <v>27088</v>
      </c>
      <c r="C30070" t="s">
        <v>26883</v>
      </c>
      <c r="D30070">
        <v>0</v>
      </c>
      <c r="E30070">
        <v>129817</v>
      </c>
      <c r="F30070" t="b">
        <v>0</v>
      </c>
      <c r="G30070">
        <v>123.045</v>
      </c>
      <c r="H30070" t="s">
        <v>38174</v>
      </c>
    </row>
    <row r="30071" spans="1:8" x14ac:dyDescent="0.2">
      <c r="A30071">
        <f>A30070+1</f>
        <v>30070</v>
      </c>
      <c r="B30071" t="s">
        <v>27088</v>
      </c>
      <c r="C30071" t="s">
        <v>27137</v>
      </c>
      <c r="D30071">
        <v>1</v>
      </c>
      <c r="E30071">
        <v>129817</v>
      </c>
      <c r="F30071" t="b">
        <v>0</v>
      </c>
      <c r="G30071">
        <v>123.045</v>
      </c>
      <c r="H30071" t="s">
        <v>38174</v>
      </c>
    </row>
    <row r="30072" spans="1:8" x14ac:dyDescent="0.2">
      <c r="A30072">
        <f>A30071+1</f>
        <v>30071</v>
      </c>
      <c r="B30072" t="s">
        <v>26965</v>
      </c>
      <c r="C30072" t="s">
        <v>27009</v>
      </c>
      <c r="D30072">
        <v>0</v>
      </c>
      <c r="E30072">
        <v>154983</v>
      </c>
      <c r="F30072" t="b">
        <v>0</v>
      </c>
      <c r="G30072">
        <v>119.97799999999999</v>
      </c>
      <c r="H30072" t="s">
        <v>38174</v>
      </c>
    </row>
    <row r="30073" spans="1:8" x14ac:dyDescent="0.2">
      <c r="A30073">
        <f>A30072+1</f>
        <v>30072</v>
      </c>
      <c r="B30073" t="s">
        <v>27088</v>
      </c>
      <c r="C30073" t="s">
        <v>3476</v>
      </c>
      <c r="D30073">
        <v>3</v>
      </c>
      <c r="E30073">
        <v>129817</v>
      </c>
      <c r="F30073" t="b">
        <v>0</v>
      </c>
      <c r="G30073">
        <v>123.045</v>
      </c>
      <c r="H30073" t="s">
        <v>38174</v>
      </c>
    </row>
    <row r="30074" spans="1:8" x14ac:dyDescent="0.2">
      <c r="A30074">
        <f>A30073+1</f>
        <v>30073</v>
      </c>
      <c r="B30074" t="s">
        <v>27088</v>
      </c>
      <c r="C30074" t="s">
        <v>4650</v>
      </c>
      <c r="D30074">
        <v>0</v>
      </c>
      <c r="E30074">
        <v>129817</v>
      </c>
      <c r="F30074" t="b">
        <v>0</v>
      </c>
      <c r="G30074">
        <v>123.045</v>
      </c>
      <c r="H30074" t="s">
        <v>38174</v>
      </c>
    </row>
    <row r="30075" spans="1:8" x14ac:dyDescent="0.2">
      <c r="A30075">
        <f>A30074+1</f>
        <v>30074</v>
      </c>
      <c r="B30075" t="s">
        <v>27088</v>
      </c>
      <c r="C30075" t="s">
        <v>26885</v>
      </c>
      <c r="D30075">
        <v>1</v>
      </c>
      <c r="E30075">
        <v>129817</v>
      </c>
      <c r="F30075" t="b">
        <v>0</v>
      </c>
      <c r="G30075">
        <v>123.045</v>
      </c>
      <c r="H30075" t="s">
        <v>38174</v>
      </c>
    </row>
    <row r="30076" spans="1:8" x14ac:dyDescent="0.2">
      <c r="A30076">
        <f>A30075+1</f>
        <v>30075</v>
      </c>
      <c r="B30076" t="s">
        <v>27088</v>
      </c>
      <c r="C30076" t="s">
        <v>3110</v>
      </c>
      <c r="D30076">
        <v>0</v>
      </c>
      <c r="E30076">
        <v>129817</v>
      </c>
      <c r="F30076" t="b">
        <v>0</v>
      </c>
      <c r="G30076">
        <v>123.045</v>
      </c>
      <c r="H30076" t="s">
        <v>38174</v>
      </c>
    </row>
    <row r="30077" spans="1:8" x14ac:dyDescent="0.2">
      <c r="A30077">
        <f>A30076+1</f>
        <v>30076</v>
      </c>
      <c r="B30077" t="s">
        <v>27088</v>
      </c>
      <c r="C30077" t="s">
        <v>26916</v>
      </c>
      <c r="D30077">
        <v>0</v>
      </c>
      <c r="E30077">
        <v>129817</v>
      </c>
      <c r="F30077" t="b">
        <v>0</v>
      </c>
      <c r="G30077">
        <v>123.045</v>
      </c>
      <c r="H30077" t="s">
        <v>38174</v>
      </c>
    </row>
    <row r="30078" spans="1:8" x14ac:dyDescent="0.2">
      <c r="A30078">
        <f>A30077+1</f>
        <v>30077</v>
      </c>
      <c r="B30078" t="s">
        <v>27095</v>
      </c>
      <c r="C30078" t="s">
        <v>4645</v>
      </c>
      <c r="D30078">
        <v>0</v>
      </c>
      <c r="E30078">
        <v>164818</v>
      </c>
      <c r="F30078" t="b">
        <v>0</v>
      </c>
      <c r="G30078">
        <v>117.953</v>
      </c>
      <c r="H30078" t="s">
        <v>38174</v>
      </c>
    </row>
    <row r="30079" spans="1:8" x14ac:dyDescent="0.2">
      <c r="A30079">
        <f>A30078+1</f>
        <v>30078</v>
      </c>
      <c r="B30079" t="s">
        <v>27088</v>
      </c>
      <c r="C30079" t="s">
        <v>4655</v>
      </c>
      <c r="D30079">
        <v>1</v>
      </c>
      <c r="E30079">
        <v>129817</v>
      </c>
      <c r="F30079" t="b">
        <v>0</v>
      </c>
      <c r="G30079">
        <v>123.045</v>
      </c>
      <c r="H30079" t="s">
        <v>38174</v>
      </c>
    </row>
    <row r="30080" spans="1:8" x14ac:dyDescent="0.2">
      <c r="A30080">
        <f>A30079+1</f>
        <v>30079</v>
      </c>
      <c r="B30080" t="s">
        <v>27088</v>
      </c>
      <c r="C30080" t="s">
        <v>3129</v>
      </c>
      <c r="D30080">
        <v>0</v>
      </c>
      <c r="E30080">
        <v>129817</v>
      </c>
      <c r="F30080" t="b">
        <v>0</v>
      </c>
      <c r="G30080">
        <v>123.045</v>
      </c>
      <c r="H30080" t="s">
        <v>38174</v>
      </c>
    </row>
    <row r="30081" spans="1:8" x14ac:dyDescent="0.2">
      <c r="A30081">
        <f>A30080+1</f>
        <v>30080</v>
      </c>
      <c r="B30081" t="s">
        <v>27095</v>
      </c>
      <c r="C30081" t="s">
        <v>4650</v>
      </c>
      <c r="D30081">
        <v>0</v>
      </c>
      <c r="E30081">
        <v>164818</v>
      </c>
      <c r="F30081" t="b">
        <v>0</v>
      </c>
      <c r="G30081">
        <v>117.953</v>
      </c>
      <c r="H30081" t="s">
        <v>38174</v>
      </c>
    </row>
    <row r="30082" spans="1:8" x14ac:dyDescent="0.2">
      <c r="A30082">
        <f>A30081+1</f>
        <v>30081</v>
      </c>
      <c r="B30082" t="s">
        <v>27088</v>
      </c>
      <c r="C30082" t="s">
        <v>26922</v>
      </c>
      <c r="D30082">
        <v>0</v>
      </c>
      <c r="E30082">
        <v>129817</v>
      </c>
      <c r="F30082" t="b">
        <v>0</v>
      </c>
      <c r="G30082">
        <v>123.045</v>
      </c>
      <c r="H30082" t="s">
        <v>38174</v>
      </c>
    </row>
    <row r="30083" spans="1:8" x14ac:dyDescent="0.2">
      <c r="A30083">
        <f>A30082+1</f>
        <v>30082</v>
      </c>
      <c r="B30083" t="s">
        <v>27095</v>
      </c>
      <c r="C30083" t="s">
        <v>26916</v>
      </c>
      <c r="D30083">
        <v>0</v>
      </c>
      <c r="E30083">
        <v>164818</v>
      </c>
      <c r="F30083" t="b">
        <v>0</v>
      </c>
      <c r="G30083">
        <v>117.953</v>
      </c>
      <c r="H30083" t="s">
        <v>38174</v>
      </c>
    </row>
    <row r="30084" spans="1:8" x14ac:dyDescent="0.2">
      <c r="A30084">
        <f>A30083+1</f>
        <v>30083</v>
      </c>
      <c r="B30084" t="s">
        <v>27088</v>
      </c>
      <c r="C30084" t="s">
        <v>4657</v>
      </c>
      <c r="D30084">
        <v>0</v>
      </c>
      <c r="E30084">
        <v>129817</v>
      </c>
      <c r="F30084" t="b">
        <v>0</v>
      </c>
      <c r="G30084">
        <v>123.045</v>
      </c>
      <c r="H30084" t="s">
        <v>38174</v>
      </c>
    </row>
    <row r="30085" spans="1:8" x14ac:dyDescent="0.2">
      <c r="A30085">
        <f>A30084+1</f>
        <v>30084</v>
      </c>
      <c r="B30085" t="s">
        <v>27088</v>
      </c>
      <c r="C30085" t="s">
        <v>26887</v>
      </c>
      <c r="D30085">
        <v>0</v>
      </c>
      <c r="E30085">
        <v>129817</v>
      </c>
      <c r="F30085" t="b">
        <v>0</v>
      </c>
      <c r="G30085">
        <v>123.045</v>
      </c>
      <c r="H30085" t="s">
        <v>38174</v>
      </c>
    </row>
    <row r="30086" spans="1:8" x14ac:dyDescent="0.2">
      <c r="A30086">
        <f>A30085+1</f>
        <v>30085</v>
      </c>
      <c r="B30086" t="s">
        <v>27097</v>
      </c>
      <c r="C30086" t="s">
        <v>4658</v>
      </c>
      <c r="D30086">
        <v>0</v>
      </c>
      <c r="E30086">
        <v>164000</v>
      </c>
      <c r="F30086" t="b">
        <v>0</v>
      </c>
      <c r="G30086">
        <v>120.03100000000001</v>
      </c>
      <c r="H30086" t="s">
        <v>38174</v>
      </c>
    </row>
    <row r="30087" spans="1:8" x14ac:dyDescent="0.2">
      <c r="A30087">
        <f>A30086+1</f>
        <v>30086</v>
      </c>
      <c r="B30087" t="s">
        <v>27097</v>
      </c>
      <c r="C30087" t="s">
        <v>4650</v>
      </c>
      <c r="D30087">
        <v>0</v>
      </c>
      <c r="E30087">
        <v>164000</v>
      </c>
      <c r="F30087" t="b">
        <v>0</v>
      </c>
      <c r="G30087">
        <v>120.03100000000001</v>
      </c>
      <c r="H30087" t="s">
        <v>38174</v>
      </c>
    </row>
    <row r="30088" spans="1:8" x14ac:dyDescent="0.2">
      <c r="A30088">
        <f>A30087+1</f>
        <v>30087</v>
      </c>
      <c r="B30088" t="s">
        <v>27095</v>
      </c>
      <c r="C30088" t="s">
        <v>4654</v>
      </c>
      <c r="D30088">
        <v>0</v>
      </c>
      <c r="E30088">
        <v>164818</v>
      </c>
      <c r="F30088" t="b">
        <v>0</v>
      </c>
      <c r="G30088">
        <v>117.953</v>
      </c>
      <c r="H30088" t="s">
        <v>38174</v>
      </c>
    </row>
    <row r="30089" spans="1:8" x14ac:dyDescent="0.2">
      <c r="A30089">
        <f>A30088+1</f>
        <v>30088</v>
      </c>
      <c r="B30089" t="s">
        <v>26902</v>
      </c>
      <c r="C30089" t="s">
        <v>19729</v>
      </c>
      <c r="D30089">
        <v>1</v>
      </c>
      <c r="E30089">
        <v>214289</v>
      </c>
      <c r="F30089" t="b">
        <v>0</v>
      </c>
      <c r="G30089">
        <v>100.011</v>
      </c>
      <c r="H30089" t="s">
        <v>38174</v>
      </c>
    </row>
    <row r="30090" spans="1:8" x14ac:dyDescent="0.2">
      <c r="A30090">
        <f>A30089+1</f>
        <v>30089</v>
      </c>
      <c r="B30090" t="s">
        <v>26902</v>
      </c>
      <c r="C30090" t="s">
        <v>27025</v>
      </c>
      <c r="D30090">
        <v>0</v>
      </c>
      <c r="E30090">
        <v>214289</v>
      </c>
      <c r="F30090" t="b">
        <v>0</v>
      </c>
      <c r="G30090">
        <v>100.011</v>
      </c>
      <c r="H30090" t="s">
        <v>38174</v>
      </c>
    </row>
    <row r="30091" spans="1:8" x14ac:dyDescent="0.2">
      <c r="A30091">
        <f>A30090+1</f>
        <v>30090</v>
      </c>
      <c r="B30091" t="s">
        <v>27095</v>
      </c>
      <c r="C30091" t="s">
        <v>4652</v>
      </c>
      <c r="D30091">
        <v>0</v>
      </c>
      <c r="E30091">
        <v>164818</v>
      </c>
      <c r="F30091" t="b">
        <v>0</v>
      </c>
      <c r="G30091">
        <v>117.953</v>
      </c>
      <c r="H30091" t="s">
        <v>38174</v>
      </c>
    </row>
    <row r="30092" spans="1:8" x14ac:dyDescent="0.2">
      <c r="A30092">
        <f>A30091+1</f>
        <v>30091</v>
      </c>
      <c r="B30092" t="s">
        <v>27095</v>
      </c>
      <c r="C30092" t="s">
        <v>4758</v>
      </c>
      <c r="D30092">
        <v>0</v>
      </c>
      <c r="E30092">
        <v>164818</v>
      </c>
      <c r="F30092" t="b">
        <v>0</v>
      </c>
      <c r="G30092">
        <v>117.953</v>
      </c>
      <c r="H30092" t="s">
        <v>38174</v>
      </c>
    </row>
    <row r="30093" spans="1:8" x14ac:dyDescent="0.2">
      <c r="A30093">
        <f>A30092+1</f>
        <v>30092</v>
      </c>
      <c r="B30093" t="s">
        <v>27095</v>
      </c>
      <c r="C30093" t="s">
        <v>3985</v>
      </c>
      <c r="D30093">
        <v>0</v>
      </c>
      <c r="E30093">
        <v>164818</v>
      </c>
      <c r="F30093" t="b">
        <v>0</v>
      </c>
      <c r="G30093">
        <v>117.953</v>
      </c>
      <c r="H30093" t="s">
        <v>38174</v>
      </c>
    </row>
    <row r="30094" spans="1:8" x14ac:dyDescent="0.2">
      <c r="A30094">
        <f>A30093+1</f>
        <v>30093</v>
      </c>
      <c r="B30094" t="s">
        <v>27097</v>
      </c>
      <c r="C30094" t="s">
        <v>26977</v>
      </c>
      <c r="D30094">
        <v>4</v>
      </c>
      <c r="E30094">
        <v>164000</v>
      </c>
      <c r="F30094" t="b">
        <v>0</v>
      </c>
      <c r="G30094">
        <v>120.03100000000001</v>
      </c>
      <c r="H30094" t="s">
        <v>38174</v>
      </c>
    </row>
    <row r="30095" spans="1:8" x14ac:dyDescent="0.2">
      <c r="A30095">
        <f>A30094+1</f>
        <v>30094</v>
      </c>
      <c r="B30095" t="s">
        <v>16656</v>
      </c>
      <c r="C30095" t="s">
        <v>4718</v>
      </c>
      <c r="D30095">
        <v>1</v>
      </c>
      <c r="E30095">
        <v>140500</v>
      </c>
      <c r="F30095" t="b">
        <v>1</v>
      </c>
      <c r="G30095">
        <v>119.986</v>
      </c>
      <c r="H30095" t="s">
        <v>38174</v>
      </c>
    </row>
    <row r="30096" spans="1:8" x14ac:dyDescent="0.2">
      <c r="A30096">
        <f>A30095+1</f>
        <v>30095</v>
      </c>
      <c r="B30096" t="s">
        <v>16656</v>
      </c>
      <c r="C30096" t="s">
        <v>4654</v>
      </c>
      <c r="D30096">
        <v>0</v>
      </c>
      <c r="E30096">
        <v>140500</v>
      </c>
      <c r="F30096" t="b">
        <v>1</v>
      </c>
      <c r="G30096">
        <v>119.986</v>
      </c>
      <c r="H30096" t="s">
        <v>38174</v>
      </c>
    </row>
    <row r="30097" spans="1:8" x14ac:dyDescent="0.2">
      <c r="A30097">
        <f>A30096+1</f>
        <v>30096</v>
      </c>
      <c r="B30097" t="s">
        <v>16656</v>
      </c>
      <c r="C30097" t="s">
        <v>3985</v>
      </c>
      <c r="D30097">
        <v>0</v>
      </c>
      <c r="E30097">
        <v>140500</v>
      </c>
      <c r="F30097" t="b">
        <v>1</v>
      </c>
      <c r="G30097">
        <v>119.986</v>
      </c>
      <c r="H30097" t="s">
        <v>38174</v>
      </c>
    </row>
    <row r="30098" spans="1:8" x14ac:dyDescent="0.2">
      <c r="A30098">
        <f>A30097+1</f>
        <v>30097</v>
      </c>
      <c r="B30098" t="s">
        <v>27097</v>
      </c>
      <c r="C30098" t="s">
        <v>4718</v>
      </c>
      <c r="D30098">
        <v>1</v>
      </c>
      <c r="E30098">
        <v>164000</v>
      </c>
      <c r="F30098" t="b">
        <v>0</v>
      </c>
      <c r="G30098">
        <v>120.03100000000001</v>
      </c>
      <c r="H30098" t="s">
        <v>38174</v>
      </c>
    </row>
    <row r="30099" spans="1:8" x14ac:dyDescent="0.2">
      <c r="A30099">
        <f>A30098+1</f>
        <v>30098</v>
      </c>
      <c r="B30099" t="s">
        <v>27097</v>
      </c>
      <c r="C30099" t="s">
        <v>4654</v>
      </c>
      <c r="D30099">
        <v>0</v>
      </c>
      <c r="E30099">
        <v>164000</v>
      </c>
      <c r="F30099" t="b">
        <v>0</v>
      </c>
      <c r="G30099">
        <v>120.03100000000001</v>
      </c>
      <c r="H30099" t="s">
        <v>38174</v>
      </c>
    </row>
    <row r="30100" spans="1:8" x14ac:dyDescent="0.2">
      <c r="A30100">
        <f>A30099+1</f>
        <v>30099</v>
      </c>
      <c r="B30100" t="s">
        <v>27144</v>
      </c>
      <c r="C30100" t="s">
        <v>27055</v>
      </c>
      <c r="D30100">
        <v>0</v>
      </c>
      <c r="E30100">
        <v>168125</v>
      </c>
      <c r="F30100" t="b">
        <v>0</v>
      </c>
      <c r="G30100">
        <v>120.002</v>
      </c>
      <c r="H30100" t="s">
        <v>38174</v>
      </c>
    </row>
    <row r="30101" spans="1:8" x14ac:dyDescent="0.2">
      <c r="A30101">
        <f>A30100+1</f>
        <v>30100</v>
      </c>
      <c r="B30101" t="s">
        <v>1196</v>
      </c>
      <c r="C30101" t="s">
        <v>26948</v>
      </c>
      <c r="D30101">
        <v>0</v>
      </c>
      <c r="E30101">
        <v>157720</v>
      </c>
      <c r="F30101" t="b">
        <v>0</v>
      </c>
      <c r="G30101">
        <v>123.039</v>
      </c>
      <c r="H30101" t="s">
        <v>38174</v>
      </c>
    </row>
    <row r="30102" spans="1:8" x14ac:dyDescent="0.2">
      <c r="A30102">
        <f>A30101+1</f>
        <v>30101</v>
      </c>
      <c r="B30102" t="s">
        <v>27181</v>
      </c>
      <c r="C30102" t="s">
        <v>27180</v>
      </c>
      <c r="D30102">
        <v>58</v>
      </c>
      <c r="E30102">
        <v>197933</v>
      </c>
      <c r="F30102" t="b">
        <v>1</v>
      </c>
      <c r="G30102">
        <v>101.976</v>
      </c>
      <c r="H30102" t="s">
        <v>38174</v>
      </c>
    </row>
    <row r="30103" spans="1:8" x14ac:dyDescent="0.2">
      <c r="A30103">
        <f>A30102+1</f>
        <v>30102</v>
      </c>
      <c r="B30103" t="s">
        <v>21289</v>
      </c>
      <c r="C30103" t="s">
        <v>21289</v>
      </c>
      <c r="D30103">
        <v>81</v>
      </c>
      <c r="E30103">
        <v>180822</v>
      </c>
      <c r="F30103" t="b">
        <v>0</v>
      </c>
      <c r="G30103">
        <v>141.971</v>
      </c>
      <c r="H30103" t="s">
        <v>38174</v>
      </c>
    </row>
    <row r="30104" spans="1:8" x14ac:dyDescent="0.2">
      <c r="A30104">
        <f>A30103+1</f>
        <v>30103</v>
      </c>
      <c r="B30104" t="s">
        <v>4576</v>
      </c>
      <c r="C30104" t="s">
        <v>4576</v>
      </c>
      <c r="D30104">
        <v>87</v>
      </c>
      <c r="E30104">
        <v>155588</v>
      </c>
      <c r="F30104" t="b">
        <v>0</v>
      </c>
      <c r="G30104">
        <v>119.96599999999999</v>
      </c>
      <c r="H30104" t="s">
        <v>38174</v>
      </c>
    </row>
    <row r="30105" spans="1:8" x14ac:dyDescent="0.2">
      <c r="A30105">
        <f>A30104+1</f>
        <v>30104</v>
      </c>
      <c r="B30105" t="s">
        <v>38195</v>
      </c>
      <c r="C30105" t="s">
        <v>38182</v>
      </c>
      <c r="D30105">
        <v>59</v>
      </c>
      <c r="E30105">
        <v>219240</v>
      </c>
      <c r="F30105" t="b">
        <v>0</v>
      </c>
      <c r="G30105">
        <v>102.989</v>
      </c>
      <c r="H30105" t="s">
        <v>38174</v>
      </c>
    </row>
    <row r="30106" spans="1:8" x14ac:dyDescent="0.2">
      <c r="A30106">
        <f>A30105+1</f>
        <v>30105</v>
      </c>
      <c r="B30106" t="s">
        <v>27292</v>
      </c>
      <c r="C30106" t="s">
        <v>27292</v>
      </c>
      <c r="D30106">
        <v>74</v>
      </c>
      <c r="E30106">
        <v>186223</v>
      </c>
      <c r="F30106" t="b">
        <v>0</v>
      </c>
      <c r="G30106">
        <v>75.025000000000006</v>
      </c>
      <c r="H30106" t="s">
        <v>38174</v>
      </c>
    </row>
    <row r="30107" spans="1:8" x14ac:dyDescent="0.2">
      <c r="A30107">
        <f>A30106+1</f>
        <v>30106</v>
      </c>
      <c r="B30107" t="s">
        <v>27115</v>
      </c>
      <c r="C30107" t="s">
        <v>27115</v>
      </c>
      <c r="D30107">
        <v>77</v>
      </c>
      <c r="E30107">
        <v>172761</v>
      </c>
      <c r="F30107" t="b">
        <v>0</v>
      </c>
      <c r="G30107">
        <v>93.995000000000005</v>
      </c>
      <c r="H30107" t="s">
        <v>38174</v>
      </c>
    </row>
    <row r="30108" spans="1:8" x14ac:dyDescent="0.2">
      <c r="A30108">
        <f>A30107+1</f>
        <v>30107</v>
      </c>
      <c r="B30108" t="s">
        <v>27124</v>
      </c>
      <c r="C30108" t="s">
        <v>27123</v>
      </c>
      <c r="D30108">
        <v>83</v>
      </c>
      <c r="E30108">
        <v>234000</v>
      </c>
      <c r="F30108" t="b">
        <v>0</v>
      </c>
      <c r="G30108">
        <v>120.146</v>
      </c>
      <c r="H30108" t="s">
        <v>38174</v>
      </c>
    </row>
    <row r="30109" spans="1:8" x14ac:dyDescent="0.2">
      <c r="A30109">
        <f>A30108+1</f>
        <v>30108</v>
      </c>
      <c r="B30109" t="s">
        <v>27075</v>
      </c>
      <c r="C30109" t="s">
        <v>27074</v>
      </c>
      <c r="D30109">
        <v>73</v>
      </c>
      <c r="E30109">
        <v>176561</v>
      </c>
      <c r="F30109" t="b">
        <v>0</v>
      </c>
      <c r="G30109">
        <v>98.007000000000005</v>
      </c>
      <c r="H30109" t="s">
        <v>38174</v>
      </c>
    </row>
    <row r="30110" spans="1:8" x14ac:dyDescent="0.2">
      <c r="A30110">
        <f>A30109+1</f>
        <v>30109</v>
      </c>
      <c r="B30110" t="s">
        <v>38196</v>
      </c>
      <c r="C30110" t="s">
        <v>38184</v>
      </c>
      <c r="D30110">
        <v>60</v>
      </c>
      <c r="E30110">
        <v>154434</v>
      </c>
      <c r="F30110" t="b">
        <v>0</v>
      </c>
      <c r="G30110">
        <v>115.03400000000001</v>
      </c>
      <c r="H30110" t="s">
        <v>38174</v>
      </c>
    </row>
    <row r="30111" spans="1:8" x14ac:dyDescent="0.2">
      <c r="A30111">
        <f>A30110+1</f>
        <v>30110</v>
      </c>
      <c r="B30111" t="s">
        <v>27119</v>
      </c>
      <c r="C30111" t="s">
        <v>27118</v>
      </c>
      <c r="D30111">
        <v>75</v>
      </c>
      <c r="E30111">
        <v>175163</v>
      </c>
      <c r="F30111" t="b">
        <v>1</v>
      </c>
      <c r="G30111">
        <v>134.98099999999999</v>
      </c>
      <c r="H30111" t="s">
        <v>38174</v>
      </c>
    </row>
    <row r="30112" spans="1:8" x14ac:dyDescent="0.2">
      <c r="A30112">
        <f>A30111+1</f>
        <v>30111</v>
      </c>
      <c r="B30112" t="s">
        <v>38197</v>
      </c>
      <c r="C30112" t="s">
        <v>38197</v>
      </c>
      <c r="D30112">
        <v>59</v>
      </c>
      <c r="E30112">
        <v>190909</v>
      </c>
      <c r="F30112" t="b">
        <v>1</v>
      </c>
      <c r="G30112">
        <v>109.93899999999999</v>
      </c>
      <c r="H30112" t="s">
        <v>38174</v>
      </c>
    </row>
    <row r="30113" spans="1:8" x14ac:dyDescent="0.2">
      <c r="A30113">
        <f>A30112+1</f>
        <v>30112</v>
      </c>
      <c r="B30113" t="s">
        <v>27039</v>
      </c>
      <c r="C30113" t="s">
        <v>27039</v>
      </c>
      <c r="D30113">
        <v>77</v>
      </c>
      <c r="E30113">
        <v>225600</v>
      </c>
      <c r="F30113" t="b">
        <v>1</v>
      </c>
      <c r="G30113">
        <v>100.015</v>
      </c>
      <c r="H30113" t="s">
        <v>38174</v>
      </c>
    </row>
    <row r="30114" spans="1:8" x14ac:dyDescent="0.2">
      <c r="A30114">
        <f>A30113+1</f>
        <v>30113</v>
      </c>
      <c r="B30114" t="s">
        <v>27131</v>
      </c>
      <c r="C30114" t="s">
        <v>27131</v>
      </c>
      <c r="D30114">
        <v>80</v>
      </c>
      <c r="E30114">
        <v>203000</v>
      </c>
      <c r="F30114" t="b">
        <v>0</v>
      </c>
      <c r="G30114">
        <v>123.077</v>
      </c>
      <c r="H30114" t="s">
        <v>38174</v>
      </c>
    </row>
    <row r="30115" spans="1:8" x14ac:dyDescent="0.2">
      <c r="A30115">
        <f>A30114+1</f>
        <v>30114</v>
      </c>
      <c r="B30115" t="s">
        <v>27080</v>
      </c>
      <c r="C30115" t="s">
        <v>26903</v>
      </c>
      <c r="D30115">
        <v>74</v>
      </c>
      <c r="E30115">
        <v>221506</v>
      </c>
      <c r="F30115" t="b">
        <v>0</v>
      </c>
      <c r="G30115">
        <v>99.99</v>
      </c>
      <c r="H30115" t="s">
        <v>38174</v>
      </c>
    </row>
    <row r="30116" spans="1:8" x14ac:dyDescent="0.2">
      <c r="A30116">
        <f>A30115+1</f>
        <v>30115</v>
      </c>
      <c r="B30116" t="s">
        <v>27095</v>
      </c>
      <c r="C30116" t="s">
        <v>27095</v>
      </c>
      <c r="D30116">
        <v>86</v>
      </c>
      <c r="E30116">
        <v>164818</v>
      </c>
      <c r="F30116" t="b">
        <v>0</v>
      </c>
      <c r="G30116">
        <v>117.953</v>
      </c>
      <c r="H30116" t="s">
        <v>38174</v>
      </c>
    </row>
    <row r="30117" spans="1:8" x14ac:dyDescent="0.2">
      <c r="A30117">
        <f>A30116+1</f>
        <v>30116</v>
      </c>
      <c r="B30117" t="s">
        <v>26919</v>
      </c>
      <c r="C30117">
        <v>7</v>
      </c>
      <c r="D30117">
        <v>73</v>
      </c>
      <c r="E30117">
        <v>198946</v>
      </c>
      <c r="F30117" t="b">
        <v>0</v>
      </c>
      <c r="G30117">
        <v>95.031000000000006</v>
      </c>
      <c r="H30117" t="s">
        <v>38174</v>
      </c>
    </row>
    <row r="30118" spans="1:8" x14ac:dyDescent="0.2">
      <c r="A30118">
        <f>A30117+1</f>
        <v>30117</v>
      </c>
      <c r="B30118" t="s">
        <v>27295</v>
      </c>
      <c r="C30118" t="s">
        <v>27295</v>
      </c>
      <c r="D30118">
        <v>70</v>
      </c>
      <c r="E30118">
        <v>167976</v>
      </c>
      <c r="F30118" t="b">
        <v>0</v>
      </c>
      <c r="G30118">
        <v>101.944</v>
      </c>
      <c r="H30118" t="s">
        <v>38174</v>
      </c>
    </row>
    <row r="30119" spans="1:8" x14ac:dyDescent="0.2">
      <c r="A30119">
        <f>A30118+1</f>
        <v>30118</v>
      </c>
      <c r="B30119" t="s">
        <v>27045</v>
      </c>
      <c r="C30119" t="s">
        <v>27045</v>
      </c>
      <c r="D30119">
        <v>75</v>
      </c>
      <c r="E30119">
        <v>251088</v>
      </c>
      <c r="F30119" t="b">
        <v>0</v>
      </c>
      <c r="G30119">
        <v>101.965</v>
      </c>
      <c r="H30119" t="s">
        <v>38174</v>
      </c>
    </row>
    <row r="30120" spans="1:8" x14ac:dyDescent="0.2">
      <c r="A30120">
        <f>A30119+1</f>
        <v>30119</v>
      </c>
      <c r="B30120" t="s">
        <v>27143</v>
      </c>
      <c r="C30120" t="s">
        <v>27142</v>
      </c>
      <c r="D30120">
        <v>73</v>
      </c>
      <c r="E30120">
        <v>212500</v>
      </c>
      <c r="F30120" t="b">
        <v>1</v>
      </c>
      <c r="G30120">
        <v>95.881</v>
      </c>
      <c r="H30120" t="s">
        <v>38174</v>
      </c>
    </row>
    <row r="30121" spans="1:8" x14ac:dyDescent="0.2">
      <c r="A30121">
        <f>A30120+1</f>
        <v>30120</v>
      </c>
      <c r="B30121" t="s">
        <v>26965</v>
      </c>
      <c r="C30121" t="s">
        <v>4751</v>
      </c>
      <c r="D30121">
        <v>0</v>
      </c>
      <c r="E30121">
        <v>154983</v>
      </c>
      <c r="F30121" t="b">
        <v>0</v>
      </c>
      <c r="G30121">
        <v>119.97799999999999</v>
      </c>
      <c r="H30121" t="s">
        <v>38174</v>
      </c>
    </row>
    <row r="30122" spans="1:8" x14ac:dyDescent="0.2">
      <c r="A30122">
        <f>A30121+1</f>
        <v>30121</v>
      </c>
      <c r="B30122" t="s">
        <v>27133</v>
      </c>
      <c r="C30122" t="s">
        <v>27133</v>
      </c>
      <c r="D30122">
        <v>87</v>
      </c>
      <c r="E30122">
        <v>151475</v>
      </c>
      <c r="F30122" t="b">
        <v>0</v>
      </c>
      <c r="G30122">
        <v>121.985</v>
      </c>
      <c r="H30122" t="s">
        <v>38174</v>
      </c>
    </row>
    <row r="30123" spans="1:8" x14ac:dyDescent="0.2">
      <c r="A30123">
        <f>A30122+1</f>
        <v>30122</v>
      </c>
      <c r="B30123" t="s">
        <v>26875</v>
      </c>
      <c r="C30123" t="s">
        <v>27184</v>
      </c>
      <c r="D30123">
        <v>0</v>
      </c>
      <c r="E30123">
        <v>178057</v>
      </c>
      <c r="F30123" t="b">
        <v>0</v>
      </c>
      <c r="G30123">
        <v>125.992</v>
      </c>
      <c r="H30123" t="s">
        <v>38174</v>
      </c>
    </row>
    <row r="30124" spans="1:8" x14ac:dyDescent="0.2">
      <c r="A30124">
        <f>A30123+1</f>
        <v>30123</v>
      </c>
      <c r="B30124" t="s">
        <v>3995</v>
      </c>
      <c r="C30124" t="s">
        <v>3995</v>
      </c>
      <c r="D30124">
        <v>70</v>
      </c>
      <c r="E30124">
        <v>212280</v>
      </c>
      <c r="F30124" t="b">
        <v>0</v>
      </c>
      <c r="G30124">
        <v>100.012</v>
      </c>
      <c r="H30124" t="s">
        <v>38174</v>
      </c>
    </row>
    <row r="30125" spans="1:8" x14ac:dyDescent="0.2">
      <c r="A30125">
        <f>A30124+1</f>
        <v>30124</v>
      </c>
      <c r="B30125" t="s">
        <v>11813</v>
      </c>
      <c r="C30125" t="s">
        <v>11813</v>
      </c>
      <c r="D30125">
        <v>88</v>
      </c>
      <c r="E30125">
        <v>148197</v>
      </c>
      <c r="F30125" t="b">
        <v>0</v>
      </c>
      <c r="G30125">
        <v>120.96599999999999</v>
      </c>
      <c r="H30125" t="s">
        <v>38174</v>
      </c>
    </row>
    <row r="30126" spans="1:8" x14ac:dyDescent="0.2">
      <c r="A30126">
        <f>A30125+1</f>
        <v>30125</v>
      </c>
      <c r="B30126" t="s">
        <v>26998</v>
      </c>
      <c r="C30126" t="s">
        <v>26948</v>
      </c>
      <c r="D30126">
        <v>0</v>
      </c>
      <c r="E30126">
        <v>159862</v>
      </c>
      <c r="F30126" t="b">
        <v>0</v>
      </c>
      <c r="G30126">
        <v>103.072</v>
      </c>
      <c r="H30126" t="s">
        <v>38174</v>
      </c>
    </row>
    <row r="30127" spans="1:8" x14ac:dyDescent="0.2">
      <c r="A30127">
        <f>A30126+1</f>
        <v>30126</v>
      </c>
      <c r="B30127" t="s">
        <v>26902</v>
      </c>
      <c r="C30127" t="s">
        <v>4659</v>
      </c>
      <c r="D30127">
        <v>0</v>
      </c>
      <c r="E30127">
        <v>214289</v>
      </c>
      <c r="F30127" t="b">
        <v>0</v>
      </c>
      <c r="G30127">
        <v>100.011</v>
      </c>
      <c r="H30127" t="s">
        <v>38174</v>
      </c>
    </row>
    <row r="30128" spans="1:8" x14ac:dyDescent="0.2">
      <c r="A30128">
        <f>A30127+1</f>
        <v>30127</v>
      </c>
      <c r="B30128" t="s">
        <v>246</v>
      </c>
      <c r="C30128" t="s">
        <v>27184</v>
      </c>
      <c r="D30128">
        <v>5</v>
      </c>
      <c r="E30128">
        <v>181672</v>
      </c>
      <c r="F30128" t="b">
        <v>1</v>
      </c>
      <c r="G30128">
        <v>133.994</v>
      </c>
      <c r="H30128" t="s">
        <v>38174</v>
      </c>
    </row>
    <row r="30129" spans="1:8" x14ac:dyDescent="0.2">
      <c r="A30129">
        <f>A30128+1</f>
        <v>30128</v>
      </c>
      <c r="B30129" t="s">
        <v>26875</v>
      </c>
      <c r="C30129" t="s">
        <v>27052</v>
      </c>
      <c r="D30129">
        <v>1</v>
      </c>
      <c r="E30129">
        <v>178057</v>
      </c>
      <c r="F30129" t="b">
        <v>0</v>
      </c>
      <c r="G30129">
        <v>125.992</v>
      </c>
      <c r="H30129" t="s">
        <v>38174</v>
      </c>
    </row>
    <row r="30130" spans="1:8" x14ac:dyDescent="0.2">
      <c r="A30130">
        <f>A30129+1</f>
        <v>30129</v>
      </c>
      <c r="B30130" t="s">
        <v>26861</v>
      </c>
      <c r="C30130" t="s">
        <v>4642</v>
      </c>
      <c r="D30130">
        <v>3</v>
      </c>
      <c r="E30130">
        <v>202620</v>
      </c>
      <c r="F30130" t="b">
        <v>1</v>
      </c>
      <c r="G30130">
        <v>95.078999999999994</v>
      </c>
      <c r="H30130" t="s">
        <v>38174</v>
      </c>
    </row>
    <row r="30131" spans="1:8" x14ac:dyDescent="0.2">
      <c r="A30131">
        <f>A30130+1</f>
        <v>30130</v>
      </c>
      <c r="B30131" t="s">
        <v>26902</v>
      </c>
      <c r="C30131" t="s">
        <v>26991</v>
      </c>
      <c r="D30131">
        <v>5</v>
      </c>
      <c r="E30131">
        <v>214289</v>
      </c>
      <c r="F30131" t="b">
        <v>0</v>
      </c>
      <c r="G30131">
        <v>100.011</v>
      </c>
      <c r="H30131" t="s">
        <v>38174</v>
      </c>
    </row>
    <row r="30132" spans="1:8" x14ac:dyDescent="0.2">
      <c r="A30132">
        <f>A30131+1</f>
        <v>30131</v>
      </c>
      <c r="B30132" t="s">
        <v>26875</v>
      </c>
      <c r="C30132" t="s">
        <v>26953</v>
      </c>
      <c r="D30132">
        <v>0</v>
      </c>
      <c r="E30132">
        <v>178057</v>
      </c>
      <c r="F30132" t="b">
        <v>0</v>
      </c>
      <c r="G30132">
        <v>125.992</v>
      </c>
      <c r="H30132" t="s">
        <v>38174</v>
      </c>
    </row>
    <row r="30133" spans="1:8" x14ac:dyDescent="0.2">
      <c r="A30133">
        <f>A30132+1</f>
        <v>30132</v>
      </c>
      <c r="B30133" t="s">
        <v>26902</v>
      </c>
      <c r="C30133" t="s">
        <v>27052</v>
      </c>
      <c r="D30133">
        <v>1</v>
      </c>
      <c r="E30133">
        <v>214289</v>
      </c>
      <c r="F30133" t="b">
        <v>0</v>
      </c>
      <c r="G30133">
        <v>100.011</v>
      </c>
      <c r="H30133" t="s">
        <v>38174</v>
      </c>
    </row>
    <row r="30134" spans="1:8" x14ac:dyDescent="0.2">
      <c r="A30134">
        <f>A30133+1</f>
        <v>30133</v>
      </c>
      <c r="B30134" t="s">
        <v>26902</v>
      </c>
      <c r="C30134" t="s">
        <v>4751</v>
      </c>
      <c r="D30134">
        <v>0</v>
      </c>
      <c r="E30134">
        <v>214289</v>
      </c>
      <c r="F30134" t="b">
        <v>0</v>
      </c>
      <c r="G30134">
        <v>100.011</v>
      </c>
      <c r="H30134" t="s">
        <v>38174</v>
      </c>
    </row>
    <row r="30135" spans="1:8" x14ac:dyDescent="0.2">
      <c r="A30135">
        <f>A30134+1</f>
        <v>30134</v>
      </c>
      <c r="B30135" t="s">
        <v>26902</v>
      </c>
      <c r="C30135" t="s">
        <v>3114</v>
      </c>
      <c r="D30135">
        <v>1</v>
      </c>
      <c r="E30135">
        <v>214289</v>
      </c>
      <c r="F30135" t="b">
        <v>0</v>
      </c>
      <c r="G30135">
        <v>100.011</v>
      </c>
      <c r="H30135" t="s">
        <v>38174</v>
      </c>
    </row>
    <row r="30136" spans="1:8" x14ac:dyDescent="0.2">
      <c r="A30136">
        <f>A30135+1</f>
        <v>30135</v>
      </c>
      <c r="B30136" t="s">
        <v>26902</v>
      </c>
      <c r="C30136" t="s">
        <v>27051</v>
      </c>
      <c r="D30136">
        <v>1</v>
      </c>
      <c r="E30136">
        <v>214289</v>
      </c>
      <c r="F30136" t="b">
        <v>0</v>
      </c>
      <c r="G30136">
        <v>100.011</v>
      </c>
      <c r="H30136" t="s">
        <v>38174</v>
      </c>
    </row>
    <row r="30137" spans="1:8" x14ac:dyDescent="0.2">
      <c r="A30137">
        <f>A30136+1</f>
        <v>30136</v>
      </c>
      <c r="B30137" t="s">
        <v>27185</v>
      </c>
      <c r="C30137" t="s">
        <v>27055</v>
      </c>
      <c r="D30137">
        <v>0</v>
      </c>
      <c r="E30137">
        <v>157202</v>
      </c>
      <c r="F30137" t="b">
        <v>0</v>
      </c>
      <c r="G30137">
        <v>100.001</v>
      </c>
      <c r="H30137" t="s">
        <v>38174</v>
      </c>
    </row>
    <row r="30138" spans="1:8" x14ac:dyDescent="0.2">
      <c r="A30138">
        <f>A30137+1</f>
        <v>30137</v>
      </c>
      <c r="B30138" t="s">
        <v>27187</v>
      </c>
      <c r="C30138" t="s">
        <v>27184</v>
      </c>
      <c r="D30138">
        <v>1</v>
      </c>
      <c r="E30138">
        <v>246813</v>
      </c>
      <c r="F30138" t="b">
        <v>0</v>
      </c>
      <c r="G30138">
        <v>124.127</v>
      </c>
      <c r="H30138" t="s">
        <v>38174</v>
      </c>
    </row>
    <row r="30139" spans="1:8" x14ac:dyDescent="0.2">
      <c r="A30139">
        <f>A30138+1</f>
        <v>30138</v>
      </c>
      <c r="B30139" t="s">
        <v>404</v>
      </c>
      <c r="C30139" t="s">
        <v>27055</v>
      </c>
      <c r="D30139">
        <v>0</v>
      </c>
      <c r="E30139">
        <v>277261</v>
      </c>
      <c r="F30139" t="b">
        <v>0</v>
      </c>
      <c r="G30139">
        <v>122.015</v>
      </c>
      <c r="H30139" t="s">
        <v>38174</v>
      </c>
    </row>
    <row r="30140" spans="1:8" x14ac:dyDescent="0.2">
      <c r="A30140">
        <f>A30139+1</f>
        <v>30139</v>
      </c>
      <c r="B30140" t="s">
        <v>26875</v>
      </c>
      <c r="C30140" t="s">
        <v>26102</v>
      </c>
      <c r="D30140">
        <v>0</v>
      </c>
      <c r="E30140">
        <v>178057</v>
      </c>
      <c r="F30140" t="b">
        <v>0</v>
      </c>
      <c r="G30140">
        <v>125.992</v>
      </c>
      <c r="H30140" t="s">
        <v>38174</v>
      </c>
    </row>
    <row r="30141" spans="1:8" x14ac:dyDescent="0.2">
      <c r="A30141">
        <f>A30140+1</f>
        <v>30140</v>
      </c>
      <c r="B30141" t="s">
        <v>27187</v>
      </c>
      <c r="C30141" t="s">
        <v>179</v>
      </c>
      <c r="D30141">
        <v>0</v>
      </c>
      <c r="E30141">
        <v>246813</v>
      </c>
      <c r="F30141" t="b">
        <v>0</v>
      </c>
      <c r="G30141">
        <v>124.127</v>
      </c>
      <c r="H30141" t="s">
        <v>38174</v>
      </c>
    </row>
    <row r="30142" spans="1:8" x14ac:dyDescent="0.2">
      <c r="A30142">
        <f>A30141+1</f>
        <v>30141</v>
      </c>
      <c r="B30142" t="s">
        <v>38198</v>
      </c>
      <c r="C30142" t="s">
        <v>38198</v>
      </c>
      <c r="D30142">
        <v>57</v>
      </c>
      <c r="E30142">
        <v>225585</v>
      </c>
      <c r="F30142" t="b">
        <v>0</v>
      </c>
      <c r="G30142">
        <v>169.95500000000001</v>
      </c>
      <c r="H30142" t="s">
        <v>38174</v>
      </c>
    </row>
    <row r="30143" spans="1:8" x14ac:dyDescent="0.2">
      <c r="A30143">
        <f>A30142+1</f>
        <v>30142</v>
      </c>
      <c r="B30143" t="s">
        <v>27187</v>
      </c>
      <c r="C30143" t="s">
        <v>27052</v>
      </c>
      <c r="D30143">
        <v>0</v>
      </c>
      <c r="E30143">
        <v>246813</v>
      </c>
      <c r="F30143" t="b">
        <v>0</v>
      </c>
      <c r="G30143">
        <v>124.127</v>
      </c>
      <c r="H30143" t="s">
        <v>38174</v>
      </c>
    </row>
    <row r="30144" spans="1:8" x14ac:dyDescent="0.2">
      <c r="A30144">
        <f>A30143+1</f>
        <v>30143</v>
      </c>
      <c r="B30144" t="s">
        <v>27190</v>
      </c>
      <c r="C30144" t="s">
        <v>27189</v>
      </c>
      <c r="D30144">
        <v>0</v>
      </c>
      <c r="E30144">
        <v>230746</v>
      </c>
      <c r="F30144" t="b">
        <v>0</v>
      </c>
      <c r="G30144">
        <v>125.098</v>
      </c>
      <c r="H30144" t="s">
        <v>38174</v>
      </c>
    </row>
    <row r="30145" spans="1:8" x14ac:dyDescent="0.2">
      <c r="A30145">
        <f>A30144+1</f>
        <v>30144</v>
      </c>
      <c r="B30145" t="s">
        <v>16156</v>
      </c>
      <c r="C30145" t="s">
        <v>27055</v>
      </c>
      <c r="D30145">
        <v>0</v>
      </c>
      <c r="E30145">
        <v>191248</v>
      </c>
      <c r="F30145" t="b">
        <v>0</v>
      </c>
      <c r="G30145">
        <v>108.17</v>
      </c>
      <c r="H30145" t="s">
        <v>38174</v>
      </c>
    </row>
    <row r="30146" spans="1:8" x14ac:dyDescent="0.2">
      <c r="A30146">
        <f>A30145+1</f>
        <v>30145</v>
      </c>
      <c r="B30146" t="s">
        <v>27187</v>
      </c>
      <c r="C30146" t="s">
        <v>27051</v>
      </c>
      <c r="D30146">
        <v>0</v>
      </c>
      <c r="E30146">
        <v>246813</v>
      </c>
      <c r="F30146" t="b">
        <v>0</v>
      </c>
      <c r="G30146">
        <v>124.127</v>
      </c>
      <c r="H30146" t="s">
        <v>38174</v>
      </c>
    </row>
    <row r="30147" spans="1:8" x14ac:dyDescent="0.2">
      <c r="A30147">
        <f>A30146+1</f>
        <v>30146</v>
      </c>
      <c r="B30147" t="s">
        <v>27192</v>
      </c>
      <c r="C30147" t="s">
        <v>26977</v>
      </c>
      <c r="D30147">
        <v>2</v>
      </c>
      <c r="E30147">
        <v>204375</v>
      </c>
      <c r="F30147" t="b">
        <v>0</v>
      </c>
      <c r="G30147">
        <v>127.98099999999999</v>
      </c>
      <c r="H30147" t="s">
        <v>38174</v>
      </c>
    </row>
    <row r="30148" spans="1:8" x14ac:dyDescent="0.2">
      <c r="A30148">
        <f>A30147+1</f>
        <v>30147</v>
      </c>
      <c r="B30148" t="s">
        <v>27193</v>
      </c>
      <c r="C30148" t="s">
        <v>27189</v>
      </c>
      <c r="D30148">
        <v>0</v>
      </c>
      <c r="E30148">
        <v>208320</v>
      </c>
      <c r="F30148" t="b">
        <v>0</v>
      </c>
      <c r="G30148">
        <v>127.946</v>
      </c>
      <c r="H30148" t="s">
        <v>38174</v>
      </c>
    </row>
    <row r="30149" spans="1:8" x14ac:dyDescent="0.2">
      <c r="A30149">
        <f>A30148+1</f>
        <v>30148</v>
      </c>
      <c r="B30149" t="s">
        <v>27187</v>
      </c>
      <c r="C30149" t="s">
        <v>27189</v>
      </c>
      <c r="D30149">
        <v>0</v>
      </c>
      <c r="E30149">
        <v>246813</v>
      </c>
      <c r="F30149" t="b">
        <v>0</v>
      </c>
      <c r="G30149">
        <v>124.127</v>
      </c>
      <c r="H30149" t="s">
        <v>38174</v>
      </c>
    </row>
    <row r="30150" spans="1:8" x14ac:dyDescent="0.2">
      <c r="A30150">
        <f>A30149+1</f>
        <v>30149</v>
      </c>
      <c r="B30150" t="s">
        <v>27309</v>
      </c>
      <c r="C30150" t="s">
        <v>26948</v>
      </c>
      <c r="D30150">
        <v>0</v>
      </c>
      <c r="E30150">
        <v>193846</v>
      </c>
      <c r="F30150" t="b">
        <v>0</v>
      </c>
      <c r="G30150">
        <v>119.255</v>
      </c>
      <c r="H30150" t="s">
        <v>38174</v>
      </c>
    </row>
    <row r="30151" spans="1:8" x14ac:dyDescent="0.2">
      <c r="A30151">
        <f>A30150+1</f>
        <v>30150</v>
      </c>
      <c r="B30151" t="s">
        <v>27149</v>
      </c>
      <c r="C30151" t="s">
        <v>3378</v>
      </c>
      <c r="D30151">
        <v>0</v>
      </c>
      <c r="E30151">
        <v>318750</v>
      </c>
      <c r="F30151" t="b">
        <v>0</v>
      </c>
      <c r="G30151">
        <v>127.995</v>
      </c>
      <c r="H30151" t="s">
        <v>38174</v>
      </c>
    </row>
    <row r="30152" spans="1:8" x14ac:dyDescent="0.2">
      <c r="A30152">
        <f>A30151+1</f>
        <v>30151</v>
      </c>
      <c r="B30152" t="s">
        <v>27194</v>
      </c>
      <c r="C30152" t="s">
        <v>27194</v>
      </c>
      <c r="D30152">
        <v>70</v>
      </c>
      <c r="E30152">
        <v>194080</v>
      </c>
      <c r="F30152" t="b">
        <v>0</v>
      </c>
      <c r="G30152">
        <v>90</v>
      </c>
      <c r="H30152" t="s">
        <v>38174</v>
      </c>
    </row>
    <row r="30153" spans="1:8" x14ac:dyDescent="0.2">
      <c r="A30153">
        <f>A30152+1</f>
        <v>30152</v>
      </c>
      <c r="B30153" t="s">
        <v>18520</v>
      </c>
      <c r="C30153" t="s">
        <v>18520</v>
      </c>
      <c r="D30153">
        <v>83</v>
      </c>
      <c r="E30153">
        <v>108498</v>
      </c>
      <c r="F30153" t="b">
        <v>1</v>
      </c>
      <c r="G30153">
        <v>83.018000000000001</v>
      </c>
      <c r="H30153" t="s">
        <v>38174</v>
      </c>
    </row>
    <row r="30154" spans="1:8" x14ac:dyDescent="0.2">
      <c r="A30154">
        <f>A30153+1</f>
        <v>30153</v>
      </c>
      <c r="B30154" t="s">
        <v>27197</v>
      </c>
      <c r="C30154" t="s">
        <v>27196</v>
      </c>
      <c r="D30154">
        <v>58</v>
      </c>
      <c r="E30154">
        <v>185351</v>
      </c>
      <c r="F30154" t="b">
        <v>0</v>
      </c>
      <c r="G30154">
        <v>92.945999999999998</v>
      </c>
      <c r="H30154" t="s">
        <v>38174</v>
      </c>
    </row>
    <row r="30155" spans="1:8" x14ac:dyDescent="0.2">
      <c r="A30155">
        <f>A30154+1</f>
        <v>30154</v>
      </c>
      <c r="B30155" t="s">
        <v>3128</v>
      </c>
      <c r="C30155" t="s">
        <v>3128</v>
      </c>
      <c r="D30155">
        <v>56</v>
      </c>
      <c r="E30155">
        <v>303040</v>
      </c>
      <c r="F30155" t="b">
        <v>1</v>
      </c>
      <c r="G30155">
        <v>128.01</v>
      </c>
      <c r="H30155" t="s">
        <v>38174</v>
      </c>
    </row>
    <row r="30156" spans="1:8" x14ac:dyDescent="0.2">
      <c r="A30156">
        <f>A30155+1</f>
        <v>30155</v>
      </c>
      <c r="B30156" t="s">
        <v>959</v>
      </c>
      <c r="C30156" t="s">
        <v>959</v>
      </c>
      <c r="D30156">
        <v>78</v>
      </c>
      <c r="E30156">
        <v>220883</v>
      </c>
      <c r="F30156" t="b">
        <v>0</v>
      </c>
      <c r="G30156">
        <v>137.97200000000001</v>
      </c>
      <c r="H30156" t="s">
        <v>38174</v>
      </c>
    </row>
    <row r="30157" spans="1:8" x14ac:dyDescent="0.2">
      <c r="A30157">
        <f>A30156+1</f>
        <v>30156</v>
      </c>
      <c r="B30157" t="s">
        <v>3382</v>
      </c>
      <c r="C30157" t="s">
        <v>3382</v>
      </c>
      <c r="D30157">
        <v>80</v>
      </c>
      <c r="E30157">
        <v>184732</v>
      </c>
      <c r="F30157" t="b">
        <v>0</v>
      </c>
      <c r="G30157">
        <v>107.01</v>
      </c>
      <c r="H30157" t="s">
        <v>38174</v>
      </c>
    </row>
    <row r="30158" spans="1:8" x14ac:dyDescent="0.2">
      <c r="A30158">
        <f>A30157+1</f>
        <v>30157</v>
      </c>
      <c r="B30158" t="s">
        <v>27392</v>
      </c>
      <c r="C30158" t="s">
        <v>27392</v>
      </c>
      <c r="D30158">
        <v>67</v>
      </c>
      <c r="E30158">
        <v>256042</v>
      </c>
      <c r="F30158" t="b">
        <v>0</v>
      </c>
      <c r="G30158">
        <v>149.58600000000001</v>
      </c>
      <c r="H30158" t="s">
        <v>38174</v>
      </c>
    </row>
    <row r="30159" spans="1:8" x14ac:dyDescent="0.2">
      <c r="A30159">
        <f>A30158+1</f>
        <v>30158</v>
      </c>
      <c r="B30159" t="s">
        <v>38199</v>
      </c>
      <c r="C30159" t="s">
        <v>38199</v>
      </c>
      <c r="D30159">
        <v>57</v>
      </c>
      <c r="E30159">
        <v>198461</v>
      </c>
      <c r="F30159" t="b">
        <v>0</v>
      </c>
      <c r="G30159">
        <v>103.998</v>
      </c>
      <c r="H30159" t="s">
        <v>38174</v>
      </c>
    </row>
    <row r="30160" spans="1:8" x14ac:dyDescent="0.2">
      <c r="A30160">
        <f>A30159+1</f>
        <v>30159</v>
      </c>
      <c r="B30160" t="s">
        <v>38200</v>
      </c>
      <c r="C30160" t="s">
        <v>38178</v>
      </c>
      <c r="D30160">
        <v>58</v>
      </c>
      <c r="E30160">
        <v>184848</v>
      </c>
      <c r="F30160" t="b">
        <v>0</v>
      </c>
      <c r="G30160">
        <v>98.989000000000004</v>
      </c>
      <c r="H30160" t="s">
        <v>38174</v>
      </c>
    </row>
    <row r="30161" spans="1:8" x14ac:dyDescent="0.2">
      <c r="A30161">
        <f>A30160+1</f>
        <v>30160</v>
      </c>
      <c r="B30161" t="s">
        <v>38201</v>
      </c>
      <c r="C30161" t="s">
        <v>38201</v>
      </c>
      <c r="D30161">
        <v>59</v>
      </c>
      <c r="E30161">
        <v>357931</v>
      </c>
      <c r="F30161" t="b">
        <v>0</v>
      </c>
      <c r="G30161">
        <v>76.983999999999995</v>
      </c>
      <c r="H30161" t="s">
        <v>38174</v>
      </c>
    </row>
    <row r="30162" spans="1:8" x14ac:dyDescent="0.2">
      <c r="A30162">
        <f>A30161+1</f>
        <v>30161</v>
      </c>
      <c r="B30162" t="s">
        <v>27289</v>
      </c>
      <c r="C30162" t="s">
        <v>27288</v>
      </c>
      <c r="D30162">
        <v>80</v>
      </c>
      <c r="E30162">
        <v>245040</v>
      </c>
      <c r="F30162" t="b">
        <v>0</v>
      </c>
      <c r="G30162">
        <v>126.062</v>
      </c>
      <c r="H30162" t="s">
        <v>38174</v>
      </c>
    </row>
    <row r="30163" spans="1:8" x14ac:dyDescent="0.2">
      <c r="A30163">
        <f>A30162+1</f>
        <v>30162</v>
      </c>
      <c r="B30163" t="s">
        <v>27200</v>
      </c>
      <c r="C30163" t="s">
        <v>27199</v>
      </c>
      <c r="D30163">
        <v>81</v>
      </c>
      <c r="E30163">
        <v>230613</v>
      </c>
      <c r="F30163" t="b">
        <v>0</v>
      </c>
      <c r="G30163">
        <v>127.999</v>
      </c>
      <c r="H30163" t="s">
        <v>38174</v>
      </c>
    </row>
    <row r="30164" spans="1:8" x14ac:dyDescent="0.2">
      <c r="A30164">
        <f>A30163+1</f>
        <v>30163</v>
      </c>
      <c r="B30164" t="s">
        <v>38202</v>
      </c>
      <c r="C30164" t="s">
        <v>38202</v>
      </c>
      <c r="D30164">
        <v>67</v>
      </c>
      <c r="E30164">
        <v>201015</v>
      </c>
      <c r="F30164" t="b">
        <v>0</v>
      </c>
      <c r="G30164">
        <v>82.53</v>
      </c>
      <c r="H30164" t="s">
        <v>38174</v>
      </c>
    </row>
    <row r="30165" spans="1:8" x14ac:dyDescent="0.2">
      <c r="A30165">
        <f>A30164+1</f>
        <v>30164</v>
      </c>
      <c r="B30165" t="s">
        <v>27397</v>
      </c>
      <c r="C30165" t="s">
        <v>78</v>
      </c>
      <c r="D30165">
        <v>5</v>
      </c>
      <c r="E30165">
        <v>215937</v>
      </c>
      <c r="F30165" t="b">
        <v>0</v>
      </c>
      <c r="G30165">
        <v>105.964</v>
      </c>
      <c r="H30165" t="s">
        <v>38174</v>
      </c>
    </row>
    <row r="30166" spans="1:8" x14ac:dyDescent="0.2">
      <c r="A30166">
        <f>A30165+1</f>
        <v>30165</v>
      </c>
      <c r="B30166" t="s">
        <v>26875</v>
      </c>
      <c r="C30166" t="s">
        <v>27051</v>
      </c>
      <c r="D30166">
        <v>0</v>
      </c>
      <c r="E30166">
        <v>178057</v>
      </c>
      <c r="F30166" t="b">
        <v>0</v>
      </c>
      <c r="G30166">
        <v>125.992</v>
      </c>
      <c r="H30166" t="s">
        <v>38174</v>
      </c>
    </row>
    <row r="30167" spans="1:8" x14ac:dyDescent="0.2">
      <c r="A30167">
        <f>A30166+1</f>
        <v>30166</v>
      </c>
      <c r="B30167" t="s">
        <v>19748</v>
      </c>
      <c r="C30167" t="s">
        <v>19748</v>
      </c>
      <c r="D30167">
        <v>80</v>
      </c>
      <c r="E30167">
        <v>160000</v>
      </c>
      <c r="F30167" t="b">
        <v>0</v>
      </c>
      <c r="G30167">
        <v>101.21599999999999</v>
      </c>
      <c r="H30167" t="s">
        <v>38174</v>
      </c>
    </row>
    <row r="30168" spans="1:8" x14ac:dyDescent="0.2">
      <c r="A30168">
        <f>A30167+1</f>
        <v>30167</v>
      </c>
      <c r="B30168" t="s">
        <v>27396</v>
      </c>
      <c r="C30168" t="s">
        <v>27055</v>
      </c>
      <c r="D30168">
        <v>0</v>
      </c>
      <c r="E30168">
        <v>186226</v>
      </c>
      <c r="F30168" t="b">
        <v>0</v>
      </c>
      <c r="G30168">
        <v>75.016999999999996</v>
      </c>
      <c r="H30168" t="s">
        <v>38174</v>
      </c>
    </row>
    <row r="30169" spans="1:8" x14ac:dyDescent="0.2">
      <c r="A30169">
        <f>A30168+1</f>
        <v>30168</v>
      </c>
      <c r="B30169" t="s">
        <v>27204</v>
      </c>
      <c r="C30169" t="s">
        <v>27203</v>
      </c>
      <c r="D30169">
        <v>76</v>
      </c>
      <c r="E30169">
        <v>212733</v>
      </c>
      <c r="F30169" t="b">
        <v>0</v>
      </c>
      <c r="G30169">
        <v>122.956</v>
      </c>
      <c r="H30169" t="s">
        <v>38174</v>
      </c>
    </row>
    <row r="30170" spans="1:8" x14ac:dyDescent="0.2">
      <c r="A30170">
        <f>A30169+1</f>
        <v>30169</v>
      </c>
      <c r="B30170" t="s">
        <v>27396</v>
      </c>
      <c r="C30170" t="s">
        <v>26991</v>
      </c>
      <c r="D30170">
        <v>2</v>
      </c>
      <c r="E30170">
        <v>186226</v>
      </c>
      <c r="F30170" t="b">
        <v>0</v>
      </c>
      <c r="G30170">
        <v>75.016999999999996</v>
      </c>
      <c r="H30170" t="s">
        <v>38174</v>
      </c>
    </row>
    <row r="30171" spans="1:8" x14ac:dyDescent="0.2">
      <c r="A30171">
        <f>A30170+1</f>
        <v>30170</v>
      </c>
      <c r="B30171" t="s">
        <v>27214</v>
      </c>
      <c r="C30171" t="s">
        <v>27214</v>
      </c>
      <c r="D30171">
        <v>63</v>
      </c>
      <c r="E30171">
        <v>202226</v>
      </c>
      <c r="F30171" t="b">
        <v>0</v>
      </c>
      <c r="G30171">
        <v>181.79900000000001</v>
      </c>
      <c r="H30171" t="s">
        <v>38174</v>
      </c>
    </row>
    <row r="30172" spans="1:8" x14ac:dyDescent="0.2">
      <c r="A30172">
        <f>A30171+1</f>
        <v>30171</v>
      </c>
      <c r="B30172" t="s">
        <v>27270</v>
      </c>
      <c r="C30172" t="s">
        <v>27272</v>
      </c>
      <c r="D30172">
        <v>0</v>
      </c>
      <c r="E30172">
        <v>190217</v>
      </c>
      <c r="F30172" t="b">
        <v>0</v>
      </c>
      <c r="G30172">
        <v>122.958</v>
      </c>
      <c r="H30172" t="s">
        <v>38174</v>
      </c>
    </row>
    <row r="30173" spans="1:8" x14ac:dyDescent="0.2">
      <c r="A30173">
        <f>A30172+1</f>
        <v>30172</v>
      </c>
      <c r="B30173" t="s">
        <v>27237</v>
      </c>
      <c r="C30173" t="s">
        <v>4645</v>
      </c>
      <c r="D30173">
        <v>0</v>
      </c>
      <c r="E30173">
        <v>201700</v>
      </c>
      <c r="F30173" t="b">
        <v>0</v>
      </c>
      <c r="G30173">
        <v>125.99</v>
      </c>
      <c r="H30173" t="s">
        <v>38174</v>
      </c>
    </row>
    <row r="30174" spans="1:8" x14ac:dyDescent="0.2">
      <c r="A30174">
        <f>A30173+1</f>
        <v>30173</v>
      </c>
      <c r="B30174" t="s">
        <v>27215</v>
      </c>
      <c r="C30174" t="s">
        <v>4751</v>
      </c>
      <c r="D30174">
        <v>0</v>
      </c>
      <c r="E30174">
        <v>215813</v>
      </c>
      <c r="F30174" t="b">
        <v>0</v>
      </c>
      <c r="G30174">
        <v>100.002</v>
      </c>
      <c r="H30174" t="s">
        <v>38174</v>
      </c>
    </row>
    <row r="30175" spans="1:8" x14ac:dyDescent="0.2">
      <c r="A30175">
        <f>A30174+1</f>
        <v>30174</v>
      </c>
      <c r="B30175" t="s">
        <v>27187</v>
      </c>
      <c r="C30175" t="s">
        <v>27184</v>
      </c>
      <c r="D30175">
        <v>1</v>
      </c>
      <c r="E30175">
        <v>246813</v>
      </c>
      <c r="F30175" t="b">
        <v>0</v>
      </c>
      <c r="G30175">
        <v>124.127</v>
      </c>
      <c r="H30175" t="s">
        <v>38174</v>
      </c>
    </row>
    <row r="30176" spans="1:8" x14ac:dyDescent="0.2">
      <c r="A30176">
        <f>A30175+1</f>
        <v>30175</v>
      </c>
      <c r="B30176" t="s">
        <v>27275</v>
      </c>
      <c r="C30176" t="s">
        <v>27024</v>
      </c>
      <c r="D30176">
        <v>3</v>
      </c>
      <c r="E30176">
        <v>219043</v>
      </c>
      <c r="F30176" t="b">
        <v>0</v>
      </c>
      <c r="G30176">
        <v>123.065</v>
      </c>
      <c r="H30176" t="s">
        <v>38174</v>
      </c>
    </row>
    <row r="30177" spans="1:8" x14ac:dyDescent="0.2">
      <c r="A30177">
        <f>A30176+1</f>
        <v>30176</v>
      </c>
      <c r="B30177" t="s">
        <v>27237</v>
      </c>
      <c r="C30177" t="s">
        <v>4650</v>
      </c>
      <c r="D30177">
        <v>0</v>
      </c>
      <c r="E30177">
        <v>201700</v>
      </c>
      <c r="F30177" t="b">
        <v>0</v>
      </c>
      <c r="G30177">
        <v>125.99</v>
      </c>
      <c r="H30177" t="s">
        <v>38174</v>
      </c>
    </row>
    <row r="30178" spans="1:8" x14ac:dyDescent="0.2">
      <c r="A30178">
        <f>A30177+1</f>
        <v>30177</v>
      </c>
      <c r="B30178" t="s">
        <v>27237</v>
      </c>
      <c r="C30178" t="s">
        <v>4726</v>
      </c>
      <c r="D30178">
        <v>0</v>
      </c>
      <c r="E30178">
        <v>201700</v>
      </c>
      <c r="F30178" t="b">
        <v>0</v>
      </c>
      <c r="G30178">
        <v>125.99</v>
      </c>
      <c r="H30178" t="s">
        <v>38174</v>
      </c>
    </row>
    <row r="30179" spans="1:8" x14ac:dyDescent="0.2">
      <c r="A30179">
        <f>A30178+1</f>
        <v>30178</v>
      </c>
      <c r="B30179" t="s">
        <v>27237</v>
      </c>
      <c r="C30179" t="s">
        <v>26922</v>
      </c>
      <c r="D30179">
        <v>1</v>
      </c>
      <c r="E30179">
        <v>201700</v>
      </c>
      <c r="F30179" t="b">
        <v>0</v>
      </c>
      <c r="G30179">
        <v>125.99</v>
      </c>
      <c r="H30179" t="s">
        <v>38174</v>
      </c>
    </row>
    <row r="30180" spans="1:8" x14ac:dyDescent="0.2">
      <c r="A30180">
        <f>A30179+1</f>
        <v>30179</v>
      </c>
      <c r="B30180" t="s">
        <v>27237</v>
      </c>
      <c r="C30180" t="s">
        <v>26916</v>
      </c>
      <c r="D30180">
        <v>0</v>
      </c>
      <c r="E30180">
        <v>201700</v>
      </c>
      <c r="F30180" t="b">
        <v>0</v>
      </c>
      <c r="G30180">
        <v>125.99</v>
      </c>
      <c r="H30180" t="s">
        <v>38174</v>
      </c>
    </row>
    <row r="30181" spans="1:8" x14ac:dyDescent="0.2">
      <c r="A30181">
        <f>A30180+1</f>
        <v>30180</v>
      </c>
      <c r="B30181" t="s">
        <v>27277</v>
      </c>
      <c r="C30181" t="s">
        <v>26916</v>
      </c>
      <c r="D30181">
        <v>3</v>
      </c>
      <c r="E30181">
        <v>208222</v>
      </c>
      <c r="F30181" t="b">
        <v>0</v>
      </c>
      <c r="G30181">
        <v>120.018</v>
      </c>
      <c r="H30181" t="s">
        <v>38174</v>
      </c>
    </row>
    <row r="30182" spans="1:8" x14ac:dyDescent="0.2">
      <c r="A30182">
        <f>A30181+1</f>
        <v>30181</v>
      </c>
      <c r="B30182" t="s">
        <v>27403</v>
      </c>
      <c r="C30182" t="s">
        <v>27055</v>
      </c>
      <c r="D30182">
        <v>0</v>
      </c>
      <c r="E30182">
        <v>182626</v>
      </c>
      <c r="F30182" t="b">
        <v>1</v>
      </c>
      <c r="G30182">
        <v>144.08099999999999</v>
      </c>
      <c r="H30182" t="s">
        <v>38174</v>
      </c>
    </row>
    <row r="30183" spans="1:8" x14ac:dyDescent="0.2">
      <c r="A30183">
        <f>A30182+1</f>
        <v>30182</v>
      </c>
      <c r="B30183" t="s">
        <v>27187</v>
      </c>
      <c r="C30183" t="s">
        <v>19737</v>
      </c>
      <c r="D30183">
        <v>0</v>
      </c>
      <c r="E30183">
        <v>246813</v>
      </c>
      <c r="F30183" t="b">
        <v>0</v>
      </c>
      <c r="G30183">
        <v>124.127</v>
      </c>
      <c r="H30183" t="s">
        <v>38174</v>
      </c>
    </row>
    <row r="30184" spans="1:8" x14ac:dyDescent="0.2">
      <c r="A30184">
        <f>A30183+1</f>
        <v>30183</v>
      </c>
      <c r="B30184" t="s">
        <v>27403</v>
      </c>
      <c r="C30184" t="s">
        <v>27030</v>
      </c>
      <c r="D30184">
        <v>0</v>
      </c>
      <c r="E30184">
        <v>182626</v>
      </c>
      <c r="F30184" t="b">
        <v>1</v>
      </c>
      <c r="G30184">
        <v>144.08099999999999</v>
      </c>
      <c r="H30184" t="s">
        <v>38174</v>
      </c>
    </row>
    <row r="30185" spans="1:8" x14ac:dyDescent="0.2">
      <c r="A30185">
        <f>A30184+1</f>
        <v>30184</v>
      </c>
      <c r="B30185" t="s">
        <v>27187</v>
      </c>
      <c r="C30185" t="s">
        <v>27191</v>
      </c>
      <c r="D30185">
        <v>0</v>
      </c>
      <c r="E30185">
        <v>246813</v>
      </c>
      <c r="F30185" t="b">
        <v>0</v>
      </c>
      <c r="G30185">
        <v>124.127</v>
      </c>
      <c r="H30185" t="s">
        <v>38174</v>
      </c>
    </row>
    <row r="30186" spans="1:8" x14ac:dyDescent="0.2">
      <c r="A30186">
        <f>A30185+1</f>
        <v>30185</v>
      </c>
      <c r="B30186" t="s">
        <v>23585</v>
      </c>
      <c r="C30186" t="s">
        <v>26948</v>
      </c>
      <c r="D30186">
        <v>0</v>
      </c>
      <c r="E30186">
        <v>191786</v>
      </c>
      <c r="F30186" t="b">
        <v>0</v>
      </c>
      <c r="G30186">
        <v>161.803</v>
      </c>
      <c r="H30186" t="s">
        <v>38174</v>
      </c>
    </row>
    <row r="30187" spans="1:8" x14ac:dyDescent="0.2">
      <c r="A30187">
        <f>A30186+1</f>
        <v>30186</v>
      </c>
      <c r="B30187" t="s">
        <v>27045</v>
      </c>
      <c r="C30187" t="s">
        <v>27203</v>
      </c>
      <c r="D30187">
        <v>72</v>
      </c>
      <c r="E30187">
        <v>251173</v>
      </c>
      <c r="F30187" t="b">
        <v>0</v>
      </c>
      <c r="G30187">
        <v>102.002</v>
      </c>
      <c r="H30187" t="s">
        <v>38174</v>
      </c>
    </row>
    <row r="30188" spans="1:8" x14ac:dyDescent="0.2">
      <c r="A30188">
        <f>A30187+1</f>
        <v>30187</v>
      </c>
      <c r="B30188" t="s">
        <v>26878</v>
      </c>
      <c r="C30188" t="s">
        <v>21209</v>
      </c>
      <c r="D30188">
        <v>1</v>
      </c>
      <c r="E30188">
        <v>253279</v>
      </c>
      <c r="F30188" t="b">
        <v>0</v>
      </c>
      <c r="G30188">
        <v>189.21799999999999</v>
      </c>
      <c r="H30188" t="s">
        <v>38174</v>
      </c>
    </row>
    <row r="30189" spans="1:8" x14ac:dyDescent="0.2">
      <c r="A30189">
        <f>A30188+1</f>
        <v>30188</v>
      </c>
      <c r="B30189" t="s">
        <v>27270</v>
      </c>
      <c r="C30189" t="s">
        <v>3144</v>
      </c>
      <c r="D30189">
        <v>0</v>
      </c>
      <c r="E30189">
        <v>190217</v>
      </c>
      <c r="F30189" t="b">
        <v>0</v>
      </c>
      <c r="G30189">
        <v>122.958</v>
      </c>
      <c r="H30189" t="s">
        <v>38174</v>
      </c>
    </row>
    <row r="30190" spans="1:8" x14ac:dyDescent="0.2">
      <c r="A30190">
        <f>A30189+1</f>
        <v>30189</v>
      </c>
      <c r="B30190" t="s">
        <v>27188</v>
      </c>
      <c r="C30190" t="s">
        <v>26992</v>
      </c>
      <c r="D30190">
        <v>0</v>
      </c>
      <c r="E30190">
        <v>278480</v>
      </c>
      <c r="F30190" t="b">
        <v>0</v>
      </c>
      <c r="G30190">
        <v>127.05</v>
      </c>
      <c r="H30190" t="s">
        <v>38174</v>
      </c>
    </row>
    <row r="30191" spans="1:8" x14ac:dyDescent="0.2">
      <c r="A30191">
        <f>A30190+1</f>
        <v>30190</v>
      </c>
      <c r="B30191" t="s">
        <v>27408</v>
      </c>
      <c r="C30191" t="s">
        <v>178</v>
      </c>
      <c r="D30191">
        <v>4</v>
      </c>
      <c r="E30191">
        <v>176933</v>
      </c>
      <c r="F30191" t="b">
        <v>0</v>
      </c>
      <c r="G30191">
        <v>149.929</v>
      </c>
      <c r="H30191" t="s">
        <v>38174</v>
      </c>
    </row>
    <row r="30192" spans="1:8" x14ac:dyDescent="0.2">
      <c r="A30192">
        <f>A30191+1</f>
        <v>30191</v>
      </c>
      <c r="B30192" t="s">
        <v>27237</v>
      </c>
      <c r="C30192" t="s">
        <v>4655</v>
      </c>
      <c r="D30192">
        <v>0</v>
      </c>
      <c r="E30192">
        <v>201700</v>
      </c>
      <c r="F30192" t="b">
        <v>0</v>
      </c>
      <c r="G30192">
        <v>125.99</v>
      </c>
      <c r="H30192" t="s">
        <v>38174</v>
      </c>
    </row>
    <row r="30193" spans="1:8" x14ac:dyDescent="0.2">
      <c r="A30193">
        <f>A30192+1</f>
        <v>30192</v>
      </c>
      <c r="B30193" t="s">
        <v>26878</v>
      </c>
      <c r="C30193" t="s">
        <v>27052</v>
      </c>
      <c r="D30193">
        <v>2</v>
      </c>
      <c r="E30193">
        <v>253279</v>
      </c>
      <c r="F30193" t="b">
        <v>0</v>
      </c>
      <c r="G30193">
        <v>189.21799999999999</v>
      </c>
      <c r="H30193" t="s">
        <v>38174</v>
      </c>
    </row>
    <row r="30194" spans="1:8" x14ac:dyDescent="0.2">
      <c r="A30194">
        <f>A30193+1</f>
        <v>30193</v>
      </c>
      <c r="B30194" t="s">
        <v>27270</v>
      </c>
      <c r="C30194" t="s">
        <v>4654</v>
      </c>
      <c r="D30194">
        <v>0</v>
      </c>
      <c r="E30194">
        <v>190217</v>
      </c>
      <c r="F30194" t="b">
        <v>0</v>
      </c>
      <c r="G30194">
        <v>122.958</v>
      </c>
      <c r="H30194" t="s">
        <v>38174</v>
      </c>
    </row>
    <row r="30195" spans="1:8" x14ac:dyDescent="0.2">
      <c r="A30195">
        <f>A30194+1</f>
        <v>30194</v>
      </c>
      <c r="B30195" t="s">
        <v>27270</v>
      </c>
      <c r="C30195" t="s">
        <v>4593</v>
      </c>
      <c r="D30195">
        <v>0</v>
      </c>
      <c r="E30195">
        <v>190217</v>
      </c>
      <c r="F30195" t="b">
        <v>0</v>
      </c>
      <c r="G30195">
        <v>122.958</v>
      </c>
      <c r="H30195" t="s">
        <v>38174</v>
      </c>
    </row>
    <row r="30196" spans="1:8" x14ac:dyDescent="0.2">
      <c r="A30196">
        <f>A30195+1</f>
        <v>30195</v>
      </c>
      <c r="B30196" t="s">
        <v>27270</v>
      </c>
      <c r="C30196" t="s">
        <v>4656</v>
      </c>
      <c r="D30196">
        <v>0</v>
      </c>
      <c r="E30196">
        <v>190217</v>
      </c>
      <c r="F30196" t="b">
        <v>0</v>
      </c>
      <c r="G30196">
        <v>122.958</v>
      </c>
      <c r="H30196" t="s">
        <v>38174</v>
      </c>
    </row>
    <row r="30197" spans="1:8" x14ac:dyDescent="0.2">
      <c r="A30197">
        <f>A30196+1</f>
        <v>30196</v>
      </c>
      <c r="B30197" t="s">
        <v>27409</v>
      </c>
      <c r="C30197" t="s">
        <v>26992</v>
      </c>
      <c r="D30197">
        <v>0</v>
      </c>
      <c r="E30197">
        <v>212706</v>
      </c>
      <c r="F30197" t="b">
        <v>0</v>
      </c>
      <c r="G30197">
        <v>120.053</v>
      </c>
      <c r="H30197" t="s">
        <v>38174</v>
      </c>
    </row>
    <row r="30198" spans="1:8" x14ac:dyDescent="0.2">
      <c r="A30198">
        <f>A30197+1</f>
        <v>30197</v>
      </c>
      <c r="B30198" t="s">
        <v>27192</v>
      </c>
      <c r="C30198" t="s">
        <v>4758</v>
      </c>
      <c r="D30198">
        <v>0</v>
      </c>
      <c r="E30198">
        <v>204375</v>
      </c>
      <c r="F30198" t="b">
        <v>0</v>
      </c>
      <c r="G30198">
        <v>127.98099999999999</v>
      </c>
      <c r="H30198" t="s">
        <v>38174</v>
      </c>
    </row>
    <row r="30199" spans="1:8" x14ac:dyDescent="0.2">
      <c r="A30199">
        <f>A30198+1</f>
        <v>30198</v>
      </c>
      <c r="B30199" t="s">
        <v>27187</v>
      </c>
      <c r="C30199" t="s">
        <v>27189</v>
      </c>
      <c r="D30199">
        <v>0</v>
      </c>
      <c r="E30199">
        <v>246813</v>
      </c>
      <c r="F30199" t="b">
        <v>0</v>
      </c>
      <c r="G30199">
        <v>124.127</v>
      </c>
      <c r="H30199" t="s">
        <v>38174</v>
      </c>
    </row>
    <row r="30200" spans="1:8" x14ac:dyDescent="0.2">
      <c r="A30200">
        <f>A30199+1</f>
        <v>30199</v>
      </c>
      <c r="B30200" t="s">
        <v>27275</v>
      </c>
      <c r="C30200" t="s">
        <v>4758</v>
      </c>
      <c r="D30200">
        <v>0</v>
      </c>
      <c r="E30200">
        <v>219043</v>
      </c>
      <c r="F30200" t="b">
        <v>0</v>
      </c>
      <c r="G30200">
        <v>123.065</v>
      </c>
      <c r="H30200" t="s">
        <v>38174</v>
      </c>
    </row>
    <row r="30201" spans="1:8" x14ac:dyDescent="0.2">
      <c r="A30201">
        <f>A30200+1</f>
        <v>30200</v>
      </c>
      <c r="B30201" t="s">
        <v>27412</v>
      </c>
      <c r="C30201" t="s">
        <v>26102</v>
      </c>
      <c r="D30201">
        <v>0</v>
      </c>
      <c r="E30201">
        <v>226573</v>
      </c>
      <c r="F30201" t="b">
        <v>0</v>
      </c>
      <c r="G30201">
        <v>109</v>
      </c>
      <c r="H30201" t="s">
        <v>38174</v>
      </c>
    </row>
    <row r="30202" spans="1:8" x14ac:dyDescent="0.2">
      <c r="A30202">
        <f>A30201+1</f>
        <v>30201</v>
      </c>
      <c r="B30202" t="s">
        <v>940</v>
      </c>
      <c r="C30202" t="s">
        <v>940</v>
      </c>
      <c r="D30202">
        <v>76</v>
      </c>
      <c r="E30202">
        <v>233386</v>
      </c>
      <c r="F30202" t="b">
        <v>1</v>
      </c>
      <c r="G30202">
        <v>106.06399999999999</v>
      </c>
      <c r="H30202" t="s">
        <v>38174</v>
      </c>
    </row>
    <row r="30203" spans="1:8" x14ac:dyDescent="0.2">
      <c r="A30203">
        <f>A30202+1</f>
        <v>30202</v>
      </c>
      <c r="B30203" t="s">
        <v>27419</v>
      </c>
      <c r="C30203" t="s">
        <v>27418</v>
      </c>
      <c r="D30203">
        <v>74</v>
      </c>
      <c r="E30203">
        <v>250285</v>
      </c>
      <c r="F30203" t="b">
        <v>0</v>
      </c>
      <c r="G30203">
        <v>139.43199999999999</v>
      </c>
      <c r="H30203" t="s">
        <v>38174</v>
      </c>
    </row>
    <row r="30204" spans="1:8" x14ac:dyDescent="0.2">
      <c r="A30204">
        <f>A30203+1</f>
        <v>30203</v>
      </c>
      <c r="B30204" t="s">
        <v>27420</v>
      </c>
      <c r="C30204" t="s">
        <v>27420</v>
      </c>
      <c r="D30204">
        <v>56</v>
      </c>
      <c r="E30204">
        <v>175721</v>
      </c>
      <c r="F30204" t="b">
        <v>0</v>
      </c>
      <c r="G30204">
        <v>127.842</v>
      </c>
      <c r="H30204" t="s">
        <v>38174</v>
      </c>
    </row>
    <row r="30205" spans="1:8" x14ac:dyDescent="0.2">
      <c r="A30205">
        <f>A30204+1</f>
        <v>30204</v>
      </c>
      <c r="B30205" t="s">
        <v>38203</v>
      </c>
      <c r="C30205" t="s">
        <v>38203</v>
      </c>
      <c r="D30205">
        <v>69</v>
      </c>
      <c r="E30205">
        <v>221904</v>
      </c>
      <c r="F30205" t="b">
        <v>0</v>
      </c>
      <c r="G30205">
        <v>105.96899999999999</v>
      </c>
      <c r="H30205" t="s">
        <v>38174</v>
      </c>
    </row>
    <row r="30206" spans="1:8" x14ac:dyDescent="0.2">
      <c r="A30206">
        <f>A30205+1</f>
        <v>30205</v>
      </c>
      <c r="B30206" t="s">
        <v>4400</v>
      </c>
      <c r="C30206" t="s">
        <v>4400</v>
      </c>
      <c r="D30206">
        <v>76</v>
      </c>
      <c r="E30206">
        <v>210090</v>
      </c>
      <c r="F30206" t="b">
        <v>0</v>
      </c>
      <c r="G30206">
        <v>102.04</v>
      </c>
      <c r="H30206" t="s">
        <v>38174</v>
      </c>
    </row>
    <row r="30207" spans="1:8" x14ac:dyDescent="0.2">
      <c r="A30207">
        <f>A30206+1</f>
        <v>30206</v>
      </c>
      <c r="B30207" t="s">
        <v>19860</v>
      </c>
      <c r="C30207" t="s">
        <v>19860</v>
      </c>
      <c r="D30207">
        <v>75</v>
      </c>
      <c r="E30207">
        <v>247626</v>
      </c>
      <c r="F30207" t="b">
        <v>0</v>
      </c>
      <c r="G30207">
        <v>102.996</v>
      </c>
      <c r="H30207" t="s">
        <v>38174</v>
      </c>
    </row>
    <row r="30208" spans="1:8" x14ac:dyDescent="0.2">
      <c r="A30208">
        <f>A30207+1</f>
        <v>30207</v>
      </c>
      <c r="B30208" t="s">
        <v>38204</v>
      </c>
      <c r="C30208" t="s">
        <v>38186</v>
      </c>
      <c r="D30208">
        <v>56</v>
      </c>
      <c r="E30208">
        <v>142201</v>
      </c>
      <c r="F30208" t="b">
        <v>0</v>
      </c>
      <c r="G30208">
        <v>91.992000000000004</v>
      </c>
      <c r="H30208" t="s">
        <v>38174</v>
      </c>
    </row>
    <row r="30209" spans="1:8" x14ac:dyDescent="0.2">
      <c r="A30209">
        <f>A30208+1</f>
        <v>30208</v>
      </c>
      <c r="B30209" t="s">
        <v>7078</v>
      </c>
      <c r="C30209" t="s">
        <v>7078</v>
      </c>
      <c r="D30209">
        <v>73</v>
      </c>
      <c r="E30209">
        <v>273802</v>
      </c>
      <c r="F30209" t="b">
        <v>0</v>
      </c>
      <c r="G30209">
        <v>141.99</v>
      </c>
      <c r="H30209" t="s">
        <v>38174</v>
      </c>
    </row>
    <row r="30210" spans="1:8" x14ac:dyDescent="0.2">
      <c r="A30210">
        <f>A30209+1</f>
        <v>30209</v>
      </c>
      <c r="B30210" t="s">
        <v>27348</v>
      </c>
      <c r="C30210" t="s">
        <v>3022</v>
      </c>
      <c r="D30210">
        <v>78</v>
      </c>
      <c r="E30210">
        <v>201122</v>
      </c>
      <c r="F30210" t="b">
        <v>0</v>
      </c>
      <c r="G30210">
        <v>98.022999999999996</v>
      </c>
      <c r="H30210" t="s">
        <v>38174</v>
      </c>
    </row>
    <row r="30211" spans="1:8" x14ac:dyDescent="0.2">
      <c r="A30211">
        <f>A30210+1</f>
        <v>30210</v>
      </c>
      <c r="B30211" t="s">
        <v>27429</v>
      </c>
      <c r="C30211" t="s">
        <v>26937</v>
      </c>
      <c r="D30211">
        <v>72</v>
      </c>
      <c r="E30211">
        <v>226733</v>
      </c>
      <c r="F30211" t="b">
        <v>1</v>
      </c>
      <c r="G30211">
        <v>139.92699999999999</v>
      </c>
      <c r="H30211" t="s">
        <v>38174</v>
      </c>
    </row>
    <row r="30212" spans="1:8" x14ac:dyDescent="0.2">
      <c r="A30212">
        <f>A30211+1</f>
        <v>30211</v>
      </c>
      <c r="B30212" t="s">
        <v>38206</v>
      </c>
      <c r="C30212" t="s">
        <v>38206</v>
      </c>
      <c r="D30212">
        <v>55</v>
      </c>
      <c r="E30212">
        <v>129778</v>
      </c>
      <c r="F30212" t="b">
        <v>0</v>
      </c>
      <c r="G30212">
        <v>126.026</v>
      </c>
      <c r="H30212" t="s">
        <v>38174</v>
      </c>
    </row>
    <row r="30213" spans="1:8" x14ac:dyDescent="0.2">
      <c r="A30213">
        <f>A30212+1</f>
        <v>30212</v>
      </c>
      <c r="B30213" t="s">
        <v>12139</v>
      </c>
      <c r="C30213" t="s">
        <v>27355</v>
      </c>
      <c r="D30213">
        <v>73</v>
      </c>
      <c r="E30213">
        <v>197946</v>
      </c>
      <c r="F30213" t="b">
        <v>0</v>
      </c>
      <c r="G30213">
        <v>105.04900000000001</v>
      </c>
      <c r="H30213" t="s">
        <v>38174</v>
      </c>
    </row>
    <row r="30214" spans="1:8" x14ac:dyDescent="0.2">
      <c r="A30214">
        <f>A30213+1</f>
        <v>30213</v>
      </c>
      <c r="B30214" t="s">
        <v>27204</v>
      </c>
      <c r="C30214" t="s">
        <v>27204</v>
      </c>
      <c r="D30214">
        <v>75</v>
      </c>
      <c r="E30214">
        <v>212459</v>
      </c>
      <c r="F30214" t="b">
        <v>0</v>
      </c>
      <c r="G30214">
        <v>122.863</v>
      </c>
      <c r="H30214" t="s">
        <v>38174</v>
      </c>
    </row>
    <row r="30215" spans="1:8" x14ac:dyDescent="0.2">
      <c r="A30215">
        <f>A30214+1</f>
        <v>30214</v>
      </c>
      <c r="B30215" t="s">
        <v>27361</v>
      </c>
      <c r="C30215" t="s">
        <v>27142</v>
      </c>
      <c r="D30215">
        <v>63</v>
      </c>
      <c r="E30215">
        <v>194490</v>
      </c>
      <c r="F30215" t="b">
        <v>0</v>
      </c>
      <c r="G30215">
        <v>102.047</v>
      </c>
      <c r="H30215" t="s">
        <v>38174</v>
      </c>
    </row>
    <row r="30216" spans="1:8" x14ac:dyDescent="0.2">
      <c r="A30216">
        <f>A30215+1</f>
        <v>30215</v>
      </c>
      <c r="B30216" t="s">
        <v>27319</v>
      </c>
      <c r="C30216" t="s">
        <v>26297</v>
      </c>
      <c r="D30216">
        <v>74</v>
      </c>
      <c r="E30216">
        <v>184133</v>
      </c>
      <c r="F30216" t="b">
        <v>0</v>
      </c>
      <c r="G30216">
        <v>104.014</v>
      </c>
      <c r="H30216" t="s">
        <v>38174</v>
      </c>
    </row>
    <row r="30217" spans="1:8" x14ac:dyDescent="0.2">
      <c r="A30217">
        <f>A30216+1</f>
        <v>30216</v>
      </c>
      <c r="B30217" t="s">
        <v>27356</v>
      </c>
      <c r="C30217" t="s">
        <v>27356</v>
      </c>
      <c r="D30217">
        <v>76</v>
      </c>
      <c r="E30217">
        <v>188894</v>
      </c>
      <c r="F30217" t="b">
        <v>0</v>
      </c>
      <c r="G30217">
        <v>124.015</v>
      </c>
      <c r="H30217" t="s">
        <v>38174</v>
      </c>
    </row>
    <row r="30218" spans="1:8" x14ac:dyDescent="0.2">
      <c r="A30218">
        <f>A30217+1</f>
        <v>30217</v>
      </c>
      <c r="B30218" t="s">
        <v>27455</v>
      </c>
      <c r="C30218" t="s">
        <v>27455</v>
      </c>
      <c r="D30218">
        <v>74</v>
      </c>
      <c r="E30218">
        <v>163804</v>
      </c>
      <c r="F30218" t="b">
        <v>1</v>
      </c>
      <c r="G30218">
        <v>113.77800000000001</v>
      </c>
      <c r="H30218" t="s">
        <v>38174</v>
      </c>
    </row>
    <row r="30219" spans="1:8" x14ac:dyDescent="0.2">
      <c r="A30219">
        <f>A30218+1</f>
        <v>30218</v>
      </c>
      <c r="B30219" t="s">
        <v>27396</v>
      </c>
      <c r="C30219" t="s">
        <v>27456</v>
      </c>
      <c r="D30219">
        <v>69</v>
      </c>
      <c r="E30219">
        <v>188066</v>
      </c>
      <c r="F30219" t="b">
        <v>0</v>
      </c>
      <c r="G30219">
        <v>75.018000000000001</v>
      </c>
      <c r="H30219" t="s">
        <v>38174</v>
      </c>
    </row>
    <row r="30220" spans="1:8" x14ac:dyDescent="0.2">
      <c r="A30220">
        <f>A30219+1</f>
        <v>30219</v>
      </c>
      <c r="B30220" t="s">
        <v>27359</v>
      </c>
      <c r="C30220" t="s">
        <v>27358</v>
      </c>
      <c r="D30220">
        <v>78</v>
      </c>
      <c r="E30220">
        <v>181672</v>
      </c>
      <c r="F30220" t="b">
        <v>1</v>
      </c>
      <c r="G30220">
        <v>133.99299999999999</v>
      </c>
      <c r="H30220" t="s">
        <v>38174</v>
      </c>
    </row>
    <row r="30221" spans="1:8" x14ac:dyDescent="0.2">
      <c r="A30221">
        <f>A30220+1</f>
        <v>30220</v>
      </c>
      <c r="B30221" t="s">
        <v>38209</v>
      </c>
      <c r="C30221" t="s">
        <v>38208</v>
      </c>
      <c r="D30221">
        <v>74</v>
      </c>
      <c r="E30221">
        <v>138013</v>
      </c>
      <c r="F30221" t="b">
        <v>0</v>
      </c>
      <c r="G30221">
        <v>121.02</v>
      </c>
      <c r="H30221" t="s">
        <v>38174</v>
      </c>
    </row>
    <row r="30222" spans="1:8" x14ac:dyDescent="0.2">
      <c r="A30222">
        <f>A30221+1</f>
        <v>30221</v>
      </c>
      <c r="B30222" t="s">
        <v>27357</v>
      </c>
      <c r="C30222" t="s">
        <v>27357</v>
      </c>
      <c r="D30222">
        <v>75</v>
      </c>
      <c r="E30222">
        <v>156346</v>
      </c>
      <c r="F30222" t="b">
        <v>0</v>
      </c>
      <c r="G30222">
        <v>99.960999999999999</v>
      </c>
      <c r="H30222" t="s">
        <v>38174</v>
      </c>
    </row>
    <row r="30223" spans="1:8" x14ac:dyDescent="0.2">
      <c r="A30223">
        <f>A30222+1</f>
        <v>30222</v>
      </c>
      <c r="B30223" t="s">
        <v>968</v>
      </c>
      <c r="C30223" t="s">
        <v>27410</v>
      </c>
      <c r="D30223">
        <v>0</v>
      </c>
      <c r="E30223">
        <v>145174</v>
      </c>
      <c r="F30223" t="b">
        <v>0</v>
      </c>
      <c r="G30223">
        <v>129.035</v>
      </c>
      <c r="H30223" t="s">
        <v>38174</v>
      </c>
    </row>
    <row r="30224" spans="1:8" x14ac:dyDescent="0.2">
      <c r="A30224">
        <f>A30223+1</f>
        <v>30223</v>
      </c>
      <c r="B30224" t="s">
        <v>27439</v>
      </c>
      <c r="C30224" t="s">
        <v>27439</v>
      </c>
      <c r="D30224">
        <v>67</v>
      </c>
      <c r="E30224">
        <v>187560</v>
      </c>
      <c r="F30224" t="b">
        <v>0</v>
      </c>
      <c r="G30224">
        <v>116.01900000000001</v>
      </c>
      <c r="H30224" t="s">
        <v>38174</v>
      </c>
    </row>
    <row r="30225" spans="1:8" x14ac:dyDescent="0.2">
      <c r="A30225">
        <f>A30224+1</f>
        <v>30224</v>
      </c>
      <c r="B30225" t="s">
        <v>38210</v>
      </c>
      <c r="C30225" t="s">
        <v>38210</v>
      </c>
      <c r="D30225">
        <v>63</v>
      </c>
      <c r="E30225">
        <v>174084</v>
      </c>
      <c r="F30225" t="b">
        <v>0</v>
      </c>
      <c r="G30225">
        <v>142.16</v>
      </c>
      <c r="H30225" t="s">
        <v>38174</v>
      </c>
    </row>
    <row r="30226" spans="1:8" x14ac:dyDescent="0.2">
      <c r="A30226">
        <f>A30225+1</f>
        <v>30225</v>
      </c>
      <c r="B30226" t="s">
        <v>27362</v>
      </c>
      <c r="C30226" t="s">
        <v>26000</v>
      </c>
      <c r="D30226">
        <v>0</v>
      </c>
      <c r="E30226">
        <v>220746</v>
      </c>
      <c r="F30226" t="b">
        <v>0</v>
      </c>
      <c r="G30226">
        <v>104.824</v>
      </c>
      <c r="H30226" t="s">
        <v>38174</v>
      </c>
    </row>
    <row r="30227" spans="1:8" x14ac:dyDescent="0.2">
      <c r="A30227">
        <f>A30226+1</f>
        <v>30226</v>
      </c>
      <c r="B30227" t="s">
        <v>26842</v>
      </c>
      <c r="C30227" t="s">
        <v>27184</v>
      </c>
      <c r="D30227">
        <v>0</v>
      </c>
      <c r="E30227">
        <v>205946</v>
      </c>
      <c r="F30227" t="b">
        <v>0</v>
      </c>
      <c r="G30227">
        <v>199.892</v>
      </c>
      <c r="H30227" t="s">
        <v>38174</v>
      </c>
    </row>
    <row r="30228" spans="1:8" x14ac:dyDescent="0.2">
      <c r="A30228">
        <f>A30227+1</f>
        <v>30227</v>
      </c>
      <c r="B30228" t="s">
        <v>38211</v>
      </c>
      <c r="C30228" t="s">
        <v>38211</v>
      </c>
      <c r="D30228">
        <v>69</v>
      </c>
      <c r="E30228">
        <v>208139</v>
      </c>
      <c r="F30228" t="b">
        <v>0</v>
      </c>
      <c r="G30228">
        <v>127.994</v>
      </c>
      <c r="H30228" t="s">
        <v>38174</v>
      </c>
    </row>
    <row r="30229" spans="1:8" x14ac:dyDescent="0.2">
      <c r="A30229">
        <f>A30228+1</f>
        <v>30228</v>
      </c>
      <c r="B30229" t="s">
        <v>26842</v>
      </c>
      <c r="C30229" t="s">
        <v>27201</v>
      </c>
      <c r="D30229">
        <v>0</v>
      </c>
      <c r="E30229">
        <v>205946</v>
      </c>
      <c r="F30229" t="b">
        <v>0</v>
      </c>
      <c r="G30229">
        <v>199.892</v>
      </c>
      <c r="H30229" t="s">
        <v>38174</v>
      </c>
    </row>
    <row r="30230" spans="1:8" x14ac:dyDescent="0.2">
      <c r="A30230">
        <f>A30229+1</f>
        <v>30229</v>
      </c>
      <c r="B30230" t="s">
        <v>36763</v>
      </c>
      <c r="C30230" t="s">
        <v>36763</v>
      </c>
      <c r="D30230">
        <v>61</v>
      </c>
      <c r="E30230">
        <v>197052</v>
      </c>
      <c r="F30230" t="b">
        <v>0</v>
      </c>
      <c r="G30230">
        <v>95.055999999999997</v>
      </c>
      <c r="H30230" t="s">
        <v>38174</v>
      </c>
    </row>
    <row r="30231" spans="1:8" x14ac:dyDescent="0.2">
      <c r="A30231">
        <f>A30230+1</f>
        <v>30230</v>
      </c>
      <c r="B30231" t="s">
        <v>27362</v>
      </c>
      <c r="C30231" t="s">
        <v>4751</v>
      </c>
      <c r="D30231">
        <v>0</v>
      </c>
      <c r="E30231">
        <v>220746</v>
      </c>
      <c r="F30231" t="b">
        <v>0</v>
      </c>
      <c r="G30231">
        <v>104.824</v>
      </c>
      <c r="H30231" t="s">
        <v>38174</v>
      </c>
    </row>
    <row r="30232" spans="1:8" x14ac:dyDescent="0.2">
      <c r="A30232">
        <f>A30231+1</f>
        <v>30231</v>
      </c>
      <c r="B30232" t="s">
        <v>27441</v>
      </c>
      <c r="C30232" t="s">
        <v>27009</v>
      </c>
      <c r="D30232">
        <v>0</v>
      </c>
      <c r="E30232">
        <v>170457</v>
      </c>
      <c r="F30232" t="b">
        <v>0</v>
      </c>
      <c r="G30232">
        <v>92.870999999999995</v>
      </c>
      <c r="H30232" t="s">
        <v>38174</v>
      </c>
    </row>
    <row r="30233" spans="1:8" x14ac:dyDescent="0.2">
      <c r="A30233">
        <f>A30232+1</f>
        <v>30232</v>
      </c>
      <c r="B30233" t="s">
        <v>27366</v>
      </c>
      <c r="C30233" t="s">
        <v>27009</v>
      </c>
      <c r="D30233">
        <v>0</v>
      </c>
      <c r="E30233">
        <v>168648</v>
      </c>
      <c r="F30233" t="b">
        <v>0</v>
      </c>
      <c r="G30233">
        <v>110.938</v>
      </c>
      <c r="H30233" t="s">
        <v>38174</v>
      </c>
    </row>
    <row r="30234" spans="1:8" x14ac:dyDescent="0.2">
      <c r="A30234">
        <f>A30233+1</f>
        <v>30233</v>
      </c>
      <c r="B30234" t="s">
        <v>26842</v>
      </c>
      <c r="C30234" t="s">
        <v>27051</v>
      </c>
      <c r="D30234">
        <v>0</v>
      </c>
      <c r="E30234">
        <v>205946</v>
      </c>
      <c r="F30234" t="b">
        <v>0</v>
      </c>
      <c r="G30234">
        <v>199.892</v>
      </c>
      <c r="H30234" t="s">
        <v>38174</v>
      </c>
    </row>
    <row r="30235" spans="1:8" x14ac:dyDescent="0.2">
      <c r="A30235">
        <f>A30234+1</f>
        <v>30234</v>
      </c>
      <c r="B30235" t="s">
        <v>27270</v>
      </c>
      <c r="C30235" t="s">
        <v>3476</v>
      </c>
      <c r="D30235">
        <v>1</v>
      </c>
      <c r="E30235">
        <v>190217</v>
      </c>
      <c r="F30235" t="b">
        <v>0</v>
      </c>
      <c r="G30235">
        <v>122.958</v>
      </c>
      <c r="H30235" t="s">
        <v>38174</v>
      </c>
    </row>
    <row r="30236" spans="1:8" x14ac:dyDescent="0.2">
      <c r="A30236">
        <f>A30235+1</f>
        <v>30235</v>
      </c>
      <c r="B30236" t="s">
        <v>27369</v>
      </c>
      <c r="C30236" t="s">
        <v>27219</v>
      </c>
      <c r="D30236">
        <v>0</v>
      </c>
      <c r="E30236">
        <v>185194</v>
      </c>
      <c r="F30236" t="b">
        <v>0</v>
      </c>
      <c r="G30236">
        <v>95.983000000000004</v>
      </c>
      <c r="H30236" t="s">
        <v>38174</v>
      </c>
    </row>
    <row r="30237" spans="1:8" x14ac:dyDescent="0.2">
      <c r="A30237">
        <f>A30236+1</f>
        <v>30236</v>
      </c>
      <c r="B30237" t="s">
        <v>27270</v>
      </c>
      <c r="C30237" t="s">
        <v>26977</v>
      </c>
      <c r="D30237">
        <v>5</v>
      </c>
      <c r="E30237">
        <v>190217</v>
      </c>
      <c r="F30237" t="b">
        <v>0</v>
      </c>
      <c r="G30237">
        <v>122.958</v>
      </c>
      <c r="H30237" t="s">
        <v>38174</v>
      </c>
    </row>
    <row r="30238" spans="1:8" x14ac:dyDescent="0.2">
      <c r="A30238">
        <f>A30237+1</f>
        <v>30237</v>
      </c>
      <c r="B30238" t="s">
        <v>27372</v>
      </c>
      <c r="C30238" t="s">
        <v>27371</v>
      </c>
      <c r="D30238">
        <v>1</v>
      </c>
      <c r="E30238">
        <v>195428</v>
      </c>
      <c r="F30238" t="b">
        <v>0</v>
      </c>
      <c r="G30238">
        <v>104.904</v>
      </c>
      <c r="H30238" t="s">
        <v>38174</v>
      </c>
    </row>
    <row r="30239" spans="1:8" x14ac:dyDescent="0.2">
      <c r="A30239">
        <f>A30238+1</f>
        <v>30238</v>
      </c>
      <c r="B30239" t="s">
        <v>27369</v>
      </c>
      <c r="C30239" t="s">
        <v>27371</v>
      </c>
      <c r="D30239">
        <v>0</v>
      </c>
      <c r="E30239">
        <v>185194</v>
      </c>
      <c r="F30239" t="b">
        <v>0</v>
      </c>
      <c r="G30239">
        <v>95.983000000000004</v>
      </c>
      <c r="H30239" t="s">
        <v>38174</v>
      </c>
    </row>
    <row r="30240" spans="1:8" x14ac:dyDescent="0.2">
      <c r="A30240">
        <f>A30239+1</f>
        <v>30239</v>
      </c>
      <c r="B30240" t="s">
        <v>26842</v>
      </c>
      <c r="C30240" t="s">
        <v>26102</v>
      </c>
      <c r="D30240">
        <v>0</v>
      </c>
      <c r="E30240">
        <v>205946</v>
      </c>
      <c r="F30240" t="b">
        <v>0</v>
      </c>
      <c r="G30240">
        <v>199.892</v>
      </c>
      <c r="H30240" t="s">
        <v>38174</v>
      </c>
    </row>
    <row r="30241" spans="1:8" x14ac:dyDescent="0.2">
      <c r="A30241">
        <f>A30240+1</f>
        <v>30240</v>
      </c>
      <c r="B30241" t="s">
        <v>38212</v>
      </c>
      <c r="C30241" t="s">
        <v>38212</v>
      </c>
      <c r="D30241">
        <v>64</v>
      </c>
      <c r="E30241">
        <v>235023</v>
      </c>
      <c r="F30241" t="b">
        <v>0</v>
      </c>
      <c r="G30241">
        <v>145.029</v>
      </c>
      <c r="H30241" t="s">
        <v>38174</v>
      </c>
    </row>
    <row r="30242" spans="1:8" x14ac:dyDescent="0.2">
      <c r="A30242">
        <f>A30241+1</f>
        <v>30241</v>
      </c>
      <c r="B30242" t="s">
        <v>27270</v>
      </c>
      <c r="C30242" t="s">
        <v>26922</v>
      </c>
      <c r="D30242">
        <v>1</v>
      </c>
      <c r="E30242">
        <v>190217</v>
      </c>
      <c r="F30242" t="b">
        <v>0</v>
      </c>
      <c r="G30242">
        <v>122.958</v>
      </c>
      <c r="H30242" t="s">
        <v>38174</v>
      </c>
    </row>
    <row r="30243" spans="1:8" x14ac:dyDescent="0.2">
      <c r="A30243">
        <f>A30242+1</f>
        <v>30242</v>
      </c>
      <c r="B30243" t="s">
        <v>27369</v>
      </c>
      <c r="C30243" t="s">
        <v>27376</v>
      </c>
      <c r="D30243">
        <v>2</v>
      </c>
      <c r="E30243">
        <v>185194</v>
      </c>
      <c r="F30243" t="b">
        <v>0</v>
      </c>
      <c r="G30243">
        <v>95.983000000000004</v>
      </c>
      <c r="H30243" t="s">
        <v>38174</v>
      </c>
    </row>
    <row r="30244" spans="1:8" x14ac:dyDescent="0.2">
      <c r="A30244">
        <f>A30243+1</f>
        <v>30243</v>
      </c>
      <c r="B30244" t="s">
        <v>11115</v>
      </c>
      <c r="C30244" t="s">
        <v>27410</v>
      </c>
      <c r="D30244">
        <v>0</v>
      </c>
      <c r="E30244">
        <v>161266</v>
      </c>
      <c r="F30244" t="b">
        <v>0</v>
      </c>
      <c r="G30244">
        <v>125.03400000000001</v>
      </c>
      <c r="H30244" t="s">
        <v>38174</v>
      </c>
    </row>
    <row r="30245" spans="1:8" x14ac:dyDescent="0.2">
      <c r="A30245">
        <f>A30244+1</f>
        <v>30244</v>
      </c>
      <c r="B30245" t="s">
        <v>11115</v>
      </c>
      <c r="C30245" t="s">
        <v>12457</v>
      </c>
      <c r="D30245">
        <v>0</v>
      </c>
      <c r="E30245">
        <v>161266</v>
      </c>
      <c r="F30245" t="b">
        <v>0</v>
      </c>
      <c r="G30245">
        <v>125.03400000000001</v>
      </c>
      <c r="H30245" t="s">
        <v>38174</v>
      </c>
    </row>
    <row r="30246" spans="1:8" x14ac:dyDescent="0.2">
      <c r="A30246">
        <f>A30245+1</f>
        <v>30245</v>
      </c>
      <c r="B30246" t="s">
        <v>27375</v>
      </c>
      <c r="C30246" t="s">
        <v>27219</v>
      </c>
      <c r="D30246">
        <v>2</v>
      </c>
      <c r="E30246">
        <v>212500</v>
      </c>
      <c r="F30246" t="b">
        <v>1</v>
      </c>
      <c r="G30246">
        <v>95.881</v>
      </c>
      <c r="H30246" t="s">
        <v>38174</v>
      </c>
    </row>
    <row r="30247" spans="1:8" x14ac:dyDescent="0.2">
      <c r="A30247">
        <f>A30246+1</f>
        <v>30246</v>
      </c>
      <c r="B30247" t="s">
        <v>11115</v>
      </c>
      <c r="C30247" t="s">
        <v>27025</v>
      </c>
      <c r="D30247">
        <v>0</v>
      </c>
      <c r="E30247">
        <v>161266</v>
      </c>
      <c r="F30247" t="b">
        <v>0</v>
      </c>
      <c r="G30247">
        <v>125.03400000000001</v>
      </c>
      <c r="H30247" t="s">
        <v>38174</v>
      </c>
    </row>
    <row r="30248" spans="1:8" x14ac:dyDescent="0.2">
      <c r="A30248">
        <f>A30247+1</f>
        <v>30247</v>
      </c>
      <c r="B30248" t="s">
        <v>27407</v>
      </c>
      <c r="C30248" t="s">
        <v>27406</v>
      </c>
      <c r="D30248">
        <v>1</v>
      </c>
      <c r="E30248">
        <v>196346</v>
      </c>
      <c r="F30248" t="b">
        <v>0</v>
      </c>
      <c r="G30248">
        <v>127.89100000000001</v>
      </c>
      <c r="H30248" t="s">
        <v>38174</v>
      </c>
    </row>
    <row r="30249" spans="1:8" x14ac:dyDescent="0.2">
      <c r="A30249">
        <f>A30248+1</f>
        <v>30248</v>
      </c>
      <c r="B30249" t="s">
        <v>27378</v>
      </c>
      <c r="C30249" t="s">
        <v>27377</v>
      </c>
      <c r="D30249">
        <v>0</v>
      </c>
      <c r="E30249">
        <v>341875</v>
      </c>
      <c r="F30249" t="b">
        <v>0</v>
      </c>
      <c r="G30249">
        <v>96.031999999999996</v>
      </c>
      <c r="H30249" t="s">
        <v>38174</v>
      </c>
    </row>
    <row r="30250" spans="1:8" x14ac:dyDescent="0.2">
      <c r="A30250">
        <f>A30249+1</f>
        <v>30249</v>
      </c>
      <c r="B30250" t="s">
        <v>27270</v>
      </c>
      <c r="C30250" t="s">
        <v>26887</v>
      </c>
      <c r="D30250">
        <v>0</v>
      </c>
      <c r="E30250">
        <v>190217</v>
      </c>
      <c r="F30250" t="b">
        <v>0</v>
      </c>
      <c r="G30250">
        <v>122.958</v>
      </c>
      <c r="H30250" t="s">
        <v>38174</v>
      </c>
    </row>
    <row r="30251" spans="1:8" x14ac:dyDescent="0.2">
      <c r="A30251">
        <f>A30250+1</f>
        <v>30250</v>
      </c>
      <c r="B30251" t="s">
        <v>27270</v>
      </c>
      <c r="C30251" t="s">
        <v>4656</v>
      </c>
      <c r="D30251">
        <v>0</v>
      </c>
      <c r="E30251">
        <v>190217</v>
      </c>
      <c r="F30251" t="b">
        <v>0</v>
      </c>
      <c r="G30251">
        <v>122.958</v>
      </c>
      <c r="H30251" t="s">
        <v>38174</v>
      </c>
    </row>
    <row r="30252" spans="1:8" x14ac:dyDescent="0.2">
      <c r="A30252">
        <f>A30251+1</f>
        <v>30251</v>
      </c>
      <c r="B30252" t="s">
        <v>15215</v>
      </c>
      <c r="C30252" t="s">
        <v>15215</v>
      </c>
      <c r="D30252">
        <v>78</v>
      </c>
      <c r="E30252">
        <v>168387</v>
      </c>
      <c r="F30252" t="b">
        <v>0</v>
      </c>
      <c r="G30252">
        <v>123.935</v>
      </c>
      <c r="H30252" t="s">
        <v>38174</v>
      </c>
    </row>
    <row r="30253" spans="1:8" x14ac:dyDescent="0.2">
      <c r="A30253">
        <f>A30252+1</f>
        <v>30252</v>
      </c>
      <c r="B30253" t="s">
        <v>38213</v>
      </c>
      <c r="C30253" t="s">
        <v>38176</v>
      </c>
      <c r="D30253">
        <v>54</v>
      </c>
      <c r="E30253">
        <v>203076</v>
      </c>
      <c r="F30253" t="b">
        <v>0</v>
      </c>
      <c r="G30253">
        <v>195.00399999999999</v>
      </c>
      <c r="H30253" t="s">
        <v>38174</v>
      </c>
    </row>
    <row r="30254" spans="1:8" x14ac:dyDescent="0.2">
      <c r="A30254">
        <f>A30253+1</f>
        <v>30253</v>
      </c>
      <c r="B30254" t="s">
        <v>38214</v>
      </c>
      <c r="C30254" t="s">
        <v>38214</v>
      </c>
      <c r="D30254">
        <v>53</v>
      </c>
      <c r="E30254">
        <v>137142</v>
      </c>
      <c r="F30254" t="b">
        <v>0</v>
      </c>
      <c r="G30254">
        <v>167.87299999999999</v>
      </c>
      <c r="H30254" t="s">
        <v>38174</v>
      </c>
    </row>
    <row r="30255" spans="1:8" x14ac:dyDescent="0.2">
      <c r="A30255">
        <f>A30254+1</f>
        <v>30254</v>
      </c>
      <c r="B30255" t="s">
        <v>38215</v>
      </c>
      <c r="C30255" t="s">
        <v>38182</v>
      </c>
      <c r="D30255">
        <v>54</v>
      </c>
      <c r="E30255">
        <v>167471</v>
      </c>
      <c r="F30255" t="b">
        <v>0</v>
      </c>
      <c r="G30255">
        <v>140.08000000000001</v>
      </c>
      <c r="H30255" t="s">
        <v>38174</v>
      </c>
    </row>
    <row r="30256" spans="1:8" x14ac:dyDescent="0.2">
      <c r="A30256">
        <f>A30255+1</f>
        <v>30255</v>
      </c>
      <c r="B30256" t="s">
        <v>38216</v>
      </c>
      <c r="C30256" t="s">
        <v>38216</v>
      </c>
      <c r="D30256">
        <v>80</v>
      </c>
      <c r="E30256">
        <v>216873</v>
      </c>
      <c r="F30256" t="b">
        <v>0</v>
      </c>
      <c r="G30256">
        <v>106.015</v>
      </c>
      <c r="H30256" t="s">
        <v>38174</v>
      </c>
    </row>
    <row r="30257" spans="1:8" x14ac:dyDescent="0.2">
      <c r="A30257">
        <f>A30256+1</f>
        <v>30256</v>
      </c>
      <c r="B30257" t="s">
        <v>38217</v>
      </c>
      <c r="C30257" t="s">
        <v>3262</v>
      </c>
      <c r="D30257">
        <v>3</v>
      </c>
      <c r="E30257">
        <v>234000</v>
      </c>
      <c r="F30257" t="b">
        <v>0</v>
      </c>
      <c r="G30257">
        <v>120.146</v>
      </c>
      <c r="H30257" t="s">
        <v>38174</v>
      </c>
    </row>
    <row r="30258" spans="1:8" x14ac:dyDescent="0.2">
      <c r="A30258">
        <f>A30257+1</f>
        <v>30257</v>
      </c>
      <c r="B30258" t="s">
        <v>18520</v>
      </c>
      <c r="C30258" t="s">
        <v>18520</v>
      </c>
      <c r="D30258">
        <v>52</v>
      </c>
      <c r="E30258">
        <v>108498</v>
      </c>
      <c r="F30258" t="b">
        <v>0</v>
      </c>
      <c r="G30258">
        <v>83.090999999999994</v>
      </c>
      <c r="H30258" t="s">
        <v>38174</v>
      </c>
    </row>
    <row r="30259" spans="1:8" x14ac:dyDescent="0.2">
      <c r="A30259">
        <f>A30258+1</f>
        <v>30258</v>
      </c>
      <c r="B30259" t="s">
        <v>38219</v>
      </c>
      <c r="C30259" t="s">
        <v>38218</v>
      </c>
      <c r="D30259">
        <v>55</v>
      </c>
      <c r="E30259">
        <v>215075</v>
      </c>
      <c r="F30259" t="b">
        <v>0</v>
      </c>
      <c r="G30259">
        <v>130.04300000000001</v>
      </c>
      <c r="H30259" t="s">
        <v>38174</v>
      </c>
    </row>
    <row r="30260" spans="1:8" x14ac:dyDescent="0.2">
      <c r="A30260">
        <f>A30259+1</f>
        <v>30259</v>
      </c>
      <c r="B30260" t="s">
        <v>337</v>
      </c>
      <c r="C30260" t="s">
        <v>26297</v>
      </c>
      <c r="D30260">
        <v>71</v>
      </c>
      <c r="E30260">
        <v>194407</v>
      </c>
      <c r="F30260" t="b">
        <v>0</v>
      </c>
      <c r="G30260">
        <v>106.04600000000001</v>
      </c>
      <c r="H30260" t="s">
        <v>38174</v>
      </c>
    </row>
    <row r="30261" spans="1:8" x14ac:dyDescent="0.2">
      <c r="A30261">
        <f>A30260+1</f>
        <v>30260</v>
      </c>
      <c r="B30261" t="s">
        <v>27444</v>
      </c>
      <c r="C30261" t="s">
        <v>27030</v>
      </c>
      <c r="D30261">
        <v>0</v>
      </c>
      <c r="E30261">
        <v>190295</v>
      </c>
      <c r="F30261" t="b">
        <v>0</v>
      </c>
      <c r="G30261">
        <v>119.96299999999999</v>
      </c>
      <c r="H30261" t="s">
        <v>38174</v>
      </c>
    </row>
    <row r="30262" spans="1:8" x14ac:dyDescent="0.2">
      <c r="A30262">
        <f>A30261+1</f>
        <v>30261</v>
      </c>
      <c r="B30262" t="s">
        <v>27444</v>
      </c>
      <c r="C30262" t="s">
        <v>26989</v>
      </c>
      <c r="D30262">
        <v>0</v>
      </c>
      <c r="E30262">
        <v>190295</v>
      </c>
      <c r="F30262" t="b">
        <v>0</v>
      </c>
      <c r="G30262">
        <v>119.96299999999999</v>
      </c>
      <c r="H30262" t="s">
        <v>38174</v>
      </c>
    </row>
    <row r="30263" spans="1:8" x14ac:dyDescent="0.2">
      <c r="A30263">
        <f>A30262+1</f>
        <v>30262</v>
      </c>
      <c r="B30263" t="s">
        <v>24211</v>
      </c>
      <c r="C30263" t="s">
        <v>27009</v>
      </c>
      <c r="D30263">
        <v>0</v>
      </c>
      <c r="E30263">
        <v>161386</v>
      </c>
      <c r="F30263" t="b">
        <v>0</v>
      </c>
      <c r="G30263">
        <v>123.833</v>
      </c>
      <c r="H30263" t="s">
        <v>38174</v>
      </c>
    </row>
    <row r="30264" spans="1:8" x14ac:dyDescent="0.2">
      <c r="A30264">
        <f>A30263+1</f>
        <v>30263</v>
      </c>
      <c r="B30264" t="s">
        <v>38220</v>
      </c>
      <c r="C30264" t="s">
        <v>27410</v>
      </c>
      <c r="D30264">
        <v>0</v>
      </c>
      <c r="E30264">
        <v>214071</v>
      </c>
      <c r="F30264" t="b">
        <v>0</v>
      </c>
      <c r="G30264">
        <v>125.03700000000001</v>
      </c>
      <c r="H30264" t="s">
        <v>38174</v>
      </c>
    </row>
    <row r="30265" spans="1:8" x14ac:dyDescent="0.2">
      <c r="A30265">
        <f>A30264+1</f>
        <v>30264</v>
      </c>
      <c r="B30265" t="s">
        <v>38221</v>
      </c>
      <c r="C30265" t="s">
        <v>27219</v>
      </c>
      <c r="D30265">
        <v>3</v>
      </c>
      <c r="E30265">
        <v>242904</v>
      </c>
      <c r="F30265" t="b">
        <v>0</v>
      </c>
      <c r="G30265">
        <v>125.012</v>
      </c>
      <c r="H30265" t="s">
        <v>38174</v>
      </c>
    </row>
    <row r="30266" spans="1:8" x14ac:dyDescent="0.2">
      <c r="A30266">
        <f>A30265+1</f>
        <v>30265</v>
      </c>
      <c r="B30266" t="s">
        <v>27445</v>
      </c>
      <c r="C30266" t="s">
        <v>27030</v>
      </c>
      <c r="D30266">
        <v>0</v>
      </c>
      <c r="E30266">
        <v>154024</v>
      </c>
      <c r="F30266" t="b">
        <v>0</v>
      </c>
      <c r="G30266">
        <v>110.018</v>
      </c>
      <c r="H30266" t="s">
        <v>38174</v>
      </c>
    </row>
    <row r="30267" spans="1:8" x14ac:dyDescent="0.2">
      <c r="A30267">
        <f>A30266+1</f>
        <v>30266</v>
      </c>
      <c r="B30267" t="s">
        <v>38221</v>
      </c>
      <c r="C30267" t="s">
        <v>27406</v>
      </c>
      <c r="D30267">
        <v>1</v>
      </c>
      <c r="E30267">
        <v>242904</v>
      </c>
      <c r="F30267" t="b">
        <v>0</v>
      </c>
      <c r="G30267">
        <v>125.012</v>
      </c>
      <c r="H30267" t="s">
        <v>38174</v>
      </c>
    </row>
    <row r="30268" spans="1:8" x14ac:dyDescent="0.2">
      <c r="A30268">
        <f>A30267+1</f>
        <v>30267</v>
      </c>
      <c r="B30268" t="s">
        <v>20355</v>
      </c>
      <c r="C30268" t="s">
        <v>20946</v>
      </c>
      <c r="D30268">
        <v>0</v>
      </c>
      <c r="E30268">
        <v>190266</v>
      </c>
      <c r="F30268" t="b">
        <v>1</v>
      </c>
      <c r="G30268">
        <v>195.98400000000001</v>
      </c>
      <c r="H30268" t="s">
        <v>38174</v>
      </c>
    </row>
    <row r="30269" spans="1:8" x14ac:dyDescent="0.2">
      <c r="A30269">
        <f>A30268+1</f>
        <v>30268</v>
      </c>
      <c r="B30269" t="s">
        <v>27447</v>
      </c>
      <c r="C30269" t="s">
        <v>27406</v>
      </c>
      <c r="D30269">
        <v>0</v>
      </c>
      <c r="E30269">
        <v>211573</v>
      </c>
      <c r="F30269" t="b">
        <v>0</v>
      </c>
      <c r="G30269">
        <v>125.889</v>
      </c>
      <c r="H30269" t="s">
        <v>38174</v>
      </c>
    </row>
    <row r="30270" spans="1:8" x14ac:dyDescent="0.2">
      <c r="A30270">
        <f>A30269+1</f>
        <v>30269</v>
      </c>
      <c r="B30270" t="s">
        <v>24211</v>
      </c>
      <c r="C30270" t="s">
        <v>27025</v>
      </c>
      <c r="D30270">
        <v>0</v>
      </c>
      <c r="E30270">
        <v>161386</v>
      </c>
      <c r="F30270" t="b">
        <v>0</v>
      </c>
      <c r="G30270">
        <v>123.833</v>
      </c>
      <c r="H30270" t="s">
        <v>38174</v>
      </c>
    </row>
    <row r="30271" spans="1:8" x14ac:dyDescent="0.2">
      <c r="A30271">
        <f>A30270+1</f>
        <v>30270</v>
      </c>
      <c r="B30271" t="s">
        <v>27404</v>
      </c>
      <c r="C30271" t="s">
        <v>26922</v>
      </c>
      <c r="D30271">
        <v>0</v>
      </c>
      <c r="E30271">
        <v>176609</v>
      </c>
      <c r="F30271" t="b">
        <v>1</v>
      </c>
      <c r="G30271">
        <v>122.97499999999999</v>
      </c>
      <c r="H30271" t="s">
        <v>38174</v>
      </c>
    </row>
    <row r="30272" spans="1:8" x14ac:dyDescent="0.2">
      <c r="A30272">
        <f>A30271+1</f>
        <v>30271</v>
      </c>
      <c r="B30272" t="s">
        <v>11115</v>
      </c>
      <c r="C30272" t="s">
        <v>27189</v>
      </c>
      <c r="D30272">
        <v>0</v>
      </c>
      <c r="E30272">
        <v>161266</v>
      </c>
      <c r="F30272" t="b">
        <v>0</v>
      </c>
      <c r="G30272">
        <v>125.03400000000001</v>
      </c>
      <c r="H30272" t="s">
        <v>38174</v>
      </c>
    </row>
    <row r="30273" spans="1:8" x14ac:dyDescent="0.2">
      <c r="A30273">
        <f>A30272+1</f>
        <v>30272</v>
      </c>
      <c r="B30273" t="s">
        <v>27404</v>
      </c>
      <c r="C30273" t="s">
        <v>4657</v>
      </c>
      <c r="D30273">
        <v>5</v>
      </c>
      <c r="E30273">
        <v>176609</v>
      </c>
      <c r="F30273" t="b">
        <v>1</v>
      </c>
      <c r="G30273">
        <v>122.97499999999999</v>
      </c>
      <c r="H30273" t="s">
        <v>38174</v>
      </c>
    </row>
    <row r="30274" spans="1:8" x14ac:dyDescent="0.2">
      <c r="A30274">
        <f>A30273+1</f>
        <v>30273</v>
      </c>
      <c r="B30274" t="s">
        <v>27405</v>
      </c>
      <c r="C30274" t="s">
        <v>4596</v>
      </c>
      <c r="D30274">
        <v>0</v>
      </c>
      <c r="E30274">
        <v>234323</v>
      </c>
      <c r="F30274" t="b">
        <v>0</v>
      </c>
      <c r="G30274">
        <v>213.928</v>
      </c>
      <c r="H30274" t="s">
        <v>38174</v>
      </c>
    </row>
    <row r="30275" spans="1:8" x14ac:dyDescent="0.2">
      <c r="A30275">
        <f>A30274+1</f>
        <v>30274</v>
      </c>
      <c r="B30275" t="s">
        <v>27404</v>
      </c>
      <c r="C30275" t="s">
        <v>3110</v>
      </c>
      <c r="D30275">
        <v>2</v>
      </c>
      <c r="E30275">
        <v>176609</v>
      </c>
      <c r="F30275" t="b">
        <v>1</v>
      </c>
      <c r="G30275">
        <v>122.97499999999999</v>
      </c>
      <c r="H30275" t="s">
        <v>38174</v>
      </c>
    </row>
    <row r="30276" spans="1:8" x14ac:dyDescent="0.2">
      <c r="A30276">
        <f>A30275+1</f>
        <v>30275</v>
      </c>
      <c r="B30276" t="s">
        <v>38222</v>
      </c>
      <c r="C30276" t="s">
        <v>27009</v>
      </c>
      <c r="D30276">
        <v>0</v>
      </c>
      <c r="E30276">
        <v>146880</v>
      </c>
      <c r="F30276" t="b">
        <v>0</v>
      </c>
      <c r="G30276">
        <v>123.992</v>
      </c>
      <c r="H30276" t="s">
        <v>38174</v>
      </c>
    </row>
    <row r="30277" spans="1:8" x14ac:dyDescent="0.2">
      <c r="A30277">
        <f>A30276+1</f>
        <v>30276</v>
      </c>
      <c r="B30277" t="s">
        <v>20355</v>
      </c>
      <c r="C30277" t="s">
        <v>26955</v>
      </c>
      <c r="D30277">
        <v>0</v>
      </c>
      <c r="E30277">
        <v>190266</v>
      </c>
      <c r="F30277" t="b">
        <v>1</v>
      </c>
      <c r="G30277">
        <v>195.98400000000001</v>
      </c>
      <c r="H30277" t="s">
        <v>38174</v>
      </c>
    </row>
    <row r="30278" spans="1:8" x14ac:dyDescent="0.2">
      <c r="A30278">
        <f>A30277+1</f>
        <v>30277</v>
      </c>
      <c r="B30278" t="s">
        <v>20355</v>
      </c>
      <c r="C30278" t="s">
        <v>20946</v>
      </c>
      <c r="D30278">
        <v>0</v>
      </c>
      <c r="E30278">
        <v>190266</v>
      </c>
      <c r="F30278" t="b">
        <v>1</v>
      </c>
      <c r="G30278">
        <v>195.98400000000001</v>
      </c>
      <c r="H30278" t="s">
        <v>38174</v>
      </c>
    </row>
    <row r="30279" spans="1:8" x14ac:dyDescent="0.2">
      <c r="A30279">
        <f>A30278+1</f>
        <v>30278</v>
      </c>
      <c r="B30279" t="s">
        <v>27404</v>
      </c>
      <c r="C30279" t="s">
        <v>4655</v>
      </c>
      <c r="D30279">
        <v>0</v>
      </c>
      <c r="E30279">
        <v>176609</v>
      </c>
      <c r="F30279" t="b">
        <v>1</v>
      </c>
      <c r="G30279">
        <v>122.97499999999999</v>
      </c>
      <c r="H30279" t="s">
        <v>38174</v>
      </c>
    </row>
    <row r="30280" spans="1:8" x14ac:dyDescent="0.2">
      <c r="A30280">
        <f>A30279+1</f>
        <v>30279</v>
      </c>
      <c r="B30280" t="s">
        <v>27404</v>
      </c>
      <c r="C30280" t="s">
        <v>4658</v>
      </c>
      <c r="D30280">
        <v>0</v>
      </c>
      <c r="E30280">
        <v>176609</v>
      </c>
      <c r="F30280" t="b">
        <v>1</v>
      </c>
      <c r="G30280">
        <v>122.97499999999999</v>
      </c>
      <c r="H30280" t="s">
        <v>38174</v>
      </c>
    </row>
    <row r="30281" spans="1:8" x14ac:dyDescent="0.2">
      <c r="A30281">
        <f>A30280+1</f>
        <v>30280</v>
      </c>
      <c r="B30281" t="s">
        <v>27404</v>
      </c>
      <c r="C30281" t="s">
        <v>3144</v>
      </c>
      <c r="D30281">
        <v>0</v>
      </c>
      <c r="E30281">
        <v>176609</v>
      </c>
      <c r="F30281" t="b">
        <v>1</v>
      </c>
      <c r="G30281">
        <v>122.97499999999999</v>
      </c>
      <c r="H30281" t="s">
        <v>38174</v>
      </c>
    </row>
    <row r="30282" spans="1:8" x14ac:dyDescent="0.2">
      <c r="A30282">
        <f>A30281+1</f>
        <v>30281</v>
      </c>
      <c r="B30282" t="s">
        <v>27447</v>
      </c>
      <c r="C30282" t="s">
        <v>27189</v>
      </c>
      <c r="D30282">
        <v>0</v>
      </c>
      <c r="E30282">
        <v>211573</v>
      </c>
      <c r="F30282" t="b">
        <v>0</v>
      </c>
      <c r="G30282">
        <v>125.889</v>
      </c>
      <c r="H30282" t="s">
        <v>38174</v>
      </c>
    </row>
    <row r="30283" spans="1:8" x14ac:dyDescent="0.2">
      <c r="A30283">
        <f>A30282+1</f>
        <v>30282</v>
      </c>
      <c r="B30283" t="s">
        <v>38223</v>
      </c>
      <c r="C30283" t="s">
        <v>27025</v>
      </c>
      <c r="D30283">
        <v>0</v>
      </c>
      <c r="E30283">
        <v>150476</v>
      </c>
      <c r="F30283" t="b">
        <v>0</v>
      </c>
      <c r="G30283">
        <v>126.002</v>
      </c>
      <c r="H30283" t="s">
        <v>38174</v>
      </c>
    </row>
    <row r="30284" spans="1:8" x14ac:dyDescent="0.2">
      <c r="A30284">
        <f>A30283+1</f>
        <v>30283</v>
      </c>
      <c r="B30284" t="s">
        <v>38225</v>
      </c>
      <c r="C30284" t="s">
        <v>27406</v>
      </c>
      <c r="D30284">
        <v>0</v>
      </c>
      <c r="E30284">
        <v>169920</v>
      </c>
      <c r="F30284" t="b">
        <v>0</v>
      </c>
      <c r="G30284">
        <v>125.027</v>
      </c>
      <c r="H30284" t="s">
        <v>38174</v>
      </c>
    </row>
    <row r="30285" spans="1:8" x14ac:dyDescent="0.2">
      <c r="A30285">
        <f>A30284+1</f>
        <v>30284</v>
      </c>
      <c r="B30285" t="s">
        <v>27404</v>
      </c>
      <c r="C30285" t="s">
        <v>3129</v>
      </c>
      <c r="D30285">
        <v>0</v>
      </c>
      <c r="E30285">
        <v>176609</v>
      </c>
      <c r="F30285" t="b">
        <v>1</v>
      </c>
      <c r="G30285">
        <v>122.97499999999999</v>
      </c>
      <c r="H30285" t="s">
        <v>38174</v>
      </c>
    </row>
    <row r="30286" spans="1:8" x14ac:dyDescent="0.2">
      <c r="A30286">
        <f>A30285+1</f>
        <v>30285</v>
      </c>
      <c r="B30286" t="s">
        <v>38226</v>
      </c>
      <c r="C30286" t="s">
        <v>27191</v>
      </c>
      <c r="D30286">
        <v>0</v>
      </c>
      <c r="E30286">
        <v>211360</v>
      </c>
      <c r="F30286" t="b">
        <v>0</v>
      </c>
      <c r="G30286">
        <v>128.98599999999999</v>
      </c>
      <c r="H30286" t="s">
        <v>38174</v>
      </c>
    </row>
    <row r="30287" spans="1:8" x14ac:dyDescent="0.2">
      <c r="A30287">
        <f>A30286+1</f>
        <v>30286</v>
      </c>
      <c r="B30287" t="s">
        <v>27411</v>
      </c>
      <c r="C30287" t="s">
        <v>27410</v>
      </c>
      <c r="D30287">
        <v>0</v>
      </c>
      <c r="E30287">
        <v>148960</v>
      </c>
      <c r="F30287" t="b">
        <v>0</v>
      </c>
      <c r="G30287">
        <v>124.04</v>
      </c>
      <c r="H30287" t="s">
        <v>38174</v>
      </c>
    </row>
    <row r="30288" spans="1:8" x14ac:dyDescent="0.2">
      <c r="A30288">
        <f>A30287+1</f>
        <v>30287</v>
      </c>
      <c r="B30288" t="s">
        <v>27404</v>
      </c>
      <c r="C30288" t="s">
        <v>4593</v>
      </c>
      <c r="D30288">
        <v>0</v>
      </c>
      <c r="E30288">
        <v>176609</v>
      </c>
      <c r="F30288" t="b">
        <v>1</v>
      </c>
      <c r="G30288">
        <v>122.97499999999999</v>
      </c>
      <c r="H30288" t="s">
        <v>38174</v>
      </c>
    </row>
    <row r="30289" spans="1:8" x14ac:dyDescent="0.2">
      <c r="A30289">
        <f>A30288+1</f>
        <v>30288</v>
      </c>
      <c r="B30289" t="s">
        <v>27411</v>
      </c>
      <c r="C30289" t="s">
        <v>27009</v>
      </c>
      <c r="D30289">
        <v>0</v>
      </c>
      <c r="E30289">
        <v>148960</v>
      </c>
      <c r="F30289" t="b">
        <v>0</v>
      </c>
      <c r="G30289">
        <v>124.04</v>
      </c>
      <c r="H30289" t="s">
        <v>38174</v>
      </c>
    </row>
    <row r="30290" spans="1:8" x14ac:dyDescent="0.2">
      <c r="A30290">
        <f>A30289+1</f>
        <v>30289</v>
      </c>
      <c r="B30290" t="s">
        <v>38226</v>
      </c>
      <c r="C30290" t="s">
        <v>27052</v>
      </c>
      <c r="D30290">
        <v>0</v>
      </c>
      <c r="E30290">
        <v>211360</v>
      </c>
      <c r="F30290" t="b">
        <v>0</v>
      </c>
      <c r="G30290">
        <v>128.98599999999999</v>
      </c>
      <c r="H30290" t="s">
        <v>38174</v>
      </c>
    </row>
    <row r="30291" spans="1:8" x14ac:dyDescent="0.2">
      <c r="A30291">
        <f>A30290+1</f>
        <v>30290</v>
      </c>
      <c r="B30291" t="s">
        <v>27411</v>
      </c>
      <c r="C30291" t="s">
        <v>27025</v>
      </c>
      <c r="D30291">
        <v>0</v>
      </c>
      <c r="E30291">
        <v>148960</v>
      </c>
      <c r="F30291" t="b">
        <v>0</v>
      </c>
      <c r="G30291">
        <v>124.04</v>
      </c>
      <c r="H30291" t="s">
        <v>38174</v>
      </c>
    </row>
    <row r="30292" spans="1:8" x14ac:dyDescent="0.2">
      <c r="A30292">
        <f>A30291+1</f>
        <v>30291</v>
      </c>
      <c r="B30292" t="s">
        <v>38226</v>
      </c>
      <c r="C30292" t="s">
        <v>27184</v>
      </c>
      <c r="D30292">
        <v>1</v>
      </c>
      <c r="E30292">
        <v>211360</v>
      </c>
      <c r="F30292" t="b">
        <v>0</v>
      </c>
      <c r="G30292">
        <v>128.98599999999999</v>
      </c>
      <c r="H30292" t="s">
        <v>38174</v>
      </c>
    </row>
    <row r="30293" spans="1:8" x14ac:dyDescent="0.2">
      <c r="A30293">
        <f>A30292+1</f>
        <v>30292</v>
      </c>
      <c r="B30293" t="s">
        <v>27411</v>
      </c>
      <c r="C30293" t="s">
        <v>12457</v>
      </c>
      <c r="D30293">
        <v>0</v>
      </c>
      <c r="E30293">
        <v>148960</v>
      </c>
      <c r="F30293" t="b">
        <v>0</v>
      </c>
      <c r="G30293">
        <v>124.04</v>
      </c>
      <c r="H30293" t="s">
        <v>38174</v>
      </c>
    </row>
    <row r="30294" spans="1:8" x14ac:dyDescent="0.2">
      <c r="A30294">
        <f>A30293+1</f>
        <v>30293</v>
      </c>
      <c r="B30294" t="s">
        <v>27404</v>
      </c>
      <c r="C30294" t="s">
        <v>4656</v>
      </c>
      <c r="D30294">
        <v>0</v>
      </c>
      <c r="E30294">
        <v>176609</v>
      </c>
      <c r="F30294" t="b">
        <v>1</v>
      </c>
      <c r="G30294">
        <v>122.97499999999999</v>
      </c>
      <c r="H30294" t="s">
        <v>38174</v>
      </c>
    </row>
    <row r="30295" spans="1:8" x14ac:dyDescent="0.2">
      <c r="A30295">
        <f>A30294+1</f>
        <v>30294</v>
      </c>
      <c r="B30295" t="s">
        <v>38226</v>
      </c>
      <c r="C30295" t="s">
        <v>3133</v>
      </c>
      <c r="D30295">
        <v>0</v>
      </c>
      <c r="E30295">
        <v>211360</v>
      </c>
      <c r="F30295" t="b">
        <v>0</v>
      </c>
      <c r="G30295">
        <v>128.98599999999999</v>
      </c>
      <c r="H30295" t="s">
        <v>38174</v>
      </c>
    </row>
    <row r="30296" spans="1:8" x14ac:dyDescent="0.2">
      <c r="A30296">
        <f>A30295+1</f>
        <v>30295</v>
      </c>
      <c r="B30296" t="s">
        <v>27414</v>
      </c>
      <c r="C30296" t="s">
        <v>26948</v>
      </c>
      <c r="D30296">
        <v>0</v>
      </c>
      <c r="E30296">
        <v>198742</v>
      </c>
      <c r="F30296" t="b">
        <v>0</v>
      </c>
      <c r="G30296">
        <v>124.005</v>
      </c>
      <c r="H30296" t="s">
        <v>38174</v>
      </c>
    </row>
    <row r="30297" spans="1:8" x14ac:dyDescent="0.2">
      <c r="A30297">
        <f>A30296+1</f>
        <v>30296</v>
      </c>
      <c r="B30297" t="s">
        <v>38226</v>
      </c>
      <c r="C30297" t="s">
        <v>27406</v>
      </c>
      <c r="D30297">
        <v>0</v>
      </c>
      <c r="E30297">
        <v>211360</v>
      </c>
      <c r="F30297" t="b">
        <v>0</v>
      </c>
      <c r="G30297">
        <v>128.98599999999999</v>
      </c>
      <c r="H30297" t="s">
        <v>38174</v>
      </c>
    </row>
    <row r="30298" spans="1:8" x14ac:dyDescent="0.2">
      <c r="A30298">
        <f>A30297+1</f>
        <v>30297</v>
      </c>
      <c r="B30298" t="s">
        <v>27415</v>
      </c>
      <c r="C30298" t="s">
        <v>26887</v>
      </c>
      <c r="D30298">
        <v>0</v>
      </c>
      <c r="E30298">
        <v>369611</v>
      </c>
      <c r="F30298" t="b">
        <v>0</v>
      </c>
      <c r="G30298">
        <v>120.017</v>
      </c>
      <c r="H30298" t="s">
        <v>38174</v>
      </c>
    </row>
    <row r="30299" spans="1:8" x14ac:dyDescent="0.2">
      <c r="A30299">
        <f>A30298+1</f>
        <v>30298</v>
      </c>
      <c r="B30299" t="s">
        <v>38225</v>
      </c>
      <c r="C30299" t="s">
        <v>27189</v>
      </c>
      <c r="D30299">
        <v>0</v>
      </c>
      <c r="E30299">
        <v>169920</v>
      </c>
      <c r="F30299" t="b">
        <v>0</v>
      </c>
      <c r="G30299">
        <v>125.027</v>
      </c>
      <c r="H30299" t="s">
        <v>38174</v>
      </c>
    </row>
    <row r="30300" spans="1:8" x14ac:dyDescent="0.2">
      <c r="A30300">
        <f>A30299+1</f>
        <v>30299</v>
      </c>
      <c r="B30300" t="s">
        <v>38226</v>
      </c>
      <c r="C30300" t="s">
        <v>27189</v>
      </c>
      <c r="D30300">
        <v>0</v>
      </c>
      <c r="E30300">
        <v>211360</v>
      </c>
      <c r="F30300" t="b">
        <v>0</v>
      </c>
      <c r="G30300">
        <v>128.98599999999999</v>
      </c>
      <c r="H30300" t="s">
        <v>38174</v>
      </c>
    </row>
    <row r="30301" spans="1:8" x14ac:dyDescent="0.2">
      <c r="A30301">
        <f>A30300+1</f>
        <v>30300</v>
      </c>
      <c r="B30301" t="s">
        <v>38227</v>
      </c>
      <c r="C30301" t="s">
        <v>27189</v>
      </c>
      <c r="D30301">
        <v>0</v>
      </c>
      <c r="E30301">
        <v>177249</v>
      </c>
      <c r="F30301" t="b">
        <v>0</v>
      </c>
      <c r="G30301">
        <v>128.03</v>
      </c>
      <c r="H30301" t="s">
        <v>38174</v>
      </c>
    </row>
    <row r="30302" spans="1:8" x14ac:dyDescent="0.2">
      <c r="A30302">
        <f>A30301+1</f>
        <v>30301</v>
      </c>
      <c r="B30302" t="s">
        <v>27097</v>
      </c>
      <c r="C30302" t="s">
        <v>27097</v>
      </c>
      <c r="D30302">
        <v>82</v>
      </c>
      <c r="E30302">
        <v>164000</v>
      </c>
      <c r="F30302" t="b">
        <v>0</v>
      </c>
      <c r="G30302">
        <v>120.03100000000001</v>
      </c>
      <c r="H30302" t="s">
        <v>38174</v>
      </c>
    </row>
    <row r="30303" spans="1:8" x14ac:dyDescent="0.2">
      <c r="A30303">
        <f>A30302+1</f>
        <v>30302</v>
      </c>
      <c r="B30303" t="s">
        <v>38228</v>
      </c>
      <c r="C30303" t="s">
        <v>38228</v>
      </c>
      <c r="D30303">
        <v>52</v>
      </c>
      <c r="E30303">
        <v>172901</v>
      </c>
      <c r="F30303" t="b">
        <v>0</v>
      </c>
      <c r="G30303">
        <v>96.036000000000001</v>
      </c>
      <c r="H30303" t="s">
        <v>38174</v>
      </c>
    </row>
    <row r="30304" spans="1:8" x14ac:dyDescent="0.2">
      <c r="A30304">
        <f>A30303+1</f>
        <v>30303</v>
      </c>
      <c r="B30304" t="s">
        <v>38230</v>
      </c>
      <c r="C30304" t="s">
        <v>38229</v>
      </c>
      <c r="D30304">
        <v>77</v>
      </c>
      <c r="E30304">
        <v>190053</v>
      </c>
      <c r="F30304" t="b">
        <v>0</v>
      </c>
      <c r="G30304">
        <v>133.18199999999999</v>
      </c>
      <c r="H30304" t="s">
        <v>38174</v>
      </c>
    </row>
    <row r="30305" spans="1:8" x14ac:dyDescent="0.2">
      <c r="A30305">
        <f>A30304+1</f>
        <v>30304</v>
      </c>
      <c r="B30305" t="s">
        <v>38232</v>
      </c>
      <c r="C30305" t="s">
        <v>38231</v>
      </c>
      <c r="D30305">
        <v>52</v>
      </c>
      <c r="E30305">
        <v>186845</v>
      </c>
      <c r="F30305" t="b">
        <v>0</v>
      </c>
      <c r="G30305">
        <v>148.959</v>
      </c>
      <c r="H30305" t="s">
        <v>38174</v>
      </c>
    </row>
    <row r="30306" spans="1:8" x14ac:dyDescent="0.2">
      <c r="A30306">
        <f>A30305+1</f>
        <v>30305</v>
      </c>
      <c r="B30306" t="s">
        <v>38233</v>
      </c>
      <c r="C30306" t="s">
        <v>38233</v>
      </c>
      <c r="D30306">
        <v>52</v>
      </c>
      <c r="E30306">
        <v>158446</v>
      </c>
      <c r="F30306" t="b">
        <v>0</v>
      </c>
      <c r="G30306">
        <v>103.04900000000001</v>
      </c>
      <c r="H30306" t="s">
        <v>38174</v>
      </c>
    </row>
    <row r="30307" spans="1:8" x14ac:dyDescent="0.2">
      <c r="A30307">
        <f>A30306+1</f>
        <v>30306</v>
      </c>
      <c r="B30307" t="s">
        <v>16656</v>
      </c>
      <c r="C30307" t="s">
        <v>16656</v>
      </c>
      <c r="D30307">
        <v>84</v>
      </c>
      <c r="E30307">
        <v>140500</v>
      </c>
      <c r="F30307" t="b">
        <v>1</v>
      </c>
      <c r="G30307">
        <v>119.986</v>
      </c>
      <c r="H30307" t="s">
        <v>38174</v>
      </c>
    </row>
    <row r="30308" spans="1:8" x14ac:dyDescent="0.2">
      <c r="A30308">
        <f>A30307+1</f>
        <v>30307</v>
      </c>
      <c r="B30308" t="s">
        <v>38234</v>
      </c>
      <c r="C30308" t="s">
        <v>21301</v>
      </c>
      <c r="D30308">
        <v>69</v>
      </c>
      <c r="E30308">
        <v>163373</v>
      </c>
      <c r="F30308" t="b">
        <v>0</v>
      </c>
      <c r="G30308">
        <v>104.006</v>
      </c>
      <c r="H30308" t="s">
        <v>38174</v>
      </c>
    </row>
    <row r="30309" spans="1:8" x14ac:dyDescent="0.2">
      <c r="A30309">
        <f>A30308+1</f>
        <v>30308</v>
      </c>
      <c r="B30309" t="s">
        <v>38235</v>
      </c>
      <c r="C30309" t="s">
        <v>27118</v>
      </c>
      <c r="D30309">
        <v>69</v>
      </c>
      <c r="E30309">
        <v>202406</v>
      </c>
      <c r="F30309" t="b">
        <v>0</v>
      </c>
      <c r="G30309">
        <v>121.979</v>
      </c>
      <c r="H30309" t="s">
        <v>38174</v>
      </c>
    </row>
    <row r="30310" spans="1:8" x14ac:dyDescent="0.2">
      <c r="A30310">
        <f>A30309+1</f>
        <v>30309</v>
      </c>
      <c r="B30310" t="s">
        <v>11271</v>
      </c>
      <c r="C30310" t="s">
        <v>26297</v>
      </c>
      <c r="D30310">
        <v>76</v>
      </c>
      <c r="E30310">
        <v>196613</v>
      </c>
      <c r="F30310" t="b">
        <v>0</v>
      </c>
      <c r="G30310">
        <v>117.965</v>
      </c>
      <c r="H30310" t="s">
        <v>38174</v>
      </c>
    </row>
    <row r="30311" spans="1:8" x14ac:dyDescent="0.2">
      <c r="A30311">
        <f>A30310+1</f>
        <v>30310</v>
      </c>
      <c r="B30311" t="s">
        <v>24203</v>
      </c>
      <c r="C30311" t="s">
        <v>24203</v>
      </c>
      <c r="D30311">
        <v>63</v>
      </c>
      <c r="E30311">
        <v>160529</v>
      </c>
      <c r="F30311" t="b">
        <v>0</v>
      </c>
      <c r="G30311">
        <v>104.913</v>
      </c>
      <c r="H30311" t="s">
        <v>38174</v>
      </c>
    </row>
    <row r="30312" spans="1:8" x14ac:dyDescent="0.2">
      <c r="A30312">
        <f>A30311+1</f>
        <v>30311</v>
      </c>
      <c r="B30312" t="s">
        <v>38239</v>
      </c>
      <c r="C30312" t="s">
        <v>38238</v>
      </c>
      <c r="D30312">
        <v>77</v>
      </c>
      <c r="E30312">
        <v>178480</v>
      </c>
      <c r="F30312" t="b">
        <v>0</v>
      </c>
      <c r="G30312">
        <v>98.994</v>
      </c>
      <c r="H30312" t="s">
        <v>38174</v>
      </c>
    </row>
    <row r="30313" spans="1:8" x14ac:dyDescent="0.2">
      <c r="A30313">
        <f>A30312+1</f>
        <v>30312</v>
      </c>
      <c r="B30313" t="s">
        <v>38219</v>
      </c>
      <c r="C30313" t="s">
        <v>38240</v>
      </c>
      <c r="D30313">
        <v>54</v>
      </c>
      <c r="E30313">
        <v>215075</v>
      </c>
      <c r="F30313" t="b">
        <v>0</v>
      </c>
      <c r="G30313">
        <v>130.04300000000001</v>
      </c>
      <c r="H30313" t="s">
        <v>38174</v>
      </c>
    </row>
    <row r="30314" spans="1:8" x14ac:dyDescent="0.2">
      <c r="A30314">
        <f>A30313+1</f>
        <v>30313</v>
      </c>
      <c r="B30314" t="s">
        <v>38241</v>
      </c>
      <c r="C30314" t="s">
        <v>38241</v>
      </c>
      <c r="D30314">
        <v>71</v>
      </c>
      <c r="E30314">
        <v>208561</v>
      </c>
      <c r="F30314" t="b">
        <v>0</v>
      </c>
      <c r="G30314">
        <v>124.015</v>
      </c>
      <c r="H30314" t="s">
        <v>38174</v>
      </c>
    </row>
    <row r="30315" spans="1:8" x14ac:dyDescent="0.2">
      <c r="A30315">
        <f>A30314+1</f>
        <v>30314</v>
      </c>
      <c r="B30315" t="s">
        <v>24940</v>
      </c>
      <c r="C30315" t="s">
        <v>24940</v>
      </c>
      <c r="D30315">
        <v>65</v>
      </c>
      <c r="E30315">
        <v>179224</v>
      </c>
      <c r="F30315" t="b">
        <v>0</v>
      </c>
      <c r="G30315">
        <v>75.015000000000001</v>
      </c>
      <c r="H30315" t="s">
        <v>38174</v>
      </c>
    </row>
    <row r="30316" spans="1:8" x14ac:dyDescent="0.2">
      <c r="A30316">
        <f>A30315+1</f>
        <v>30315</v>
      </c>
      <c r="B30316" t="s">
        <v>38242</v>
      </c>
      <c r="C30316" t="s">
        <v>27051</v>
      </c>
      <c r="D30316">
        <v>0</v>
      </c>
      <c r="E30316">
        <v>166793</v>
      </c>
      <c r="F30316" t="b">
        <v>0</v>
      </c>
      <c r="G30316">
        <v>122.03100000000001</v>
      </c>
      <c r="H30316" t="s">
        <v>38174</v>
      </c>
    </row>
    <row r="30317" spans="1:8" x14ac:dyDescent="0.2">
      <c r="A30317">
        <f>A30316+1</f>
        <v>30316</v>
      </c>
      <c r="B30317" t="s">
        <v>38243</v>
      </c>
      <c r="C30317" t="s">
        <v>38243</v>
      </c>
      <c r="D30317">
        <v>71</v>
      </c>
      <c r="E30317">
        <v>230761</v>
      </c>
      <c r="F30317" t="b">
        <v>0</v>
      </c>
      <c r="G30317">
        <v>128.03800000000001</v>
      </c>
      <c r="H30317" t="s">
        <v>38174</v>
      </c>
    </row>
    <row r="30318" spans="1:8" x14ac:dyDescent="0.2">
      <c r="A30318">
        <f>A30317+1</f>
        <v>30317</v>
      </c>
      <c r="B30318" t="s">
        <v>38244</v>
      </c>
      <c r="C30318" t="s">
        <v>38244</v>
      </c>
      <c r="D30318">
        <v>80</v>
      </c>
      <c r="E30318">
        <v>161266</v>
      </c>
      <c r="F30318" t="b">
        <v>0</v>
      </c>
      <c r="G30318">
        <v>125.03400000000001</v>
      </c>
      <c r="H30318" t="s">
        <v>38174</v>
      </c>
    </row>
    <row r="30319" spans="1:8" x14ac:dyDescent="0.2">
      <c r="A30319">
        <f>A30318+1</f>
        <v>30318</v>
      </c>
      <c r="B30319" t="s">
        <v>27462</v>
      </c>
      <c r="C30319" t="s">
        <v>11181</v>
      </c>
      <c r="D30319">
        <v>0</v>
      </c>
      <c r="E30319">
        <v>200595</v>
      </c>
      <c r="F30319" t="b">
        <v>0</v>
      </c>
      <c r="G30319">
        <v>106.02500000000001</v>
      </c>
      <c r="H30319" t="s">
        <v>38174</v>
      </c>
    </row>
    <row r="30320" spans="1:8" x14ac:dyDescent="0.2">
      <c r="A30320">
        <f>A30319+1</f>
        <v>30319</v>
      </c>
      <c r="B30320" t="s">
        <v>38245</v>
      </c>
      <c r="C30320" t="s">
        <v>27406</v>
      </c>
      <c r="D30320">
        <v>4</v>
      </c>
      <c r="E30320">
        <v>148629</v>
      </c>
      <c r="F30320" t="b">
        <v>0</v>
      </c>
      <c r="G30320">
        <v>123.998</v>
      </c>
      <c r="H30320" t="s">
        <v>38174</v>
      </c>
    </row>
    <row r="30321" spans="1:8" x14ac:dyDescent="0.2">
      <c r="A30321">
        <f>A30320+1</f>
        <v>30320</v>
      </c>
      <c r="B30321" t="s">
        <v>27464</v>
      </c>
      <c r="C30321" t="s">
        <v>4645</v>
      </c>
      <c r="D30321">
        <v>0</v>
      </c>
      <c r="E30321">
        <v>181728</v>
      </c>
      <c r="F30321" t="b">
        <v>0</v>
      </c>
      <c r="G30321">
        <v>123.997</v>
      </c>
      <c r="H30321" t="s">
        <v>38174</v>
      </c>
    </row>
    <row r="30322" spans="1:8" x14ac:dyDescent="0.2">
      <c r="A30322">
        <f>A30321+1</f>
        <v>30321</v>
      </c>
      <c r="B30322" t="s">
        <v>38246</v>
      </c>
      <c r="C30322" t="s">
        <v>26948</v>
      </c>
      <c r="D30322">
        <v>0</v>
      </c>
      <c r="E30322">
        <v>171290</v>
      </c>
      <c r="F30322" t="b">
        <v>1</v>
      </c>
      <c r="G30322">
        <v>119.827</v>
      </c>
      <c r="H30322" t="s">
        <v>38174</v>
      </c>
    </row>
    <row r="30323" spans="1:8" x14ac:dyDescent="0.2">
      <c r="A30323">
        <f>A30322+1</f>
        <v>30322</v>
      </c>
      <c r="B30323" t="s">
        <v>27463</v>
      </c>
      <c r="C30323" t="s">
        <v>27219</v>
      </c>
      <c r="D30323">
        <v>0</v>
      </c>
      <c r="E30323">
        <v>136200</v>
      </c>
      <c r="F30323" t="b">
        <v>0</v>
      </c>
      <c r="G30323">
        <v>99.983999999999995</v>
      </c>
      <c r="H30323" t="s">
        <v>38174</v>
      </c>
    </row>
    <row r="30324" spans="1:8" x14ac:dyDescent="0.2">
      <c r="A30324">
        <f>A30323+1</f>
        <v>30323</v>
      </c>
      <c r="B30324" t="s">
        <v>15215</v>
      </c>
      <c r="C30324" t="s">
        <v>27052</v>
      </c>
      <c r="D30324">
        <v>0</v>
      </c>
      <c r="E30324">
        <v>168387</v>
      </c>
      <c r="F30324" t="b">
        <v>0</v>
      </c>
      <c r="G30324">
        <v>123.946</v>
      </c>
      <c r="H30324" t="s">
        <v>38174</v>
      </c>
    </row>
    <row r="30325" spans="1:8" x14ac:dyDescent="0.2">
      <c r="A30325">
        <f>A30324+1</f>
        <v>30324</v>
      </c>
      <c r="B30325" t="s">
        <v>38247</v>
      </c>
      <c r="C30325" t="s">
        <v>12457</v>
      </c>
      <c r="D30325">
        <v>0</v>
      </c>
      <c r="E30325">
        <v>165524</v>
      </c>
      <c r="F30325" t="b">
        <v>0</v>
      </c>
      <c r="G30325">
        <v>123.854</v>
      </c>
      <c r="H30325" t="s">
        <v>38174</v>
      </c>
    </row>
    <row r="30326" spans="1:8" x14ac:dyDescent="0.2">
      <c r="A30326">
        <f>A30325+1</f>
        <v>30325</v>
      </c>
      <c r="B30326" t="s">
        <v>27464</v>
      </c>
      <c r="C30326" t="s">
        <v>26885</v>
      </c>
      <c r="D30326">
        <v>3</v>
      </c>
      <c r="E30326">
        <v>181728</v>
      </c>
      <c r="F30326" t="b">
        <v>0</v>
      </c>
      <c r="G30326">
        <v>123.997</v>
      </c>
      <c r="H30326" t="s">
        <v>38174</v>
      </c>
    </row>
    <row r="30327" spans="1:8" x14ac:dyDescent="0.2">
      <c r="A30327">
        <f>A30326+1</f>
        <v>30326</v>
      </c>
      <c r="B30327" t="s">
        <v>38245</v>
      </c>
      <c r="C30327" t="s">
        <v>27189</v>
      </c>
      <c r="D30327">
        <v>1</v>
      </c>
      <c r="E30327">
        <v>148629</v>
      </c>
      <c r="F30327" t="b">
        <v>0</v>
      </c>
      <c r="G30327">
        <v>123.998</v>
      </c>
      <c r="H30327" t="s">
        <v>38174</v>
      </c>
    </row>
    <row r="30328" spans="1:8" x14ac:dyDescent="0.2">
      <c r="A30328">
        <f>A30327+1</f>
        <v>30327</v>
      </c>
      <c r="B30328" t="s">
        <v>15215</v>
      </c>
      <c r="C30328" t="s">
        <v>3133</v>
      </c>
      <c r="D30328">
        <v>1</v>
      </c>
      <c r="E30328">
        <v>168387</v>
      </c>
      <c r="F30328" t="b">
        <v>0</v>
      </c>
      <c r="G30328">
        <v>123.946</v>
      </c>
      <c r="H30328" t="s">
        <v>38174</v>
      </c>
    </row>
    <row r="30329" spans="1:8" x14ac:dyDescent="0.2">
      <c r="A30329">
        <f>A30328+1</f>
        <v>30328</v>
      </c>
      <c r="B30329" t="s">
        <v>15215</v>
      </c>
      <c r="C30329" t="s">
        <v>27219</v>
      </c>
      <c r="D30329">
        <v>0</v>
      </c>
      <c r="E30329">
        <v>168387</v>
      </c>
      <c r="F30329" t="b">
        <v>0</v>
      </c>
      <c r="G30329">
        <v>123.946</v>
      </c>
      <c r="H30329" t="s">
        <v>38174</v>
      </c>
    </row>
    <row r="30330" spans="1:8" x14ac:dyDescent="0.2">
      <c r="A30330">
        <f>A30329+1</f>
        <v>30329</v>
      </c>
      <c r="B30330" t="s">
        <v>38248</v>
      </c>
      <c r="C30330" t="s">
        <v>27406</v>
      </c>
      <c r="D30330">
        <v>0</v>
      </c>
      <c r="E30330">
        <v>152913</v>
      </c>
      <c r="F30330" t="b">
        <v>0</v>
      </c>
      <c r="G30330">
        <v>124.077</v>
      </c>
      <c r="H30330" t="s">
        <v>38174</v>
      </c>
    </row>
    <row r="30331" spans="1:8" x14ac:dyDescent="0.2">
      <c r="A30331">
        <f>A30330+1</f>
        <v>30330</v>
      </c>
      <c r="B30331" t="s">
        <v>38245</v>
      </c>
      <c r="C30331" t="s">
        <v>11257</v>
      </c>
      <c r="D30331">
        <v>6</v>
      </c>
      <c r="E30331">
        <v>148629</v>
      </c>
      <c r="F30331" t="b">
        <v>0</v>
      </c>
      <c r="G30331">
        <v>123.998</v>
      </c>
      <c r="H30331" t="s">
        <v>38174</v>
      </c>
    </row>
    <row r="30332" spans="1:8" x14ac:dyDescent="0.2">
      <c r="A30332">
        <f>A30331+1</f>
        <v>30331</v>
      </c>
      <c r="B30332" t="s">
        <v>30201</v>
      </c>
      <c r="C30332" t="s">
        <v>27410</v>
      </c>
      <c r="D30332">
        <v>0</v>
      </c>
      <c r="E30332">
        <v>194285</v>
      </c>
      <c r="F30332" t="b">
        <v>0</v>
      </c>
      <c r="G30332">
        <v>125.928</v>
      </c>
      <c r="H30332" t="s">
        <v>38174</v>
      </c>
    </row>
    <row r="30333" spans="1:8" x14ac:dyDescent="0.2">
      <c r="A30333">
        <f>A30332+1</f>
        <v>30332</v>
      </c>
      <c r="B30333" t="s">
        <v>15215</v>
      </c>
      <c r="C30333" t="s">
        <v>27189</v>
      </c>
      <c r="D30333">
        <v>0</v>
      </c>
      <c r="E30333">
        <v>168387</v>
      </c>
      <c r="F30333" t="b">
        <v>0</v>
      </c>
      <c r="G30333">
        <v>123.946</v>
      </c>
      <c r="H30333" t="s">
        <v>38174</v>
      </c>
    </row>
    <row r="30334" spans="1:8" x14ac:dyDescent="0.2">
      <c r="A30334">
        <f>A30333+1</f>
        <v>30333</v>
      </c>
      <c r="B30334" t="s">
        <v>38222</v>
      </c>
      <c r="C30334" t="s">
        <v>12457</v>
      </c>
      <c r="D30334">
        <v>0</v>
      </c>
      <c r="E30334">
        <v>146880</v>
      </c>
      <c r="F30334" t="b">
        <v>0</v>
      </c>
      <c r="G30334">
        <v>123.992</v>
      </c>
      <c r="H30334" t="s">
        <v>38174</v>
      </c>
    </row>
    <row r="30335" spans="1:8" x14ac:dyDescent="0.2">
      <c r="A30335">
        <f>A30334+1</f>
        <v>30334</v>
      </c>
      <c r="B30335" t="s">
        <v>38249</v>
      </c>
      <c r="C30335" t="s">
        <v>27406</v>
      </c>
      <c r="D30335">
        <v>0</v>
      </c>
      <c r="E30335">
        <v>162295</v>
      </c>
      <c r="F30335" t="b">
        <v>0</v>
      </c>
      <c r="G30335">
        <v>121.99</v>
      </c>
      <c r="H30335" t="s">
        <v>38174</v>
      </c>
    </row>
    <row r="30336" spans="1:8" x14ac:dyDescent="0.2">
      <c r="A30336">
        <f>A30335+1</f>
        <v>30335</v>
      </c>
      <c r="B30336" t="s">
        <v>38242</v>
      </c>
      <c r="C30336" t="s">
        <v>26948</v>
      </c>
      <c r="D30336">
        <v>0</v>
      </c>
      <c r="E30336">
        <v>166793</v>
      </c>
      <c r="F30336" t="b">
        <v>0</v>
      </c>
      <c r="G30336">
        <v>122.03100000000001</v>
      </c>
      <c r="H30336" t="s">
        <v>38174</v>
      </c>
    </row>
    <row r="30337" spans="1:8" x14ac:dyDescent="0.2">
      <c r="A30337">
        <f>A30336+1</f>
        <v>30336</v>
      </c>
      <c r="B30337" t="s">
        <v>38245</v>
      </c>
      <c r="C30337" t="s">
        <v>30085</v>
      </c>
      <c r="D30337">
        <v>0</v>
      </c>
      <c r="E30337">
        <v>148629</v>
      </c>
      <c r="F30337" t="b">
        <v>0</v>
      </c>
      <c r="G30337">
        <v>123.998</v>
      </c>
      <c r="H30337" t="s">
        <v>38174</v>
      </c>
    </row>
    <row r="30338" spans="1:8" x14ac:dyDescent="0.2">
      <c r="A30338">
        <f>A30337+1</f>
        <v>30337</v>
      </c>
      <c r="B30338" t="s">
        <v>38250</v>
      </c>
      <c r="C30338" t="s">
        <v>12457</v>
      </c>
      <c r="D30338">
        <v>0</v>
      </c>
      <c r="E30338">
        <v>165800</v>
      </c>
      <c r="F30338" t="b">
        <v>0</v>
      </c>
      <c r="G30338">
        <v>125.97499999999999</v>
      </c>
      <c r="H30338" t="s">
        <v>38174</v>
      </c>
    </row>
    <row r="30339" spans="1:8" x14ac:dyDescent="0.2">
      <c r="A30339">
        <f>A30338+1</f>
        <v>30338</v>
      </c>
      <c r="B30339" t="s">
        <v>27464</v>
      </c>
      <c r="C30339" t="s">
        <v>4654</v>
      </c>
      <c r="D30339">
        <v>0</v>
      </c>
      <c r="E30339">
        <v>181728</v>
      </c>
      <c r="F30339" t="b">
        <v>0</v>
      </c>
      <c r="G30339">
        <v>123.997</v>
      </c>
      <c r="H30339" t="s">
        <v>38174</v>
      </c>
    </row>
    <row r="30340" spans="1:8" x14ac:dyDescent="0.2">
      <c r="A30340">
        <f>A30339+1</f>
        <v>30339</v>
      </c>
      <c r="B30340" t="s">
        <v>38223</v>
      </c>
      <c r="C30340" t="s">
        <v>12457</v>
      </c>
      <c r="D30340">
        <v>0</v>
      </c>
      <c r="E30340">
        <v>150476</v>
      </c>
      <c r="F30340" t="b">
        <v>0</v>
      </c>
      <c r="G30340">
        <v>126.002</v>
      </c>
      <c r="H30340" t="s">
        <v>38174</v>
      </c>
    </row>
    <row r="30341" spans="1:8" x14ac:dyDescent="0.2">
      <c r="A30341">
        <f>A30340+1</f>
        <v>30340</v>
      </c>
      <c r="B30341" t="s">
        <v>38242</v>
      </c>
      <c r="C30341" t="s">
        <v>27030</v>
      </c>
      <c r="D30341">
        <v>0</v>
      </c>
      <c r="E30341">
        <v>166793</v>
      </c>
      <c r="F30341" t="b">
        <v>0</v>
      </c>
      <c r="G30341">
        <v>122.03100000000001</v>
      </c>
      <c r="H30341" t="s">
        <v>38174</v>
      </c>
    </row>
    <row r="30342" spans="1:8" x14ac:dyDescent="0.2">
      <c r="A30342">
        <f>A30341+1</f>
        <v>30341</v>
      </c>
      <c r="B30342" t="s">
        <v>38248</v>
      </c>
      <c r="C30342" t="s">
        <v>3133</v>
      </c>
      <c r="D30342">
        <v>1</v>
      </c>
      <c r="E30342">
        <v>152913</v>
      </c>
      <c r="F30342" t="b">
        <v>0</v>
      </c>
      <c r="G30342">
        <v>124.077</v>
      </c>
      <c r="H30342" t="s">
        <v>38174</v>
      </c>
    </row>
    <row r="30343" spans="1:8" x14ac:dyDescent="0.2">
      <c r="A30343">
        <f>A30342+1</f>
        <v>30342</v>
      </c>
      <c r="B30343" t="s">
        <v>38223</v>
      </c>
      <c r="C30343" t="s">
        <v>27410</v>
      </c>
      <c r="D30343">
        <v>0</v>
      </c>
      <c r="E30343">
        <v>150476</v>
      </c>
      <c r="F30343" t="b">
        <v>0</v>
      </c>
      <c r="G30343">
        <v>126.002</v>
      </c>
      <c r="H30343" t="s">
        <v>38174</v>
      </c>
    </row>
    <row r="30344" spans="1:8" x14ac:dyDescent="0.2">
      <c r="A30344">
        <f>A30343+1</f>
        <v>30343</v>
      </c>
      <c r="B30344" t="s">
        <v>38250</v>
      </c>
      <c r="C30344" t="s">
        <v>27410</v>
      </c>
      <c r="D30344">
        <v>1</v>
      </c>
      <c r="E30344">
        <v>165800</v>
      </c>
      <c r="F30344" t="b">
        <v>0</v>
      </c>
      <c r="G30344">
        <v>125.97499999999999</v>
      </c>
      <c r="H30344" t="s">
        <v>38174</v>
      </c>
    </row>
    <row r="30345" spans="1:8" x14ac:dyDescent="0.2">
      <c r="A30345">
        <f>A30344+1</f>
        <v>30344</v>
      </c>
      <c r="B30345" t="s">
        <v>27466</v>
      </c>
      <c r="C30345" t="s">
        <v>4718</v>
      </c>
      <c r="D30345">
        <v>0</v>
      </c>
      <c r="E30345">
        <v>166028</v>
      </c>
      <c r="F30345" t="b">
        <v>0</v>
      </c>
      <c r="G30345">
        <v>122.953</v>
      </c>
      <c r="H30345" t="s">
        <v>38174</v>
      </c>
    </row>
    <row r="30346" spans="1:8" x14ac:dyDescent="0.2">
      <c r="A30346">
        <f>A30345+1</f>
        <v>30345</v>
      </c>
      <c r="B30346" t="s">
        <v>38248</v>
      </c>
      <c r="C30346" t="s">
        <v>26991</v>
      </c>
      <c r="D30346">
        <v>0</v>
      </c>
      <c r="E30346">
        <v>152913</v>
      </c>
      <c r="F30346" t="b">
        <v>0</v>
      </c>
      <c r="G30346">
        <v>124.077</v>
      </c>
      <c r="H30346" t="s">
        <v>38174</v>
      </c>
    </row>
    <row r="30347" spans="1:8" x14ac:dyDescent="0.2">
      <c r="A30347">
        <f>A30346+1</f>
        <v>30346</v>
      </c>
      <c r="B30347" t="s">
        <v>38250</v>
      </c>
      <c r="C30347" t="s">
        <v>27025</v>
      </c>
      <c r="D30347">
        <v>0</v>
      </c>
      <c r="E30347">
        <v>165800</v>
      </c>
      <c r="F30347" t="b">
        <v>0</v>
      </c>
      <c r="G30347">
        <v>125.97499999999999</v>
      </c>
      <c r="H30347" t="s">
        <v>38174</v>
      </c>
    </row>
    <row r="30348" spans="1:8" x14ac:dyDescent="0.2">
      <c r="A30348">
        <f>A30347+1</f>
        <v>30347</v>
      </c>
      <c r="B30348" t="s">
        <v>38248</v>
      </c>
      <c r="C30348" t="s">
        <v>27055</v>
      </c>
      <c r="D30348">
        <v>0</v>
      </c>
      <c r="E30348">
        <v>152913</v>
      </c>
      <c r="F30348" t="b">
        <v>0</v>
      </c>
      <c r="G30348">
        <v>124.077</v>
      </c>
      <c r="H30348" t="s">
        <v>38174</v>
      </c>
    </row>
    <row r="30349" spans="1:8" x14ac:dyDescent="0.2">
      <c r="A30349">
        <f>A30348+1</f>
        <v>30348</v>
      </c>
      <c r="B30349" t="s">
        <v>38250</v>
      </c>
      <c r="C30349" t="s">
        <v>30085</v>
      </c>
      <c r="D30349">
        <v>0</v>
      </c>
      <c r="E30349">
        <v>165800</v>
      </c>
      <c r="F30349" t="b">
        <v>0</v>
      </c>
      <c r="G30349">
        <v>125.97499999999999</v>
      </c>
      <c r="H30349" t="s">
        <v>38174</v>
      </c>
    </row>
    <row r="30350" spans="1:8" x14ac:dyDescent="0.2">
      <c r="A30350">
        <f>A30349+1</f>
        <v>30349</v>
      </c>
      <c r="B30350" t="s">
        <v>27466</v>
      </c>
      <c r="C30350" t="s">
        <v>26887</v>
      </c>
      <c r="D30350">
        <v>0</v>
      </c>
      <c r="E30350">
        <v>166028</v>
      </c>
      <c r="F30350" t="b">
        <v>0</v>
      </c>
      <c r="G30350">
        <v>122.953</v>
      </c>
      <c r="H30350" t="s">
        <v>38174</v>
      </c>
    </row>
    <row r="30351" spans="1:8" x14ac:dyDescent="0.2">
      <c r="A30351">
        <f>A30350+1</f>
        <v>30350</v>
      </c>
      <c r="B30351" t="s">
        <v>27466</v>
      </c>
      <c r="C30351" t="s">
        <v>4654</v>
      </c>
      <c r="D30351">
        <v>0</v>
      </c>
      <c r="E30351">
        <v>166028</v>
      </c>
      <c r="F30351" t="b">
        <v>0</v>
      </c>
      <c r="G30351">
        <v>122.953</v>
      </c>
      <c r="H30351" t="s">
        <v>38174</v>
      </c>
    </row>
    <row r="30352" spans="1:8" x14ac:dyDescent="0.2">
      <c r="A30352">
        <f>A30351+1</f>
        <v>30351</v>
      </c>
      <c r="B30352" t="s">
        <v>27362</v>
      </c>
      <c r="C30352" t="s">
        <v>14778</v>
      </c>
      <c r="D30352">
        <v>76</v>
      </c>
      <c r="E30352">
        <v>220573</v>
      </c>
      <c r="F30352" t="b">
        <v>0</v>
      </c>
      <c r="G30352">
        <v>104.879</v>
      </c>
      <c r="H30352" t="s">
        <v>38174</v>
      </c>
    </row>
    <row r="30353" spans="1:8" x14ac:dyDescent="0.2">
      <c r="A30353">
        <f>A30352+1</f>
        <v>30352</v>
      </c>
      <c r="B30353" t="s">
        <v>38251</v>
      </c>
      <c r="C30353" t="s">
        <v>38251</v>
      </c>
      <c r="D30353">
        <v>68</v>
      </c>
      <c r="E30353">
        <v>194896</v>
      </c>
      <c r="F30353" t="b">
        <v>0</v>
      </c>
      <c r="G30353">
        <v>144.93700000000001</v>
      </c>
      <c r="H30353" t="s">
        <v>38174</v>
      </c>
    </row>
    <row r="30354" spans="1:8" x14ac:dyDescent="0.2">
      <c r="A30354">
        <f>A30353+1</f>
        <v>30353</v>
      </c>
      <c r="B30354" t="s">
        <v>38226</v>
      </c>
      <c r="C30354" t="s">
        <v>38252</v>
      </c>
      <c r="D30354">
        <v>80</v>
      </c>
      <c r="E30354">
        <v>212862</v>
      </c>
      <c r="F30354" t="b">
        <v>0</v>
      </c>
      <c r="G30354">
        <v>129.042</v>
      </c>
      <c r="H30354" t="s">
        <v>38174</v>
      </c>
    </row>
    <row r="30355" spans="1:8" x14ac:dyDescent="0.2">
      <c r="A30355">
        <f>A30354+1</f>
        <v>30354</v>
      </c>
      <c r="B30355" t="s">
        <v>38254</v>
      </c>
      <c r="C30355" t="s">
        <v>38254</v>
      </c>
      <c r="D30355">
        <v>81</v>
      </c>
      <c r="E30355">
        <v>157605</v>
      </c>
      <c r="F30355" t="b">
        <v>0</v>
      </c>
      <c r="G30355">
        <v>117.94799999999999</v>
      </c>
      <c r="H30355" t="s">
        <v>38174</v>
      </c>
    </row>
    <row r="30356" spans="1:8" x14ac:dyDescent="0.2">
      <c r="A30356">
        <f>A30355+1</f>
        <v>30355</v>
      </c>
      <c r="B30356" t="s">
        <v>38242</v>
      </c>
      <c r="C30356" t="s">
        <v>38242</v>
      </c>
      <c r="D30356">
        <v>78</v>
      </c>
      <c r="E30356">
        <v>166793</v>
      </c>
      <c r="F30356" t="b">
        <v>0</v>
      </c>
      <c r="G30356">
        <v>122.03100000000001</v>
      </c>
      <c r="H30356" t="s">
        <v>38174</v>
      </c>
    </row>
    <row r="30357" spans="1:8" x14ac:dyDescent="0.2">
      <c r="A30357">
        <f>A30356+1</f>
        <v>30356</v>
      </c>
      <c r="B30357" t="s">
        <v>38255</v>
      </c>
      <c r="C30357" t="s">
        <v>38182</v>
      </c>
      <c r="D30357">
        <v>52</v>
      </c>
      <c r="E30357">
        <v>216219</v>
      </c>
      <c r="F30357" t="b">
        <v>0</v>
      </c>
      <c r="G30357">
        <v>164.066</v>
      </c>
      <c r="H30357" t="s">
        <v>38174</v>
      </c>
    </row>
    <row r="30358" spans="1:8" x14ac:dyDescent="0.2">
      <c r="A30358">
        <f>A30357+1</f>
        <v>30357</v>
      </c>
      <c r="B30358" t="s">
        <v>38256</v>
      </c>
      <c r="C30358" t="s">
        <v>38256</v>
      </c>
      <c r="D30358">
        <v>67</v>
      </c>
      <c r="E30358">
        <v>183636</v>
      </c>
      <c r="F30358" t="b">
        <v>0</v>
      </c>
      <c r="G30358">
        <v>149.119</v>
      </c>
      <c r="H30358" t="s">
        <v>38174</v>
      </c>
    </row>
    <row r="30359" spans="1:8" x14ac:dyDescent="0.2">
      <c r="A30359">
        <f>A30358+1</f>
        <v>30358</v>
      </c>
      <c r="B30359" t="s">
        <v>38257</v>
      </c>
      <c r="C30359" t="s">
        <v>27142</v>
      </c>
      <c r="D30359">
        <v>74</v>
      </c>
      <c r="E30359">
        <v>185194</v>
      </c>
      <c r="F30359" t="b">
        <v>0</v>
      </c>
      <c r="G30359">
        <v>192.09100000000001</v>
      </c>
      <c r="H30359" t="s">
        <v>38174</v>
      </c>
    </row>
    <row r="30360" spans="1:8" x14ac:dyDescent="0.2">
      <c r="A30360">
        <f>A30359+1</f>
        <v>30359</v>
      </c>
      <c r="B30360" t="s">
        <v>38258</v>
      </c>
      <c r="C30360" t="s">
        <v>38258</v>
      </c>
      <c r="D30360">
        <v>75</v>
      </c>
      <c r="E30360">
        <v>203609</v>
      </c>
      <c r="F30360" t="b">
        <v>0</v>
      </c>
      <c r="G30360">
        <v>117.887</v>
      </c>
      <c r="H30360" t="s">
        <v>38174</v>
      </c>
    </row>
    <row r="30361" spans="1:8" x14ac:dyDescent="0.2">
      <c r="A30361">
        <f>A30360+1</f>
        <v>30360</v>
      </c>
      <c r="B30361" t="s">
        <v>38260</v>
      </c>
      <c r="C30361" t="s">
        <v>38259</v>
      </c>
      <c r="D30361">
        <v>0</v>
      </c>
      <c r="E30361">
        <v>173620</v>
      </c>
      <c r="F30361" t="b">
        <v>1</v>
      </c>
      <c r="G30361">
        <v>174.02</v>
      </c>
      <c r="H30361" t="s">
        <v>38174</v>
      </c>
    </row>
    <row r="30362" spans="1:8" x14ac:dyDescent="0.2">
      <c r="A30362">
        <f>A30361+1</f>
        <v>30361</v>
      </c>
      <c r="B30362" t="s">
        <v>11412</v>
      </c>
      <c r="C30362" t="s">
        <v>27055</v>
      </c>
      <c r="D30362">
        <v>0</v>
      </c>
      <c r="E30362">
        <v>210901</v>
      </c>
      <c r="F30362" t="b">
        <v>1</v>
      </c>
      <c r="G30362">
        <v>185.916</v>
      </c>
      <c r="H30362" t="s">
        <v>38174</v>
      </c>
    </row>
    <row r="30363" spans="1:8" x14ac:dyDescent="0.2">
      <c r="A30363">
        <f>A30362+1</f>
        <v>30362</v>
      </c>
      <c r="B30363" t="s">
        <v>38261</v>
      </c>
      <c r="C30363" t="s">
        <v>38261</v>
      </c>
      <c r="D30363">
        <v>63</v>
      </c>
      <c r="E30363">
        <v>215196</v>
      </c>
      <c r="F30363" t="b">
        <v>0</v>
      </c>
      <c r="G30363">
        <v>144.96100000000001</v>
      </c>
      <c r="H30363" t="s">
        <v>38174</v>
      </c>
    </row>
    <row r="30364" spans="1:8" x14ac:dyDescent="0.2">
      <c r="A30364">
        <f>A30363+1</f>
        <v>30363</v>
      </c>
      <c r="B30364" t="s">
        <v>6493</v>
      </c>
      <c r="C30364" t="s">
        <v>6493</v>
      </c>
      <c r="D30364">
        <v>66</v>
      </c>
      <c r="E30364">
        <v>176000</v>
      </c>
      <c r="F30364" t="b">
        <v>0</v>
      </c>
      <c r="G30364">
        <v>150.07499999999999</v>
      </c>
      <c r="H30364" t="s">
        <v>38174</v>
      </c>
    </row>
    <row r="30365" spans="1:8" x14ac:dyDescent="0.2">
      <c r="A30365">
        <f>A30364+1</f>
        <v>30364</v>
      </c>
      <c r="B30365" t="s">
        <v>38263</v>
      </c>
      <c r="C30365" t="s">
        <v>38263</v>
      </c>
      <c r="D30365">
        <v>71</v>
      </c>
      <c r="E30365">
        <v>222653</v>
      </c>
      <c r="F30365" t="b">
        <v>0</v>
      </c>
      <c r="G30365">
        <v>105.005</v>
      </c>
      <c r="H30365" t="s">
        <v>38174</v>
      </c>
    </row>
    <row r="30366" spans="1:8" x14ac:dyDescent="0.2">
      <c r="A30366">
        <f>A30365+1</f>
        <v>30365</v>
      </c>
      <c r="B30366" t="s">
        <v>38264</v>
      </c>
      <c r="C30366" t="s">
        <v>38264</v>
      </c>
      <c r="D30366">
        <v>75</v>
      </c>
      <c r="E30366">
        <v>148960</v>
      </c>
      <c r="F30366" t="b">
        <v>0</v>
      </c>
      <c r="G30366">
        <v>124.04</v>
      </c>
      <c r="H30366" t="s">
        <v>38174</v>
      </c>
    </row>
    <row r="30367" spans="1:8" x14ac:dyDescent="0.2">
      <c r="A30367">
        <f>A30366+1</f>
        <v>30366</v>
      </c>
      <c r="B30367" t="s">
        <v>38265</v>
      </c>
      <c r="C30367" t="s">
        <v>38265</v>
      </c>
      <c r="D30367">
        <v>85</v>
      </c>
      <c r="E30367">
        <v>142677</v>
      </c>
      <c r="F30367" t="b">
        <v>0</v>
      </c>
      <c r="G30367">
        <v>124.026</v>
      </c>
      <c r="H30367" t="s">
        <v>38174</v>
      </c>
    </row>
    <row r="30368" spans="1:8" x14ac:dyDescent="0.2">
      <c r="A30368">
        <f>A30367+1</f>
        <v>30367</v>
      </c>
      <c r="B30368" t="s">
        <v>38266</v>
      </c>
      <c r="C30368" t="s">
        <v>38266</v>
      </c>
      <c r="D30368">
        <v>63</v>
      </c>
      <c r="E30368">
        <v>208551</v>
      </c>
      <c r="F30368" t="b">
        <v>0</v>
      </c>
      <c r="G30368">
        <v>144.94200000000001</v>
      </c>
      <c r="H30368" t="s">
        <v>38174</v>
      </c>
    </row>
    <row r="30369" spans="1:8" x14ac:dyDescent="0.2">
      <c r="A30369">
        <f>A30368+1</f>
        <v>30368</v>
      </c>
      <c r="B30369" t="s">
        <v>38267</v>
      </c>
      <c r="C30369" t="s">
        <v>3114</v>
      </c>
      <c r="D30369">
        <v>0</v>
      </c>
      <c r="E30369">
        <v>271426</v>
      </c>
      <c r="F30369" t="b">
        <v>0</v>
      </c>
      <c r="G30369">
        <v>128.00200000000001</v>
      </c>
      <c r="H30369" t="s">
        <v>38174</v>
      </c>
    </row>
    <row r="30370" spans="1:8" x14ac:dyDescent="0.2">
      <c r="A30370">
        <f>A30369+1</f>
        <v>30369</v>
      </c>
      <c r="B30370" t="s">
        <v>15269</v>
      </c>
      <c r="C30370" t="s">
        <v>15269</v>
      </c>
      <c r="D30370">
        <v>64</v>
      </c>
      <c r="E30370">
        <v>185390</v>
      </c>
      <c r="F30370" t="b">
        <v>0</v>
      </c>
      <c r="G30370">
        <v>128.02799999999999</v>
      </c>
      <c r="H30370" t="s">
        <v>38174</v>
      </c>
    </row>
    <row r="30371" spans="1:8" x14ac:dyDescent="0.2">
      <c r="A30371">
        <f>A30370+1</f>
        <v>30370</v>
      </c>
      <c r="B30371" t="s">
        <v>38268</v>
      </c>
      <c r="C30371" t="s">
        <v>27030</v>
      </c>
      <c r="D30371">
        <v>0</v>
      </c>
      <c r="E30371">
        <v>204693</v>
      </c>
      <c r="F30371" t="b">
        <v>0</v>
      </c>
      <c r="G30371">
        <v>108.009</v>
      </c>
      <c r="H30371" t="s">
        <v>38174</v>
      </c>
    </row>
    <row r="30372" spans="1:8" x14ac:dyDescent="0.2">
      <c r="A30372">
        <f>A30371+1</f>
        <v>30371</v>
      </c>
      <c r="B30372" t="s">
        <v>1324</v>
      </c>
      <c r="C30372" t="s">
        <v>1324</v>
      </c>
      <c r="D30372">
        <v>64</v>
      </c>
      <c r="E30372">
        <v>166800</v>
      </c>
      <c r="F30372" t="b">
        <v>0</v>
      </c>
      <c r="G30372">
        <v>99.742999999999995</v>
      </c>
      <c r="H30372" t="s">
        <v>38174</v>
      </c>
    </row>
    <row r="30373" spans="1:8" x14ac:dyDescent="0.2">
      <c r="A30373">
        <f>A30372+1</f>
        <v>30372</v>
      </c>
      <c r="B30373" t="s">
        <v>38268</v>
      </c>
      <c r="C30373" t="s">
        <v>26102</v>
      </c>
      <c r="D30373">
        <v>0</v>
      </c>
      <c r="E30373">
        <v>204693</v>
      </c>
      <c r="F30373" t="b">
        <v>0</v>
      </c>
      <c r="G30373">
        <v>108.009</v>
      </c>
      <c r="H30373" t="s">
        <v>38174</v>
      </c>
    </row>
    <row r="30374" spans="1:8" x14ac:dyDescent="0.2">
      <c r="A30374">
        <f>A30373+1</f>
        <v>30373</v>
      </c>
      <c r="B30374" t="s">
        <v>38267</v>
      </c>
      <c r="C30374" t="s">
        <v>26993</v>
      </c>
      <c r="D30374">
        <v>2</v>
      </c>
      <c r="E30374">
        <v>271426</v>
      </c>
      <c r="F30374" t="b">
        <v>0</v>
      </c>
      <c r="G30374">
        <v>128.00200000000001</v>
      </c>
      <c r="H30374" t="s">
        <v>38174</v>
      </c>
    </row>
    <row r="30375" spans="1:8" x14ac:dyDescent="0.2">
      <c r="A30375">
        <f>A30374+1</f>
        <v>30374</v>
      </c>
      <c r="B30375" t="s">
        <v>4400</v>
      </c>
      <c r="C30375" t="s">
        <v>26991</v>
      </c>
      <c r="D30375">
        <v>0</v>
      </c>
      <c r="E30375">
        <v>210400</v>
      </c>
      <c r="F30375" t="b">
        <v>0</v>
      </c>
      <c r="G30375">
        <v>101.998</v>
      </c>
      <c r="H30375" t="s">
        <v>38174</v>
      </c>
    </row>
    <row r="30376" spans="1:8" x14ac:dyDescent="0.2">
      <c r="A30376">
        <f>A30375+1</f>
        <v>30375</v>
      </c>
      <c r="B30376" t="s">
        <v>38269</v>
      </c>
      <c r="C30376" t="s">
        <v>3133</v>
      </c>
      <c r="D30376">
        <v>1</v>
      </c>
      <c r="E30376">
        <v>159850</v>
      </c>
      <c r="F30376" t="b">
        <v>0</v>
      </c>
      <c r="G30376">
        <v>117.941</v>
      </c>
      <c r="H30376" t="s">
        <v>38174</v>
      </c>
    </row>
    <row r="30377" spans="1:8" x14ac:dyDescent="0.2">
      <c r="A30377">
        <f>A30376+1</f>
        <v>30376</v>
      </c>
      <c r="B30377" t="s">
        <v>4400</v>
      </c>
      <c r="C30377" t="s">
        <v>27051</v>
      </c>
      <c r="D30377">
        <v>0</v>
      </c>
      <c r="E30377">
        <v>210400</v>
      </c>
      <c r="F30377" t="b">
        <v>0</v>
      </c>
      <c r="G30377">
        <v>101.998</v>
      </c>
      <c r="H30377" t="s">
        <v>38174</v>
      </c>
    </row>
    <row r="30378" spans="1:8" x14ac:dyDescent="0.2">
      <c r="A30378">
        <f>A30377+1</f>
        <v>30377</v>
      </c>
      <c r="B30378" t="s">
        <v>4400</v>
      </c>
      <c r="C30378" t="s">
        <v>3133</v>
      </c>
      <c r="D30378">
        <v>3</v>
      </c>
      <c r="E30378">
        <v>210400</v>
      </c>
      <c r="F30378" t="b">
        <v>0</v>
      </c>
      <c r="G30378">
        <v>101.998</v>
      </c>
      <c r="H30378" t="s">
        <v>38174</v>
      </c>
    </row>
    <row r="30379" spans="1:8" x14ac:dyDescent="0.2">
      <c r="A30379">
        <f>A30378+1</f>
        <v>30378</v>
      </c>
      <c r="B30379" t="s">
        <v>38271</v>
      </c>
      <c r="C30379" t="s">
        <v>38271</v>
      </c>
      <c r="D30379">
        <v>65</v>
      </c>
      <c r="E30379">
        <v>194482</v>
      </c>
      <c r="F30379" t="b">
        <v>0</v>
      </c>
      <c r="G30379">
        <v>116.02800000000001</v>
      </c>
      <c r="H30379" t="s">
        <v>38174</v>
      </c>
    </row>
    <row r="30380" spans="1:8" x14ac:dyDescent="0.2">
      <c r="A30380">
        <f>A30379+1</f>
        <v>30379</v>
      </c>
      <c r="B30380" t="s">
        <v>3382</v>
      </c>
      <c r="C30380" t="s">
        <v>27191</v>
      </c>
      <c r="D30380">
        <v>1</v>
      </c>
      <c r="E30380">
        <v>184732</v>
      </c>
      <c r="F30380" t="b">
        <v>0</v>
      </c>
      <c r="G30380">
        <v>107.01300000000001</v>
      </c>
      <c r="H30380" t="s">
        <v>38174</v>
      </c>
    </row>
    <row r="30381" spans="1:8" x14ac:dyDescent="0.2">
      <c r="A30381">
        <f>A30380+1</f>
        <v>30380</v>
      </c>
      <c r="B30381" t="s">
        <v>4539</v>
      </c>
      <c r="C30381" t="s">
        <v>4539</v>
      </c>
      <c r="D30381">
        <v>63</v>
      </c>
      <c r="E30381">
        <v>205714</v>
      </c>
      <c r="F30381" t="b">
        <v>0</v>
      </c>
      <c r="G30381">
        <v>104.964</v>
      </c>
      <c r="H30381" t="s">
        <v>38174</v>
      </c>
    </row>
    <row r="30382" spans="1:8" x14ac:dyDescent="0.2">
      <c r="A30382">
        <f>A30381+1</f>
        <v>30381</v>
      </c>
      <c r="B30382" t="s">
        <v>3382</v>
      </c>
      <c r="C30382" t="s">
        <v>27030</v>
      </c>
      <c r="D30382">
        <v>0</v>
      </c>
      <c r="E30382">
        <v>184732</v>
      </c>
      <c r="F30382" t="b">
        <v>0</v>
      </c>
      <c r="G30382">
        <v>107.01300000000001</v>
      </c>
      <c r="H30382" t="s">
        <v>38174</v>
      </c>
    </row>
    <row r="30383" spans="1:8" x14ac:dyDescent="0.2">
      <c r="A30383">
        <f>A30382+1</f>
        <v>30382</v>
      </c>
      <c r="B30383" t="s">
        <v>38272</v>
      </c>
      <c r="C30383" t="s">
        <v>38272</v>
      </c>
      <c r="D30383">
        <v>79</v>
      </c>
      <c r="E30383">
        <v>183725</v>
      </c>
      <c r="F30383" t="b">
        <v>0</v>
      </c>
      <c r="G30383">
        <v>124.111</v>
      </c>
      <c r="H30383" t="s">
        <v>38174</v>
      </c>
    </row>
    <row r="30384" spans="1:8" x14ac:dyDescent="0.2">
      <c r="A30384">
        <f>A30383+1</f>
        <v>30383</v>
      </c>
      <c r="B30384" t="s">
        <v>3382</v>
      </c>
      <c r="C30384" t="s">
        <v>27060</v>
      </c>
      <c r="D30384">
        <v>0</v>
      </c>
      <c r="E30384">
        <v>184732</v>
      </c>
      <c r="F30384" t="b">
        <v>0</v>
      </c>
      <c r="G30384">
        <v>107.01300000000001</v>
      </c>
      <c r="H30384" t="s">
        <v>38174</v>
      </c>
    </row>
    <row r="30385" spans="1:8" x14ac:dyDescent="0.2">
      <c r="A30385">
        <f>A30384+1</f>
        <v>30384</v>
      </c>
      <c r="B30385" t="s">
        <v>27464</v>
      </c>
      <c r="C30385" t="s">
        <v>26977</v>
      </c>
      <c r="D30385">
        <v>1</v>
      </c>
      <c r="E30385">
        <v>181728</v>
      </c>
      <c r="F30385" t="b">
        <v>0</v>
      </c>
      <c r="G30385">
        <v>123.997</v>
      </c>
      <c r="H30385" t="s">
        <v>38174</v>
      </c>
    </row>
    <row r="30386" spans="1:8" x14ac:dyDescent="0.2">
      <c r="A30386">
        <f>A30385+1</f>
        <v>30385</v>
      </c>
      <c r="B30386" t="s">
        <v>27464</v>
      </c>
      <c r="C30386" t="s">
        <v>26916</v>
      </c>
      <c r="D30386">
        <v>0</v>
      </c>
      <c r="E30386">
        <v>181728</v>
      </c>
      <c r="F30386" t="b">
        <v>0</v>
      </c>
      <c r="G30386">
        <v>123.997</v>
      </c>
      <c r="H30386" t="s">
        <v>38174</v>
      </c>
    </row>
    <row r="30387" spans="1:8" x14ac:dyDescent="0.2">
      <c r="A30387">
        <f>A30386+1</f>
        <v>30386</v>
      </c>
      <c r="B30387" t="s">
        <v>30222</v>
      </c>
      <c r="C30387" t="s">
        <v>26992</v>
      </c>
      <c r="D30387">
        <v>0</v>
      </c>
      <c r="E30387">
        <v>217346</v>
      </c>
      <c r="F30387" t="b">
        <v>0</v>
      </c>
      <c r="G30387">
        <v>127.95399999999999</v>
      </c>
      <c r="H30387" t="s">
        <v>38174</v>
      </c>
    </row>
    <row r="30388" spans="1:8" x14ac:dyDescent="0.2">
      <c r="A30388">
        <f>A30387+1</f>
        <v>30387</v>
      </c>
      <c r="B30388" t="s">
        <v>27319</v>
      </c>
      <c r="C30388" t="s">
        <v>27191</v>
      </c>
      <c r="D30388">
        <v>1</v>
      </c>
      <c r="E30388">
        <v>184133</v>
      </c>
      <c r="F30388" t="b">
        <v>0</v>
      </c>
      <c r="G30388">
        <v>104.01300000000001</v>
      </c>
      <c r="H30388" t="s">
        <v>38174</v>
      </c>
    </row>
    <row r="30389" spans="1:8" x14ac:dyDescent="0.2">
      <c r="A30389">
        <f>A30388+1</f>
        <v>30388</v>
      </c>
      <c r="B30389" t="s">
        <v>901</v>
      </c>
      <c r="C30389" t="s">
        <v>15497</v>
      </c>
      <c r="D30389">
        <v>0</v>
      </c>
      <c r="E30389">
        <v>176734</v>
      </c>
      <c r="F30389" t="b">
        <v>0</v>
      </c>
      <c r="G30389">
        <v>120.012</v>
      </c>
      <c r="H30389" t="s">
        <v>38174</v>
      </c>
    </row>
    <row r="30390" spans="1:8" x14ac:dyDescent="0.2">
      <c r="A30390">
        <f>A30389+1</f>
        <v>30389</v>
      </c>
      <c r="B30390" t="s">
        <v>27466</v>
      </c>
      <c r="C30390" t="s">
        <v>3476</v>
      </c>
      <c r="D30390">
        <v>0</v>
      </c>
      <c r="E30390">
        <v>166028</v>
      </c>
      <c r="F30390" t="b">
        <v>0</v>
      </c>
      <c r="G30390">
        <v>122.953</v>
      </c>
      <c r="H30390" t="s">
        <v>38174</v>
      </c>
    </row>
    <row r="30391" spans="1:8" x14ac:dyDescent="0.2">
      <c r="A30391">
        <f>A30390+1</f>
        <v>30390</v>
      </c>
      <c r="B30391" t="s">
        <v>27319</v>
      </c>
      <c r="C30391" t="s">
        <v>32586</v>
      </c>
      <c r="D30391">
        <v>5</v>
      </c>
      <c r="E30391">
        <v>184133</v>
      </c>
      <c r="F30391" t="b">
        <v>0</v>
      </c>
      <c r="G30391">
        <v>104.01300000000001</v>
      </c>
      <c r="H30391" t="s">
        <v>38174</v>
      </c>
    </row>
    <row r="30392" spans="1:8" x14ac:dyDescent="0.2">
      <c r="A30392">
        <f>A30391+1</f>
        <v>30391</v>
      </c>
      <c r="B30392" t="s">
        <v>27466</v>
      </c>
      <c r="C30392" t="s">
        <v>3360</v>
      </c>
      <c r="D30392">
        <v>0</v>
      </c>
      <c r="E30392">
        <v>166028</v>
      </c>
      <c r="F30392" t="b">
        <v>0</v>
      </c>
      <c r="G30392">
        <v>122.953</v>
      </c>
      <c r="H30392" t="s">
        <v>38174</v>
      </c>
    </row>
    <row r="30393" spans="1:8" x14ac:dyDescent="0.2">
      <c r="A30393">
        <f>A30392+1</f>
        <v>30392</v>
      </c>
      <c r="B30393" t="s">
        <v>27464</v>
      </c>
      <c r="C30393" t="s">
        <v>3985</v>
      </c>
      <c r="D30393">
        <v>0</v>
      </c>
      <c r="E30393">
        <v>181728</v>
      </c>
      <c r="F30393" t="b">
        <v>0</v>
      </c>
      <c r="G30393">
        <v>123.997</v>
      </c>
      <c r="H30393" t="s">
        <v>38174</v>
      </c>
    </row>
    <row r="30394" spans="1:8" x14ac:dyDescent="0.2">
      <c r="A30394">
        <f>A30393+1</f>
        <v>30393</v>
      </c>
      <c r="B30394" t="s">
        <v>27319</v>
      </c>
      <c r="C30394" t="s">
        <v>27030</v>
      </c>
      <c r="D30394">
        <v>0</v>
      </c>
      <c r="E30394">
        <v>184133</v>
      </c>
      <c r="F30394" t="b">
        <v>0</v>
      </c>
      <c r="G30394">
        <v>104.01300000000001</v>
      </c>
      <c r="H30394" t="s">
        <v>38174</v>
      </c>
    </row>
    <row r="30395" spans="1:8" x14ac:dyDescent="0.2">
      <c r="A30395">
        <f>A30394+1</f>
        <v>30394</v>
      </c>
      <c r="B30395" t="s">
        <v>11271</v>
      </c>
      <c r="C30395" t="s">
        <v>3133</v>
      </c>
      <c r="D30395">
        <v>0</v>
      </c>
      <c r="E30395">
        <v>196613</v>
      </c>
      <c r="F30395" t="b">
        <v>0</v>
      </c>
      <c r="G30395">
        <v>118.029</v>
      </c>
      <c r="H30395" t="s">
        <v>38174</v>
      </c>
    </row>
    <row r="30396" spans="1:8" x14ac:dyDescent="0.2">
      <c r="A30396">
        <f>A30395+1</f>
        <v>30395</v>
      </c>
      <c r="B30396" t="s">
        <v>27319</v>
      </c>
      <c r="C30396" t="s">
        <v>26102</v>
      </c>
      <c r="D30396">
        <v>0</v>
      </c>
      <c r="E30396">
        <v>184133</v>
      </c>
      <c r="F30396" t="b">
        <v>0</v>
      </c>
      <c r="G30396">
        <v>104.01300000000001</v>
      </c>
      <c r="H30396" t="s">
        <v>38174</v>
      </c>
    </row>
    <row r="30397" spans="1:8" x14ac:dyDescent="0.2">
      <c r="A30397">
        <f>A30396+1</f>
        <v>30396</v>
      </c>
      <c r="B30397" t="s">
        <v>15596</v>
      </c>
      <c r="C30397" t="s">
        <v>26989</v>
      </c>
      <c r="D30397">
        <v>0</v>
      </c>
      <c r="E30397">
        <v>201254</v>
      </c>
      <c r="F30397" t="b">
        <v>0</v>
      </c>
      <c r="G30397">
        <v>122.998</v>
      </c>
      <c r="H30397" t="s">
        <v>38174</v>
      </c>
    </row>
    <row r="30398" spans="1:8" x14ac:dyDescent="0.2">
      <c r="A30398">
        <f>A30397+1</f>
        <v>30397</v>
      </c>
      <c r="B30398" t="s">
        <v>11271</v>
      </c>
      <c r="C30398" t="s">
        <v>4751</v>
      </c>
      <c r="D30398">
        <v>0</v>
      </c>
      <c r="E30398">
        <v>196613</v>
      </c>
      <c r="F30398" t="b">
        <v>0</v>
      </c>
      <c r="G30398">
        <v>118.029</v>
      </c>
      <c r="H30398" t="s">
        <v>38174</v>
      </c>
    </row>
    <row r="30399" spans="1:8" x14ac:dyDescent="0.2">
      <c r="A30399">
        <f>A30398+1</f>
        <v>30398</v>
      </c>
      <c r="B30399" t="s">
        <v>11271</v>
      </c>
      <c r="C30399" t="s">
        <v>27189</v>
      </c>
      <c r="D30399">
        <v>0</v>
      </c>
      <c r="E30399">
        <v>196613</v>
      </c>
      <c r="F30399" t="b">
        <v>0</v>
      </c>
      <c r="G30399">
        <v>118.029</v>
      </c>
      <c r="H30399" t="s">
        <v>38174</v>
      </c>
    </row>
    <row r="30400" spans="1:8" x14ac:dyDescent="0.2">
      <c r="A30400">
        <f>A30399+1</f>
        <v>30399</v>
      </c>
      <c r="B30400" t="s">
        <v>38273</v>
      </c>
      <c r="C30400" t="s">
        <v>3378</v>
      </c>
      <c r="D30400">
        <v>0</v>
      </c>
      <c r="E30400">
        <v>274800</v>
      </c>
      <c r="F30400" t="b">
        <v>0</v>
      </c>
      <c r="G30400">
        <v>121.01300000000001</v>
      </c>
      <c r="H30400" t="s">
        <v>38174</v>
      </c>
    </row>
    <row r="30401" spans="1:8" x14ac:dyDescent="0.2">
      <c r="A30401">
        <f>A30400+1</f>
        <v>30400</v>
      </c>
      <c r="B30401" t="s">
        <v>38273</v>
      </c>
      <c r="C30401" t="s">
        <v>3985</v>
      </c>
      <c r="D30401">
        <v>0</v>
      </c>
      <c r="E30401">
        <v>274800</v>
      </c>
      <c r="F30401" t="b">
        <v>0</v>
      </c>
      <c r="G30401">
        <v>121.01300000000001</v>
      </c>
      <c r="H30401" t="s">
        <v>38174</v>
      </c>
    </row>
    <row r="30402" spans="1:8" x14ac:dyDescent="0.2">
      <c r="A30402">
        <f>A30401+1</f>
        <v>30401</v>
      </c>
      <c r="B30402" t="s">
        <v>38274</v>
      </c>
      <c r="C30402" t="s">
        <v>38274</v>
      </c>
      <c r="D30402">
        <v>66</v>
      </c>
      <c r="E30402">
        <v>198285</v>
      </c>
      <c r="F30402" t="b">
        <v>0</v>
      </c>
      <c r="G30402">
        <v>104.996</v>
      </c>
      <c r="H30402" t="s">
        <v>38174</v>
      </c>
    </row>
    <row r="30403" spans="1:8" x14ac:dyDescent="0.2">
      <c r="A30403">
        <f>A30402+1</f>
        <v>30402</v>
      </c>
      <c r="B30403" t="s">
        <v>38196</v>
      </c>
      <c r="C30403" t="s">
        <v>38196</v>
      </c>
      <c r="D30403">
        <v>50</v>
      </c>
      <c r="E30403">
        <v>154434</v>
      </c>
      <c r="F30403" t="b">
        <v>0</v>
      </c>
      <c r="G30403">
        <v>115.03400000000001</v>
      </c>
      <c r="H30403" t="s">
        <v>38174</v>
      </c>
    </row>
    <row r="30404" spans="1:8" x14ac:dyDescent="0.2">
      <c r="A30404">
        <f>A30403+1</f>
        <v>30403</v>
      </c>
      <c r="B30404" t="s">
        <v>38276</v>
      </c>
      <c r="C30404" t="s">
        <v>38275</v>
      </c>
      <c r="D30404">
        <v>52</v>
      </c>
      <c r="E30404">
        <v>213913</v>
      </c>
      <c r="F30404" t="b">
        <v>0</v>
      </c>
      <c r="G30404">
        <v>91.988</v>
      </c>
      <c r="H30404" t="s">
        <v>38174</v>
      </c>
    </row>
    <row r="30405" spans="1:8" x14ac:dyDescent="0.2">
      <c r="A30405">
        <f>A30404+1</f>
        <v>30404</v>
      </c>
      <c r="B30405" t="s">
        <v>38277</v>
      </c>
      <c r="C30405" t="s">
        <v>27118</v>
      </c>
      <c r="D30405">
        <v>69</v>
      </c>
      <c r="E30405">
        <v>185522</v>
      </c>
      <c r="F30405" t="b">
        <v>0</v>
      </c>
      <c r="G30405">
        <v>103.98099999999999</v>
      </c>
      <c r="H30405" t="s">
        <v>38174</v>
      </c>
    </row>
    <row r="30406" spans="1:8" x14ac:dyDescent="0.2">
      <c r="A30406">
        <f>A30405+1</f>
        <v>30405</v>
      </c>
      <c r="B30406" t="s">
        <v>38278</v>
      </c>
      <c r="C30406" t="s">
        <v>38278</v>
      </c>
      <c r="D30406">
        <v>0</v>
      </c>
      <c r="E30406">
        <v>120000</v>
      </c>
      <c r="F30406" t="b">
        <v>0</v>
      </c>
      <c r="G30406">
        <v>128.17099999999999</v>
      </c>
      <c r="H30406" t="s">
        <v>38174</v>
      </c>
    </row>
    <row r="30407" spans="1:8" x14ac:dyDescent="0.2">
      <c r="A30407">
        <f>A30406+1</f>
        <v>30406</v>
      </c>
      <c r="B30407" t="s">
        <v>38280</v>
      </c>
      <c r="C30407" t="s">
        <v>38279</v>
      </c>
      <c r="D30407">
        <v>77</v>
      </c>
      <c r="E30407">
        <v>271640</v>
      </c>
      <c r="F30407" t="b">
        <v>0</v>
      </c>
      <c r="G30407">
        <v>113.92700000000001</v>
      </c>
      <c r="H30407" t="s">
        <v>38174</v>
      </c>
    </row>
    <row r="30408" spans="1:8" x14ac:dyDescent="0.2">
      <c r="A30408">
        <f>A30407+1</f>
        <v>30407</v>
      </c>
      <c r="B30408" t="s">
        <v>38281</v>
      </c>
      <c r="C30408" t="s">
        <v>38186</v>
      </c>
      <c r="D30408">
        <v>51</v>
      </c>
      <c r="E30408">
        <v>166958</v>
      </c>
      <c r="F30408" t="b">
        <v>0</v>
      </c>
      <c r="G30408">
        <v>92.010999999999996</v>
      </c>
      <c r="H30408" t="s">
        <v>38174</v>
      </c>
    </row>
    <row r="30409" spans="1:8" x14ac:dyDescent="0.2">
      <c r="A30409">
        <f>A30408+1</f>
        <v>30408</v>
      </c>
      <c r="B30409" t="s">
        <v>38282</v>
      </c>
      <c r="C30409" t="s">
        <v>38259</v>
      </c>
      <c r="D30409">
        <v>0</v>
      </c>
      <c r="E30409">
        <v>209655</v>
      </c>
      <c r="F30409" t="b">
        <v>1</v>
      </c>
      <c r="G30409">
        <v>173.958</v>
      </c>
      <c r="H30409" t="s">
        <v>38174</v>
      </c>
    </row>
    <row r="30410" spans="1:8" x14ac:dyDescent="0.2">
      <c r="A30410">
        <f>A30409+1</f>
        <v>30409</v>
      </c>
      <c r="B30410" t="s">
        <v>38283</v>
      </c>
      <c r="C30410" t="s">
        <v>3369</v>
      </c>
      <c r="D30410">
        <v>0</v>
      </c>
      <c r="E30410">
        <v>166687</v>
      </c>
      <c r="F30410" t="b">
        <v>0</v>
      </c>
      <c r="G30410">
        <v>123.06100000000001</v>
      </c>
      <c r="H30410" t="s">
        <v>38174</v>
      </c>
    </row>
    <row r="30411" spans="1:8" x14ac:dyDescent="0.2">
      <c r="A30411">
        <f>A30410+1</f>
        <v>30410</v>
      </c>
      <c r="B30411" t="s">
        <v>38283</v>
      </c>
      <c r="C30411" t="s">
        <v>4790</v>
      </c>
      <c r="D30411">
        <v>0</v>
      </c>
      <c r="E30411">
        <v>166687</v>
      </c>
      <c r="F30411" t="b">
        <v>0</v>
      </c>
      <c r="G30411">
        <v>123.06100000000001</v>
      </c>
      <c r="H30411" t="s">
        <v>38174</v>
      </c>
    </row>
    <row r="30412" spans="1:8" x14ac:dyDescent="0.2">
      <c r="A30412">
        <f>A30411+1</f>
        <v>30411</v>
      </c>
      <c r="B30412" t="s">
        <v>38284</v>
      </c>
      <c r="C30412" t="s">
        <v>38184</v>
      </c>
      <c r="D30412">
        <v>50</v>
      </c>
      <c r="E30412">
        <v>152523</v>
      </c>
      <c r="F30412" t="b">
        <v>0</v>
      </c>
      <c r="G30412">
        <v>106.91500000000001</v>
      </c>
      <c r="H30412" t="s">
        <v>38174</v>
      </c>
    </row>
    <row r="30413" spans="1:8" x14ac:dyDescent="0.2">
      <c r="A30413">
        <f>A30412+1</f>
        <v>30412</v>
      </c>
      <c r="B30413" t="s">
        <v>38286</v>
      </c>
      <c r="C30413" t="s">
        <v>38285</v>
      </c>
      <c r="D30413">
        <v>57</v>
      </c>
      <c r="E30413">
        <v>213253</v>
      </c>
      <c r="F30413" t="b">
        <v>0</v>
      </c>
      <c r="G30413">
        <v>99.984999999999999</v>
      </c>
      <c r="H30413" t="s">
        <v>38174</v>
      </c>
    </row>
    <row r="30414" spans="1:8" x14ac:dyDescent="0.2">
      <c r="A30414">
        <f>A30413+1</f>
        <v>30413</v>
      </c>
      <c r="B30414" t="s">
        <v>2513</v>
      </c>
      <c r="C30414" t="s">
        <v>3476</v>
      </c>
      <c r="D30414">
        <v>2</v>
      </c>
      <c r="E30414">
        <v>203953</v>
      </c>
      <c r="F30414" t="b">
        <v>0</v>
      </c>
      <c r="G30414">
        <v>104.018</v>
      </c>
      <c r="H30414" t="s">
        <v>38174</v>
      </c>
    </row>
    <row r="30415" spans="1:8" x14ac:dyDescent="0.2">
      <c r="A30415">
        <f>A30414+1</f>
        <v>30414</v>
      </c>
      <c r="B30415" t="s">
        <v>38287</v>
      </c>
      <c r="C30415" t="s">
        <v>38287</v>
      </c>
      <c r="D30415">
        <v>81</v>
      </c>
      <c r="E30415">
        <v>162603</v>
      </c>
      <c r="F30415" t="b">
        <v>0</v>
      </c>
      <c r="G30415">
        <v>123.97</v>
      </c>
      <c r="H30415" t="s">
        <v>38174</v>
      </c>
    </row>
    <row r="30416" spans="1:8" x14ac:dyDescent="0.2">
      <c r="A30416">
        <f>A30415+1</f>
        <v>30415</v>
      </c>
      <c r="B30416" t="s">
        <v>38288</v>
      </c>
      <c r="C30416" t="s">
        <v>867</v>
      </c>
      <c r="D30416">
        <v>74</v>
      </c>
      <c r="E30416">
        <v>199549</v>
      </c>
      <c r="F30416" t="b">
        <v>0</v>
      </c>
      <c r="G30416">
        <v>147.988</v>
      </c>
      <c r="H30416" t="s">
        <v>38174</v>
      </c>
    </row>
    <row r="30417" spans="1:8" x14ac:dyDescent="0.2">
      <c r="A30417">
        <f>A30416+1</f>
        <v>30416</v>
      </c>
      <c r="B30417" t="s">
        <v>4897</v>
      </c>
      <c r="C30417" t="s">
        <v>4593</v>
      </c>
      <c r="D30417">
        <v>0</v>
      </c>
      <c r="E30417">
        <v>163472</v>
      </c>
      <c r="F30417" t="b">
        <v>1</v>
      </c>
      <c r="G30417">
        <v>115.01600000000001</v>
      </c>
      <c r="H30417" t="s">
        <v>38174</v>
      </c>
    </row>
    <row r="30418" spans="1:8" x14ac:dyDescent="0.2">
      <c r="A30418">
        <f>A30417+1</f>
        <v>30417</v>
      </c>
      <c r="B30418" t="s">
        <v>4897</v>
      </c>
      <c r="C30418" t="s">
        <v>4656</v>
      </c>
      <c r="D30418">
        <v>0</v>
      </c>
      <c r="E30418">
        <v>163472</v>
      </c>
      <c r="F30418" t="b">
        <v>1</v>
      </c>
      <c r="G30418">
        <v>115.01600000000001</v>
      </c>
      <c r="H30418" t="s">
        <v>38174</v>
      </c>
    </row>
    <row r="30419" spans="1:8" x14ac:dyDescent="0.2">
      <c r="A30419">
        <f>A30418+1</f>
        <v>30418</v>
      </c>
      <c r="B30419" t="s">
        <v>38289</v>
      </c>
      <c r="C30419" t="s">
        <v>4650</v>
      </c>
      <c r="D30419">
        <v>0</v>
      </c>
      <c r="E30419">
        <v>198014</v>
      </c>
      <c r="F30419" t="b">
        <v>0</v>
      </c>
      <c r="G30419">
        <v>124.977</v>
      </c>
      <c r="H30419" t="s">
        <v>38174</v>
      </c>
    </row>
    <row r="30420" spans="1:8" x14ac:dyDescent="0.2">
      <c r="A30420">
        <f>A30419+1</f>
        <v>30419</v>
      </c>
      <c r="B30420" t="s">
        <v>38291</v>
      </c>
      <c r="C30420" t="s">
        <v>4595</v>
      </c>
      <c r="D30420">
        <v>0</v>
      </c>
      <c r="E30420">
        <v>164882</v>
      </c>
      <c r="F30420" t="b">
        <v>0</v>
      </c>
      <c r="G30420">
        <v>150.19800000000001</v>
      </c>
      <c r="H30420" t="s">
        <v>38174</v>
      </c>
    </row>
    <row r="30421" spans="1:8" x14ac:dyDescent="0.2">
      <c r="A30421">
        <f>A30420+1</f>
        <v>30420</v>
      </c>
      <c r="B30421" t="s">
        <v>38289</v>
      </c>
      <c r="C30421" t="s">
        <v>38292</v>
      </c>
      <c r="D30421">
        <v>0</v>
      </c>
      <c r="E30421">
        <v>198014</v>
      </c>
      <c r="F30421" t="b">
        <v>0</v>
      </c>
      <c r="G30421">
        <v>124.977</v>
      </c>
      <c r="H30421" t="s">
        <v>38174</v>
      </c>
    </row>
    <row r="30422" spans="1:8" x14ac:dyDescent="0.2">
      <c r="A30422">
        <f>A30421+1</f>
        <v>30421</v>
      </c>
      <c r="B30422" t="s">
        <v>38289</v>
      </c>
      <c r="C30422" t="s">
        <v>3301</v>
      </c>
      <c r="D30422">
        <v>0</v>
      </c>
      <c r="E30422">
        <v>198014</v>
      </c>
      <c r="F30422" t="b">
        <v>0</v>
      </c>
      <c r="G30422">
        <v>124.977</v>
      </c>
      <c r="H30422" t="s">
        <v>38174</v>
      </c>
    </row>
    <row r="30423" spans="1:8" x14ac:dyDescent="0.2">
      <c r="A30423">
        <f>A30422+1</f>
        <v>30422</v>
      </c>
      <c r="B30423" t="s">
        <v>36724</v>
      </c>
      <c r="C30423" t="s">
        <v>4651</v>
      </c>
      <c r="D30423">
        <v>0</v>
      </c>
      <c r="E30423">
        <v>244235</v>
      </c>
      <c r="F30423" t="b">
        <v>0</v>
      </c>
      <c r="G30423">
        <v>169.965</v>
      </c>
      <c r="H30423" t="s">
        <v>38174</v>
      </c>
    </row>
    <row r="30424" spans="1:8" x14ac:dyDescent="0.2">
      <c r="A30424">
        <f>A30423+1</f>
        <v>30423</v>
      </c>
      <c r="B30424" t="s">
        <v>38289</v>
      </c>
      <c r="C30424" t="s">
        <v>26916</v>
      </c>
      <c r="D30424">
        <v>0</v>
      </c>
      <c r="E30424">
        <v>198014</v>
      </c>
      <c r="F30424" t="b">
        <v>0</v>
      </c>
      <c r="G30424">
        <v>124.977</v>
      </c>
      <c r="H30424" t="s">
        <v>38174</v>
      </c>
    </row>
    <row r="30425" spans="1:8" x14ac:dyDescent="0.2">
      <c r="A30425">
        <f>A30424+1</f>
        <v>30424</v>
      </c>
      <c r="B30425" t="s">
        <v>36724</v>
      </c>
      <c r="C30425" t="s">
        <v>4657</v>
      </c>
      <c r="D30425">
        <v>0</v>
      </c>
      <c r="E30425">
        <v>244235</v>
      </c>
      <c r="F30425" t="b">
        <v>0</v>
      </c>
      <c r="G30425">
        <v>169.965</v>
      </c>
      <c r="H30425" t="s">
        <v>38174</v>
      </c>
    </row>
    <row r="30426" spans="1:8" x14ac:dyDescent="0.2">
      <c r="A30426">
        <f>A30425+1</f>
        <v>30425</v>
      </c>
      <c r="B30426" t="s">
        <v>36724</v>
      </c>
      <c r="C30426" t="s">
        <v>3144</v>
      </c>
      <c r="D30426">
        <v>0</v>
      </c>
      <c r="E30426">
        <v>244235</v>
      </c>
      <c r="F30426" t="b">
        <v>0</v>
      </c>
      <c r="G30426">
        <v>169.965</v>
      </c>
      <c r="H30426" t="s">
        <v>38174</v>
      </c>
    </row>
    <row r="30427" spans="1:8" x14ac:dyDescent="0.2">
      <c r="A30427">
        <f>A30426+1</f>
        <v>30426</v>
      </c>
      <c r="B30427" t="s">
        <v>36724</v>
      </c>
      <c r="C30427" t="s">
        <v>4648</v>
      </c>
      <c r="D30427">
        <v>0</v>
      </c>
      <c r="E30427">
        <v>244235</v>
      </c>
      <c r="F30427" t="b">
        <v>0</v>
      </c>
      <c r="G30427">
        <v>169.965</v>
      </c>
      <c r="H30427" t="s">
        <v>38174</v>
      </c>
    </row>
    <row r="30428" spans="1:8" x14ac:dyDescent="0.2">
      <c r="A30428">
        <f>A30427+1</f>
        <v>30427</v>
      </c>
      <c r="B30428" t="s">
        <v>38289</v>
      </c>
      <c r="C30428" t="s">
        <v>4651</v>
      </c>
      <c r="D30428">
        <v>0</v>
      </c>
      <c r="E30428">
        <v>198014</v>
      </c>
      <c r="F30428" t="b">
        <v>0</v>
      </c>
      <c r="G30428">
        <v>124.977</v>
      </c>
      <c r="H30428" t="s">
        <v>38174</v>
      </c>
    </row>
    <row r="30429" spans="1:8" x14ac:dyDescent="0.2">
      <c r="A30429">
        <f>A30428+1</f>
        <v>30428</v>
      </c>
      <c r="B30429" t="s">
        <v>35849</v>
      </c>
      <c r="C30429" t="s">
        <v>3476</v>
      </c>
      <c r="D30429">
        <v>0</v>
      </c>
      <c r="E30429">
        <v>139435</v>
      </c>
      <c r="F30429" t="b">
        <v>0</v>
      </c>
      <c r="G30429">
        <v>120.02800000000001</v>
      </c>
      <c r="H30429" t="s">
        <v>38174</v>
      </c>
    </row>
    <row r="30430" spans="1:8" x14ac:dyDescent="0.2">
      <c r="A30430">
        <f>A30429+1</f>
        <v>30429</v>
      </c>
      <c r="B30430" t="s">
        <v>4071</v>
      </c>
      <c r="C30430" t="s">
        <v>4654</v>
      </c>
      <c r="D30430">
        <v>0</v>
      </c>
      <c r="E30430">
        <v>179374</v>
      </c>
      <c r="F30430" t="b">
        <v>0</v>
      </c>
      <c r="G30430">
        <v>125.994</v>
      </c>
      <c r="H30430" t="s">
        <v>38174</v>
      </c>
    </row>
    <row r="30431" spans="1:8" x14ac:dyDescent="0.2">
      <c r="A30431">
        <f>A30430+1</f>
        <v>30430</v>
      </c>
      <c r="B30431" t="s">
        <v>36724</v>
      </c>
      <c r="C30431" t="s">
        <v>4647</v>
      </c>
      <c r="D30431">
        <v>0</v>
      </c>
      <c r="E30431">
        <v>244235</v>
      </c>
      <c r="F30431" t="b">
        <v>0</v>
      </c>
      <c r="G30431">
        <v>169.965</v>
      </c>
      <c r="H30431" t="s">
        <v>38174</v>
      </c>
    </row>
    <row r="30432" spans="1:8" x14ac:dyDescent="0.2">
      <c r="A30432">
        <f>A30431+1</f>
        <v>30431</v>
      </c>
      <c r="B30432" t="s">
        <v>38295</v>
      </c>
      <c r="C30432" t="s">
        <v>38295</v>
      </c>
      <c r="D30432">
        <v>57</v>
      </c>
      <c r="E30432">
        <v>205724</v>
      </c>
      <c r="F30432" t="b">
        <v>1</v>
      </c>
      <c r="G30432">
        <v>99.97</v>
      </c>
      <c r="H30432" t="s">
        <v>38174</v>
      </c>
    </row>
    <row r="30433" spans="1:8" x14ac:dyDescent="0.2">
      <c r="A30433">
        <f>A30432+1</f>
        <v>30432</v>
      </c>
      <c r="B30433" t="s">
        <v>35849</v>
      </c>
      <c r="C30433" t="s">
        <v>26885</v>
      </c>
      <c r="D30433">
        <v>0</v>
      </c>
      <c r="E30433">
        <v>139435</v>
      </c>
      <c r="F30433" t="b">
        <v>0</v>
      </c>
      <c r="G30433">
        <v>120.02800000000001</v>
      </c>
      <c r="H30433" t="s">
        <v>38174</v>
      </c>
    </row>
    <row r="30434" spans="1:8" x14ac:dyDescent="0.2">
      <c r="A30434">
        <f>A30433+1</f>
        <v>30433</v>
      </c>
      <c r="B30434" t="s">
        <v>38296</v>
      </c>
      <c r="C30434" t="s">
        <v>26916</v>
      </c>
      <c r="D30434">
        <v>4</v>
      </c>
      <c r="E30434">
        <v>250456</v>
      </c>
      <c r="F30434" t="b">
        <v>1</v>
      </c>
      <c r="G30434">
        <v>101.943</v>
      </c>
      <c r="H30434" t="s">
        <v>38174</v>
      </c>
    </row>
    <row r="30435" spans="1:8" x14ac:dyDescent="0.2">
      <c r="A30435">
        <f>A30434+1</f>
        <v>30434</v>
      </c>
      <c r="B30435" t="s">
        <v>15148</v>
      </c>
      <c r="C30435" t="s">
        <v>15635</v>
      </c>
      <c r="D30435">
        <v>0</v>
      </c>
      <c r="E30435">
        <v>226040</v>
      </c>
      <c r="F30435" t="b">
        <v>0</v>
      </c>
      <c r="G30435">
        <v>100.015</v>
      </c>
      <c r="H30435" t="s">
        <v>38174</v>
      </c>
    </row>
    <row r="30436" spans="1:8" x14ac:dyDescent="0.2">
      <c r="A30436">
        <f>A30435+1</f>
        <v>30435</v>
      </c>
      <c r="B30436" t="s">
        <v>38289</v>
      </c>
      <c r="C30436" t="s">
        <v>3363</v>
      </c>
      <c r="D30436">
        <v>0</v>
      </c>
      <c r="E30436">
        <v>198014</v>
      </c>
      <c r="F30436" t="b">
        <v>0</v>
      </c>
      <c r="G30436">
        <v>124.977</v>
      </c>
      <c r="H30436" t="s">
        <v>38174</v>
      </c>
    </row>
    <row r="30437" spans="1:8" x14ac:dyDescent="0.2">
      <c r="A30437">
        <f>A30436+1</f>
        <v>30436</v>
      </c>
      <c r="B30437" t="s">
        <v>36724</v>
      </c>
      <c r="C30437" t="s">
        <v>3129</v>
      </c>
      <c r="D30437">
        <v>0</v>
      </c>
      <c r="E30437">
        <v>244235</v>
      </c>
      <c r="F30437" t="b">
        <v>0</v>
      </c>
      <c r="G30437">
        <v>169.965</v>
      </c>
      <c r="H30437" t="s">
        <v>38174</v>
      </c>
    </row>
    <row r="30438" spans="1:8" x14ac:dyDescent="0.2">
      <c r="A30438">
        <f>A30437+1</f>
        <v>30437</v>
      </c>
      <c r="B30438" t="s">
        <v>38289</v>
      </c>
      <c r="C30438" t="s">
        <v>4647</v>
      </c>
      <c r="D30438">
        <v>1</v>
      </c>
      <c r="E30438">
        <v>198014</v>
      </c>
      <c r="F30438" t="b">
        <v>0</v>
      </c>
      <c r="G30438">
        <v>124.977</v>
      </c>
      <c r="H30438" t="s">
        <v>38174</v>
      </c>
    </row>
    <row r="30439" spans="1:8" x14ac:dyDescent="0.2">
      <c r="A30439">
        <f>A30438+1</f>
        <v>30438</v>
      </c>
      <c r="B30439" t="s">
        <v>38289</v>
      </c>
      <c r="C30439" t="s">
        <v>27272</v>
      </c>
      <c r="D30439">
        <v>0</v>
      </c>
      <c r="E30439">
        <v>198014</v>
      </c>
      <c r="F30439" t="b">
        <v>0</v>
      </c>
      <c r="G30439">
        <v>124.977</v>
      </c>
      <c r="H30439" t="s">
        <v>38174</v>
      </c>
    </row>
    <row r="30440" spans="1:8" x14ac:dyDescent="0.2">
      <c r="A30440">
        <f>A30439+1</f>
        <v>30439</v>
      </c>
      <c r="B30440" t="s">
        <v>35849</v>
      </c>
      <c r="C30440" t="s">
        <v>4656</v>
      </c>
      <c r="D30440">
        <v>0</v>
      </c>
      <c r="E30440">
        <v>139435</v>
      </c>
      <c r="F30440" t="b">
        <v>0</v>
      </c>
      <c r="G30440">
        <v>120.02800000000001</v>
      </c>
      <c r="H30440" t="s">
        <v>38174</v>
      </c>
    </row>
    <row r="30441" spans="1:8" x14ac:dyDescent="0.2">
      <c r="A30441">
        <f>A30440+1</f>
        <v>30440</v>
      </c>
      <c r="B30441" t="s">
        <v>38297</v>
      </c>
      <c r="C30441" t="s">
        <v>4727</v>
      </c>
      <c r="D30441">
        <v>1</v>
      </c>
      <c r="E30441">
        <v>245664</v>
      </c>
      <c r="F30441" t="b">
        <v>0</v>
      </c>
      <c r="G30441">
        <v>126.03700000000001</v>
      </c>
      <c r="H30441" t="s">
        <v>38174</v>
      </c>
    </row>
    <row r="30442" spans="1:8" x14ac:dyDescent="0.2">
      <c r="A30442">
        <f>A30441+1</f>
        <v>30441</v>
      </c>
      <c r="B30442" t="s">
        <v>36</v>
      </c>
      <c r="C30442" t="s">
        <v>27172</v>
      </c>
      <c r="D30442">
        <v>5</v>
      </c>
      <c r="E30442">
        <v>222706</v>
      </c>
      <c r="F30442" t="b">
        <v>0</v>
      </c>
      <c r="G30442">
        <v>104.968</v>
      </c>
      <c r="H30442" t="s">
        <v>38174</v>
      </c>
    </row>
    <row r="30443" spans="1:8" x14ac:dyDescent="0.2">
      <c r="A30443">
        <f>A30442+1</f>
        <v>30442</v>
      </c>
      <c r="B30443" t="s">
        <v>38289</v>
      </c>
      <c r="C30443" t="s">
        <v>3144</v>
      </c>
      <c r="D30443">
        <v>0</v>
      </c>
      <c r="E30443">
        <v>198014</v>
      </c>
      <c r="F30443" t="b">
        <v>0</v>
      </c>
      <c r="G30443">
        <v>124.977</v>
      </c>
      <c r="H30443" t="s">
        <v>38174</v>
      </c>
    </row>
    <row r="30444" spans="1:8" x14ac:dyDescent="0.2">
      <c r="A30444">
        <f>A30443+1</f>
        <v>30443</v>
      </c>
      <c r="B30444" t="s">
        <v>35849</v>
      </c>
      <c r="C30444" t="s">
        <v>26887</v>
      </c>
      <c r="D30444">
        <v>0</v>
      </c>
      <c r="E30444">
        <v>139435</v>
      </c>
      <c r="F30444" t="b">
        <v>0</v>
      </c>
      <c r="G30444">
        <v>120.02800000000001</v>
      </c>
      <c r="H30444" t="s">
        <v>38174</v>
      </c>
    </row>
    <row r="30445" spans="1:8" x14ac:dyDescent="0.2">
      <c r="A30445">
        <f>A30444+1</f>
        <v>30444</v>
      </c>
      <c r="B30445" t="s">
        <v>35849</v>
      </c>
      <c r="C30445" t="s">
        <v>26922</v>
      </c>
      <c r="D30445">
        <v>0</v>
      </c>
      <c r="E30445">
        <v>139435</v>
      </c>
      <c r="F30445" t="b">
        <v>0</v>
      </c>
      <c r="G30445">
        <v>120.02800000000001</v>
      </c>
      <c r="H30445" t="s">
        <v>38174</v>
      </c>
    </row>
    <row r="30446" spans="1:8" x14ac:dyDescent="0.2">
      <c r="A30446">
        <f>A30445+1</f>
        <v>30445</v>
      </c>
      <c r="B30446" t="s">
        <v>38298</v>
      </c>
      <c r="C30446" t="s">
        <v>4639</v>
      </c>
      <c r="D30446">
        <v>0</v>
      </c>
      <c r="E30446">
        <v>220067</v>
      </c>
      <c r="F30446" t="b">
        <v>1</v>
      </c>
      <c r="G30446">
        <v>151.05099999999999</v>
      </c>
      <c r="H30446" t="s">
        <v>38174</v>
      </c>
    </row>
    <row r="30447" spans="1:8" x14ac:dyDescent="0.2">
      <c r="A30447">
        <f>A30446+1</f>
        <v>30446</v>
      </c>
      <c r="B30447" t="s">
        <v>38289</v>
      </c>
      <c r="C30447" t="s">
        <v>4641</v>
      </c>
      <c r="D30447">
        <v>0</v>
      </c>
      <c r="E30447">
        <v>198014</v>
      </c>
      <c r="F30447" t="b">
        <v>0</v>
      </c>
      <c r="G30447">
        <v>124.977</v>
      </c>
      <c r="H30447" t="s">
        <v>38174</v>
      </c>
    </row>
    <row r="30448" spans="1:8" x14ac:dyDescent="0.2">
      <c r="A30448">
        <f>A30447+1</f>
        <v>30447</v>
      </c>
      <c r="B30448" t="s">
        <v>38299</v>
      </c>
      <c r="C30448" t="s">
        <v>26887</v>
      </c>
      <c r="D30448">
        <v>0</v>
      </c>
      <c r="E30448">
        <v>211312</v>
      </c>
      <c r="F30448" t="b">
        <v>0</v>
      </c>
      <c r="G30448">
        <v>105.09399999999999</v>
      </c>
      <c r="H30448" t="s">
        <v>38174</v>
      </c>
    </row>
    <row r="30449" spans="1:8" x14ac:dyDescent="0.2">
      <c r="A30449">
        <f>A30448+1</f>
        <v>30448</v>
      </c>
      <c r="B30449" t="s">
        <v>38296</v>
      </c>
      <c r="C30449" t="s">
        <v>4718</v>
      </c>
      <c r="D30449">
        <v>1</v>
      </c>
      <c r="E30449">
        <v>250456</v>
      </c>
      <c r="F30449" t="b">
        <v>1</v>
      </c>
      <c r="G30449">
        <v>101.943</v>
      </c>
      <c r="H30449" t="s">
        <v>38174</v>
      </c>
    </row>
    <row r="30450" spans="1:8" x14ac:dyDescent="0.2">
      <c r="A30450">
        <f>A30449+1</f>
        <v>30449</v>
      </c>
      <c r="B30450" t="s">
        <v>16044</v>
      </c>
      <c r="C30450" t="s">
        <v>3985</v>
      </c>
      <c r="D30450">
        <v>0</v>
      </c>
      <c r="E30450">
        <v>219691</v>
      </c>
      <c r="F30450" t="b">
        <v>0</v>
      </c>
      <c r="G30450">
        <v>124.98399999999999</v>
      </c>
      <c r="H30450" t="s">
        <v>38174</v>
      </c>
    </row>
    <row r="30451" spans="1:8" x14ac:dyDescent="0.2">
      <c r="A30451">
        <f>A30450+1</f>
        <v>30450</v>
      </c>
      <c r="B30451" t="s">
        <v>38300</v>
      </c>
      <c r="C30451" t="s">
        <v>27009</v>
      </c>
      <c r="D30451">
        <v>0</v>
      </c>
      <c r="E30451">
        <v>144734</v>
      </c>
      <c r="F30451" t="b">
        <v>0</v>
      </c>
      <c r="G30451">
        <v>124.973</v>
      </c>
      <c r="H30451" t="s">
        <v>38174</v>
      </c>
    </row>
    <row r="30452" spans="1:8" x14ac:dyDescent="0.2">
      <c r="A30452">
        <f>A30451+1</f>
        <v>30451</v>
      </c>
      <c r="B30452" t="s">
        <v>38302</v>
      </c>
      <c r="C30452" t="s">
        <v>38301</v>
      </c>
      <c r="D30452">
        <v>77</v>
      </c>
      <c r="E30452">
        <v>195853</v>
      </c>
      <c r="F30452" t="b">
        <v>1</v>
      </c>
      <c r="G30452">
        <v>130.011</v>
      </c>
      <c r="H30452" t="s">
        <v>38174</v>
      </c>
    </row>
    <row r="30453" spans="1:8" x14ac:dyDescent="0.2">
      <c r="A30453">
        <f>A30452+1</f>
        <v>30452</v>
      </c>
      <c r="B30453" t="s">
        <v>2872</v>
      </c>
      <c r="C30453" t="s">
        <v>27355</v>
      </c>
      <c r="D30453">
        <v>65</v>
      </c>
      <c r="E30453">
        <v>180120</v>
      </c>
      <c r="F30453" t="b">
        <v>0</v>
      </c>
      <c r="G30453">
        <v>104.941</v>
      </c>
      <c r="H30453" t="s">
        <v>38174</v>
      </c>
    </row>
    <row r="30454" spans="1:8" x14ac:dyDescent="0.2">
      <c r="A30454">
        <f>A30453+1</f>
        <v>30453</v>
      </c>
      <c r="B30454" t="s">
        <v>38303</v>
      </c>
      <c r="C30454" t="s">
        <v>38303</v>
      </c>
      <c r="D30454">
        <v>69</v>
      </c>
      <c r="E30454">
        <v>168253</v>
      </c>
      <c r="F30454" t="b">
        <v>0</v>
      </c>
      <c r="G30454">
        <v>75.05</v>
      </c>
      <c r="H30454" t="s">
        <v>38174</v>
      </c>
    </row>
    <row r="30455" spans="1:8" x14ac:dyDescent="0.2">
      <c r="A30455">
        <f>A30454+1</f>
        <v>30454</v>
      </c>
      <c r="B30455" t="s">
        <v>38304</v>
      </c>
      <c r="C30455" t="s">
        <v>38304</v>
      </c>
      <c r="D30455">
        <v>68</v>
      </c>
      <c r="E30455">
        <v>215510</v>
      </c>
      <c r="F30455" t="b">
        <v>1</v>
      </c>
      <c r="G30455">
        <v>147.268</v>
      </c>
      <c r="H30455" t="s">
        <v>38174</v>
      </c>
    </row>
    <row r="30456" spans="1:8" x14ac:dyDescent="0.2">
      <c r="A30456">
        <f>A30455+1</f>
        <v>30455</v>
      </c>
      <c r="B30456" t="s">
        <v>26842</v>
      </c>
      <c r="C30456" t="s">
        <v>14778</v>
      </c>
      <c r="D30456">
        <v>50</v>
      </c>
      <c r="E30456">
        <v>205906</v>
      </c>
      <c r="F30456" t="b">
        <v>0</v>
      </c>
      <c r="G30456">
        <v>99.602000000000004</v>
      </c>
      <c r="H30456" t="s">
        <v>38174</v>
      </c>
    </row>
    <row r="30457" spans="1:8" x14ac:dyDescent="0.2">
      <c r="A30457">
        <f>A30456+1</f>
        <v>30456</v>
      </c>
      <c r="B30457" t="s">
        <v>27039</v>
      </c>
      <c r="C30457" t="s">
        <v>27039</v>
      </c>
      <c r="D30457">
        <v>66</v>
      </c>
      <c r="E30457">
        <v>225600</v>
      </c>
      <c r="F30457" t="b">
        <v>0</v>
      </c>
      <c r="G30457">
        <v>100.033</v>
      </c>
      <c r="H30457" t="s">
        <v>38174</v>
      </c>
    </row>
    <row r="30458" spans="1:8" x14ac:dyDescent="0.2">
      <c r="A30458">
        <f>A30457+1</f>
        <v>30457</v>
      </c>
      <c r="B30458" t="s">
        <v>21146</v>
      </c>
      <c r="C30458" t="s">
        <v>21146</v>
      </c>
      <c r="D30458">
        <v>61</v>
      </c>
      <c r="E30458">
        <v>222400</v>
      </c>
      <c r="F30458" t="b">
        <v>0</v>
      </c>
      <c r="G30458">
        <v>149.97900000000001</v>
      </c>
      <c r="H30458" t="s">
        <v>38174</v>
      </c>
    </row>
    <row r="30459" spans="1:8" x14ac:dyDescent="0.2">
      <c r="A30459">
        <f>A30458+1</f>
        <v>30458</v>
      </c>
      <c r="B30459" t="s">
        <v>12440</v>
      </c>
      <c r="C30459" t="s">
        <v>12440</v>
      </c>
      <c r="D30459">
        <v>82</v>
      </c>
      <c r="E30459">
        <v>157444</v>
      </c>
      <c r="F30459" t="b">
        <v>0</v>
      </c>
      <c r="G30459">
        <v>125.051</v>
      </c>
      <c r="H30459" t="s">
        <v>38174</v>
      </c>
    </row>
    <row r="30460" spans="1:8" x14ac:dyDescent="0.2">
      <c r="A30460">
        <f>A30459+1</f>
        <v>30459</v>
      </c>
      <c r="B30460" t="s">
        <v>38305</v>
      </c>
      <c r="C30460" t="s">
        <v>38305</v>
      </c>
      <c r="D30460">
        <v>84</v>
      </c>
      <c r="E30460">
        <v>129817</v>
      </c>
      <c r="F30460" t="b">
        <v>0</v>
      </c>
      <c r="G30460">
        <v>123.045</v>
      </c>
      <c r="H30460" t="s">
        <v>38174</v>
      </c>
    </row>
    <row r="30461" spans="1:8" x14ac:dyDescent="0.2">
      <c r="A30461">
        <f>A30460+1</f>
        <v>30460</v>
      </c>
      <c r="B30461" t="s">
        <v>38306</v>
      </c>
      <c r="C30461" t="s">
        <v>38306</v>
      </c>
      <c r="D30461">
        <v>60</v>
      </c>
      <c r="E30461">
        <v>208698</v>
      </c>
      <c r="F30461" t="b">
        <v>0</v>
      </c>
      <c r="G30461">
        <v>108.074</v>
      </c>
      <c r="H30461" t="s">
        <v>38174</v>
      </c>
    </row>
    <row r="30462" spans="1:8" x14ac:dyDescent="0.2">
      <c r="A30462">
        <f>A30461+1</f>
        <v>30461</v>
      </c>
      <c r="B30462" t="s">
        <v>10335</v>
      </c>
      <c r="C30462" t="s">
        <v>10335</v>
      </c>
      <c r="D30462">
        <v>69</v>
      </c>
      <c r="E30462">
        <v>207667</v>
      </c>
      <c r="F30462" t="b">
        <v>0</v>
      </c>
      <c r="G30462">
        <v>120.04</v>
      </c>
      <c r="H30462" t="s">
        <v>38174</v>
      </c>
    </row>
    <row r="30463" spans="1:8" x14ac:dyDescent="0.2">
      <c r="A30463">
        <f>A30462+1</f>
        <v>30462</v>
      </c>
      <c r="B30463" t="s">
        <v>29482</v>
      </c>
      <c r="C30463" t="s">
        <v>38307</v>
      </c>
      <c r="D30463">
        <v>71</v>
      </c>
      <c r="E30463">
        <v>231211</v>
      </c>
      <c r="F30463" t="b">
        <v>0</v>
      </c>
      <c r="G30463">
        <v>87.016000000000005</v>
      </c>
      <c r="H30463" t="s">
        <v>38174</v>
      </c>
    </row>
    <row r="30464" spans="1:8" x14ac:dyDescent="0.2">
      <c r="A30464">
        <f>A30463+1</f>
        <v>30463</v>
      </c>
      <c r="B30464" t="s">
        <v>38308</v>
      </c>
      <c r="C30464" t="s">
        <v>38308</v>
      </c>
      <c r="D30464">
        <v>68</v>
      </c>
      <c r="E30464">
        <v>198095</v>
      </c>
      <c r="F30464" t="b">
        <v>0</v>
      </c>
      <c r="G30464">
        <v>126.093</v>
      </c>
      <c r="H30464" t="s">
        <v>38174</v>
      </c>
    </row>
    <row r="30465" spans="1:8" x14ac:dyDescent="0.2">
      <c r="A30465">
        <f>A30464+1</f>
        <v>30464</v>
      </c>
      <c r="B30465" t="s">
        <v>38310</v>
      </c>
      <c r="C30465" t="s">
        <v>38309</v>
      </c>
      <c r="D30465">
        <v>67</v>
      </c>
      <c r="E30465">
        <v>197840</v>
      </c>
      <c r="F30465" t="b">
        <v>0</v>
      </c>
      <c r="G30465">
        <v>149.876</v>
      </c>
      <c r="H30465" t="s">
        <v>38174</v>
      </c>
    </row>
    <row r="30466" spans="1:8" x14ac:dyDescent="0.2">
      <c r="A30466">
        <f>A30465+1</f>
        <v>30465</v>
      </c>
      <c r="B30466" t="s">
        <v>38311</v>
      </c>
      <c r="C30466" t="s">
        <v>112</v>
      </c>
      <c r="D30466">
        <v>66</v>
      </c>
      <c r="E30466">
        <v>218239</v>
      </c>
      <c r="F30466" t="b">
        <v>0</v>
      </c>
      <c r="G30466">
        <v>98.975999999999999</v>
      </c>
      <c r="H30466" t="s">
        <v>38174</v>
      </c>
    </row>
    <row r="30467" spans="1:8" x14ac:dyDescent="0.2">
      <c r="A30467">
        <f>A30466+1</f>
        <v>30466</v>
      </c>
      <c r="B30467" t="s">
        <v>38313</v>
      </c>
      <c r="C30467" t="s">
        <v>38312</v>
      </c>
      <c r="D30467">
        <v>63</v>
      </c>
      <c r="E30467">
        <v>178413</v>
      </c>
      <c r="F30467" t="b">
        <v>0</v>
      </c>
      <c r="G30467">
        <v>106.947</v>
      </c>
      <c r="H30467" t="s">
        <v>38174</v>
      </c>
    </row>
    <row r="30468" spans="1:8" x14ac:dyDescent="0.2">
      <c r="A30468">
        <f>A30467+1</f>
        <v>30467</v>
      </c>
      <c r="B30468" t="s">
        <v>38314</v>
      </c>
      <c r="C30468" t="s">
        <v>38314</v>
      </c>
      <c r="D30468">
        <v>85</v>
      </c>
      <c r="E30468">
        <v>148629</v>
      </c>
      <c r="F30468" t="b">
        <v>0</v>
      </c>
      <c r="G30468">
        <v>123.998</v>
      </c>
      <c r="H30468" t="s">
        <v>38174</v>
      </c>
    </row>
    <row r="30469" spans="1:8" x14ac:dyDescent="0.2">
      <c r="A30469">
        <f>A30468+1</f>
        <v>30468</v>
      </c>
      <c r="B30469" t="s">
        <v>38315</v>
      </c>
      <c r="C30469" t="s">
        <v>27406</v>
      </c>
      <c r="D30469">
        <v>2</v>
      </c>
      <c r="E30469">
        <v>173214</v>
      </c>
      <c r="F30469" t="b">
        <v>0</v>
      </c>
      <c r="G30469">
        <v>122.03100000000001</v>
      </c>
      <c r="H30469" t="s">
        <v>38174</v>
      </c>
    </row>
    <row r="30470" spans="1:8" x14ac:dyDescent="0.2">
      <c r="A30470">
        <f>A30469+1</f>
        <v>30469</v>
      </c>
      <c r="B30470" t="s">
        <v>38316</v>
      </c>
      <c r="C30470" t="s">
        <v>27406</v>
      </c>
      <c r="D30470">
        <v>2</v>
      </c>
      <c r="E30470">
        <v>218239</v>
      </c>
      <c r="F30470" t="b">
        <v>0</v>
      </c>
      <c r="G30470">
        <v>98.975999999999999</v>
      </c>
      <c r="H30470" t="s">
        <v>38174</v>
      </c>
    </row>
    <row r="30471" spans="1:8" x14ac:dyDescent="0.2">
      <c r="A30471">
        <f>A30470+1</f>
        <v>30470</v>
      </c>
      <c r="B30471" t="s">
        <v>38317</v>
      </c>
      <c r="C30471" t="s">
        <v>38317</v>
      </c>
      <c r="D30471">
        <v>48</v>
      </c>
      <c r="E30471">
        <v>152000</v>
      </c>
      <c r="F30471" t="b">
        <v>0</v>
      </c>
      <c r="G30471">
        <v>144.03100000000001</v>
      </c>
      <c r="H30471" t="s">
        <v>38174</v>
      </c>
    </row>
    <row r="30472" spans="1:8" x14ac:dyDescent="0.2">
      <c r="A30472">
        <f>A30471+1</f>
        <v>30471</v>
      </c>
      <c r="B30472" t="s">
        <v>38316</v>
      </c>
      <c r="C30472" t="s">
        <v>27189</v>
      </c>
      <c r="D30472">
        <v>0</v>
      </c>
      <c r="E30472">
        <v>218239</v>
      </c>
      <c r="F30472" t="b">
        <v>0</v>
      </c>
      <c r="G30472">
        <v>98.975999999999999</v>
      </c>
      <c r="H30472" t="s">
        <v>38174</v>
      </c>
    </row>
    <row r="30473" spans="1:8" x14ac:dyDescent="0.2">
      <c r="A30473">
        <f>A30472+1</f>
        <v>30472</v>
      </c>
      <c r="B30473" t="s">
        <v>38318</v>
      </c>
      <c r="C30473" t="s">
        <v>38318</v>
      </c>
      <c r="D30473">
        <v>68</v>
      </c>
      <c r="E30473">
        <v>174760</v>
      </c>
      <c r="F30473" t="b">
        <v>0</v>
      </c>
      <c r="G30473">
        <v>135.99100000000001</v>
      </c>
      <c r="H30473" t="s">
        <v>38174</v>
      </c>
    </row>
    <row r="30474" spans="1:8" x14ac:dyDescent="0.2">
      <c r="A30474">
        <f>A30473+1</f>
        <v>30473</v>
      </c>
      <c r="B30474" t="s">
        <v>38319</v>
      </c>
      <c r="C30474" t="s">
        <v>27410</v>
      </c>
      <c r="D30474">
        <v>0</v>
      </c>
      <c r="E30474">
        <v>221885</v>
      </c>
      <c r="F30474" t="b">
        <v>0</v>
      </c>
      <c r="G30474">
        <v>123.994</v>
      </c>
      <c r="H30474" t="s">
        <v>38174</v>
      </c>
    </row>
    <row r="30475" spans="1:8" x14ac:dyDescent="0.2">
      <c r="A30475">
        <f>A30474+1</f>
        <v>30474</v>
      </c>
      <c r="B30475" t="s">
        <v>36767</v>
      </c>
      <c r="C30475" t="s">
        <v>3112</v>
      </c>
      <c r="D30475">
        <v>1</v>
      </c>
      <c r="E30475">
        <v>300916</v>
      </c>
      <c r="F30475" t="b">
        <v>0</v>
      </c>
      <c r="G30475">
        <v>149.95500000000001</v>
      </c>
      <c r="H30475" t="s">
        <v>38174</v>
      </c>
    </row>
    <row r="30476" spans="1:8" x14ac:dyDescent="0.2">
      <c r="A30476">
        <f>A30475+1</f>
        <v>30475</v>
      </c>
      <c r="B30476" t="s">
        <v>38320</v>
      </c>
      <c r="C30476" t="s">
        <v>27410</v>
      </c>
      <c r="D30476">
        <v>0</v>
      </c>
      <c r="E30476">
        <v>170045</v>
      </c>
      <c r="F30476" t="b">
        <v>0</v>
      </c>
      <c r="G30476">
        <v>122.111</v>
      </c>
      <c r="H30476" t="s">
        <v>38174</v>
      </c>
    </row>
    <row r="30477" spans="1:8" x14ac:dyDescent="0.2">
      <c r="A30477">
        <f>A30476+1</f>
        <v>30476</v>
      </c>
      <c r="B30477" t="s">
        <v>36766</v>
      </c>
      <c r="C30477" t="s">
        <v>4656</v>
      </c>
      <c r="D30477">
        <v>0</v>
      </c>
      <c r="E30477">
        <v>253983</v>
      </c>
      <c r="F30477" t="b">
        <v>0</v>
      </c>
      <c r="G30477">
        <v>154.858</v>
      </c>
      <c r="H30477" t="s">
        <v>38174</v>
      </c>
    </row>
    <row r="30478" spans="1:8" x14ac:dyDescent="0.2">
      <c r="A30478">
        <f>A30477+1</f>
        <v>30477</v>
      </c>
      <c r="B30478" t="s">
        <v>36768</v>
      </c>
      <c r="C30478" t="s">
        <v>4658</v>
      </c>
      <c r="D30478">
        <v>0</v>
      </c>
      <c r="E30478">
        <v>191124</v>
      </c>
      <c r="F30478" t="b">
        <v>0</v>
      </c>
      <c r="G30478">
        <v>96.991</v>
      </c>
      <c r="H30478" t="s">
        <v>38174</v>
      </c>
    </row>
    <row r="30479" spans="1:8" x14ac:dyDescent="0.2">
      <c r="A30479">
        <f>A30478+1</f>
        <v>30478</v>
      </c>
      <c r="B30479" t="s">
        <v>36768</v>
      </c>
      <c r="C30479" t="s">
        <v>27236</v>
      </c>
      <c r="D30479">
        <v>0</v>
      </c>
      <c r="E30479">
        <v>191124</v>
      </c>
      <c r="F30479" t="b">
        <v>0</v>
      </c>
      <c r="G30479">
        <v>96.991</v>
      </c>
      <c r="H30479" t="s">
        <v>38174</v>
      </c>
    </row>
    <row r="30480" spans="1:8" x14ac:dyDescent="0.2">
      <c r="A30480">
        <f>A30479+1</f>
        <v>30479</v>
      </c>
      <c r="B30480" t="s">
        <v>38320</v>
      </c>
      <c r="C30480" t="s">
        <v>12457</v>
      </c>
      <c r="D30480">
        <v>0</v>
      </c>
      <c r="E30480">
        <v>170045</v>
      </c>
      <c r="F30480" t="b">
        <v>0</v>
      </c>
      <c r="G30480">
        <v>122.111</v>
      </c>
      <c r="H30480" t="s">
        <v>38174</v>
      </c>
    </row>
    <row r="30481" spans="1:8" x14ac:dyDescent="0.2">
      <c r="A30481">
        <f>A30480+1</f>
        <v>30480</v>
      </c>
      <c r="B30481" t="s">
        <v>38321</v>
      </c>
      <c r="C30481" t="s">
        <v>32586</v>
      </c>
      <c r="D30481">
        <v>0</v>
      </c>
      <c r="E30481">
        <v>213946</v>
      </c>
      <c r="F30481" t="b">
        <v>1</v>
      </c>
      <c r="G30481">
        <v>123.995</v>
      </c>
      <c r="H30481" t="s">
        <v>38174</v>
      </c>
    </row>
    <row r="30482" spans="1:8" x14ac:dyDescent="0.2">
      <c r="A30482">
        <f>A30481+1</f>
        <v>30481</v>
      </c>
      <c r="B30482" t="s">
        <v>36769</v>
      </c>
      <c r="C30482" t="s">
        <v>3124</v>
      </c>
      <c r="D30482">
        <v>0</v>
      </c>
      <c r="E30482">
        <v>240608</v>
      </c>
      <c r="F30482" t="b">
        <v>0</v>
      </c>
      <c r="G30482">
        <v>97.024000000000001</v>
      </c>
      <c r="H30482" t="s">
        <v>38174</v>
      </c>
    </row>
    <row r="30483" spans="1:8" x14ac:dyDescent="0.2">
      <c r="A30483">
        <f>A30482+1</f>
        <v>30482</v>
      </c>
      <c r="B30483" t="s">
        <v>38322</v>
      </c>
      <c r="C30483" t="s">
        <v>27009</v>
      </c>
      <c r="D30483">
        <v>0</v>
      </c>
      <c r="E30483">
        <v>215201</v>
      </c>
      <c r="F30483" t="b">
        <v>0</v>
      </c>
      <c r="G30483">
        <v>122.042</v>
      </c>
      <c r="H30483" t="s">
        <v>38174</v>
      </c>
    </row>
    <row r="30484" spans="1:8" x14ac:dyDescent="0.2">
      <c r="A30484">
        <f>A30483+1</f>
        <v>30483</v>
      </c>
      <c r="B30484" t="s">
        <v>38320</v>
      </c>
      <c r="C30484" t="s">
        <v>27025</v>
      </c>
      <c r="D30484">
        <v>0</v>
      </c>
      <c r="E30484">
        <v>170045</v>
      </c>
      <c r="F30484" t="b">
        <v>0</v>
      </c>
      <c r="G30484">
        <v>122.111</v>
      </c>
      <c r="H30484" t="s">
        <v>38174</v>
      </c>
    </row>
    <row r="30485" spans="1:8" x14ac:dyDescent="0.2">
      <c r="A30485">
        <f>A30484+1</f>
        <v>30484</v>
      </c>
      <c r="B30485" t="s">
        <v>38300</v>
      </c>
      <c r="C30485" t="s">
        <v>12457</v>
      </c>
      <c r="D30485">
        <v>0</v>
      </c>
      <c r="E30485">
        <v>144734</v>
      </c>
      <c r="F30485" t="b">
        <v>0</v>
      </c>
      <c r="G30485">
        <v>124.973</v>
      </c>
      <c r="H30485" t="s">
        <v>38174</v>
      </c>
    </row>
    <row r="30486" spans="1:8" x14ac:dyDescent="0.2">
      <c r="A30486">
        <f>A30485+1</f>
        <v>30485</v>
      </c>
      <c r="B30486" t="s">
        <v>38323</v>
      </c>
      <c r="C30486" t="s">
        <v>27410</v>
      </c>
      <c r="D30486">
        <v>1</v>
      </c>
      <c r="E30486">
        <v>154560</v>
      </c>
      <c r="F30486" t="b">
        <v>0</v>
      </c>
      <c r="G30486">
        <v>110.029</v>
      </c>
      <c r="H30486" t="s">
        <v>38174</v>
      </c>
    </row>
    <row r="30487" spans="1:8" x14ac:dyDescent="0.2">
      <c r="A30487">
        <f>A30486+1</f>
        <v>30486</v>
      </c>
      <c r="B30487" t="s">
        <v>27295</v>
      </c>
      <c r="C30487" t="s">
        <v>27030</v>
      </c>
      <c r="D30487">
        <v>0</v>
      </c>
      <c r="E30487">
        <v>186386</v>
      </c>
      <c r="F30487" t="b">
        <v>0</v>
      </c>
      <c r="G30487">
        <v>125.05200000000001</v>
      </c>
      <c r="H30487" t="s">
        <v>38174</v>
      </c>
    </row>
    <row r="30488" spans="1:8" x14ac:dyDescent="0.2">
      <c r="A30488">
        <f>A30487+1</f>
        <v>30487</v>
      </c>
      <c r="B30488" t="s">
        <v>24211</v>
      </c>
      <c r="C30488" t="s">
        <v>27030</v>
      </c>
      <c r="D30488">
        <v>0</v>
      </c>
      <c r="E30488">
        <v>221693</v>
      </c>
      <c r="F30488" t="b">
        <v>0</v>
      </c>
      <c r="G30488">
        <v>123.004</v>
      </c>
      <c r="H30488" t="s">
        <v>38174</v>
      </c>
    </row>
    <row r="30489" spans="1:8" x14ac:dyDescent="0.2">
      <c r="A30489">
        <f>A30488+1</f>
        <v>30488</v>
      </c>
      <c r="B30489" t="s">
        <v>38323</v>
      </c>
      <c r="C30489" t="s">
        <v>12457</v>
      </c>
      <c r="D30489">
        <v>0</v>
      </c>
      <c r="E30489">
        <v>154560</v>
      </c>
      <c r="F30489" t="b">
        <v>0</v>
      </c>
      <c r="G30489">
        <v>110.029</v>
      </c>
      <c r="H30489" t="s">
        <v>38174</v>
      </c>
    </row>
    <row r="30490" spans="1:8" x14ac:dyDescent="0.2">
      <c r="A30490">
        <f>A30489+1</f>
        <v>30489</v>
      </c>
      <c r="B30490" t="s">
        <v>38325</v>
      </c>
      <c r="C30490" t="s">
        <v>30207</v>
      </c>
      <c r="D30490">
        <v>3</v>
      </c>
      <c r="E30490">
        <v>186105</v>
      </c>
      <c r="F30490" t="b">
        <v>0</v>
      </c>
      <c r="G30490">
        <v>127.982</v>
      </c>
      <c r="H30490" t="s">
        <v>38174</v>
      </c>
    </row>
    <row r="30491" spans="1:8" x14ac:dyDescent="0.2">
      <c r="A30491">
        <f>A30490+1</f>
        <v>30490</v>
      </c>
      <c r="B30491" t="s">
        <v>10363</v>
      </c>
      <c r="C30491" t="s">
        <v>27410</v>
      </c>
      <c r="D30491">
        <v>1</v>
      </c>
      <c r="E30491">
        <v>142862</v>
      </c>
      <c r="F30491" t="b">
        <v>0</v>
      </c>
      <c r="G30491">
        <v>124.032</v>
      </c>
      <c r="H30491" t="s">
        <v>38174</v>
      </c>
    </row>
    <row r="30492" spans="1:8" x14ac:dyDescent="0.2">
      <c r="A30492">
        <f>A30491+1</f>
        <v>30491</v>
      </c>
      <c r="B30492" t="s">
        <v>38326</v>
      </c>
      <c r="C30492" t="s">
        <v>12457</v>
      </c>
      <c r="D30492">
        <v>0</v>
      </c>
      <c r="E30492">
        <v>141931</v>
      </c>
      <c r="F30492" t="b">
        <v>0</v>
      </c>
      <c r="G30492">
        <v>123.996</v>
      </c>
      <c r="H30492" t="s">
        <v>38174</v>
      </c>
    </row>
    <row r="30493" spans="1:8" x14ac:dyDescent="0.2">
      <c r="A30493">
        <f>A30492+1</f>
        <v>30492</v>
      </c>
      <c r="B30493" t="s">
        <v>38326</v>
      </c>
      <c r="C30493" t="s">
        <v>27410</v>
      </c>
      <c r="D30493">
        <v>0</v>
      </c>
      <c r="E30493">
        <v>141931</v>
      </c>
      <c r="F30493" t="b">
        <v>0</v>
      </c>
      <c r="G30493">
        <v>123.996</v>
      </c>
      <c r="H30493" t="s">
        <v>38174</v>
      </c>
    </row>
    <row r="30494" spans="1:8" x14ac:dyDescent="0.2">
      <c r="A30494">
        <f>A30493+1</f>
        <v>30493</v>
      </c>
      <c r="B30494" t="s">
        <v>38323</v>
      </c>
      <c r="C30494" t="s">
        <v>27025</v>
      </c>
      <c r="D30494">
        <v>0</v>
      </c>
      <c r="E30494">
        <v>154560</v>
      </c>
      <c r="F30494" t="b">
        <v>0</v>
      </c>
      <c r="G30494">
        <v>110.029</v>
      </c>
      <c r="H30494" t="s">
        <v>38174</v>
      </c>
    </row>
    <row r="30495" spans="1:8" x14ac:dyDescent="0.2">
      <c r="A30495">
        <f>A30494+1</f>
        <v>30494</v>
      </c>
      <c r="B30495" t="s">
        <v>38326</v>
      </c>
      <c r="C30495" t="s">
        <v>27025</v>
      </c>
      <c r="D30495">
        <v>0</v>
      </c>
      <c r="E30495">
        <v>141931</v>
      </c>
      <c r="F30495" t="b">
        <v>0</v>
      </c>
      <c r="G30495">
        <v>123.996</v>
      </c>
      <c r="H30495" t="s">
        <v>38174</v>
      </c>
    </row>
    <row r="30496" spans="1:8" x14ac:dyDescent="0.2">
      <c r="A30496">
        <f>A30495+1</f>
        <v>30495</v>
      </c>
      <c r="B30496" t="s">
        <v>38325</v>
      </c>
      <c r="C30496" t="s">
        <v>27410</v>
      </c>
      <c r="D30496">
        <v>0</v>
      </c>
      <c r="E30496">
        <v>186105</v>
      </c>
      <c r="F30496" t="b">
        <v>0</v>
      </c>
      <c r="G30496">
        <v>127.982</v>
      </c>
      <c r="H30496" t="s">
        <v>38174</v>
      </c>
    </row>
    <row r="30497" spans="1:8" x14ac:dyDescent="0.2">
      <c r="A30497">
        <f>A30496+1</f>
        <v>30496</v>
      </c>
      <c r="B30497" t="s">
        <v>38300</v>
      </c>
      <c r="C30497" t="s">
        <v>27025</v>
      </c>
      <c r="D30497">
        <v>0</v>
      </c>
      <c r="E30497">
        <v>144734</v>
      </c>
      <c r="F30497" t="b">
        <v>0</v>
      </c>
      <c r="G30497">
        <v>124.973</v>
      </c>
      <c r="H30497" t="s">
        <v>38174</v>
      </c>
    </row>
    <row r="30498" spans="1:8" x14ac:dyDescent="0.2">
      <c r="A30498">
        <f>A30497+1</f>
        <v>30497</v>
      </c>
      <c r="B30498" t="s">
        <v>38321</v>
      </c>
      <c r="C30498" t="s">
        <v>27406</v>
      </c>
      <c r="D30498">
        <v>1</v>
      </c>
      <c r="E30498">
        <v>213946</v>
      </c>
      <c r="F30498" t="b">
        <v>1</v>
      </c>
      <c r="G30498">
        <v>123.995</v>
      </c>
      <c r="H30498" t="s">
        <v>38174</v>
      </c>
    </row>
    <row r="30499" spans="1:8" x14ac:dyDescent="0.2">
      <c r="A30499">
        <f>A30498+1</f>
        <v>30498</v>
      </c>
      <c r="B30499" t="s">
        <v>27177</v>
      </c>
      <c r="C30499" t="s">
        <v>26948</v>
      </c>
      <c r="D30499">
        <v>0</v>
      </c>
      <c r="E30499">
        <v>159962</v>
      </c>
      <c r="F30499" t="b">
        <v>0</v>
      </c>
      <c r="G30499">
        <v>128.09399999999999</v>
      </c>
      <c r="H30499" t="s">
        <v>38174</v>
      </c>
    </row>
    <row r="30500" spans="1:8" x14ac:dyDescent="0.2">
      <c r="A30500">
        <f>A30499+1</f>
        <v>30499</v>
      </c>
      <c r="B30500" t="s">
        <v>14640</v>
      </c>
      <c r="C30500" t="s">
        <v>27030</v>
      </c>
      <c r="D30500">
        <v>0</v>
      </c>
      <c r="E30500">
        <v>166946</v>
      </c>
      <c r="F30500" t="b">
        <v>0</v>
      </c>
      <c r="G30500">
        <v>125.95</v>
      </c>
      <c r="H30500" t="s">
        <v>38174</v>
      </c>
    </row>
    <row r="30501" spans="1:8" x14ac:dyDescent="0.2">
      <c r="A30501">
        <f>A30500+1</f>
        <v>30500</v>
      </c>
      <c r="B30501" t="s">
        <v>38327</v>
      </c>
      <c r="C30501" t="s">
        <v>27030</v>
      </c>
      <c r="D30501">
        <v>0</v>
      </c>
      <c r="E30501">
        <v>165906</v>
      </c>
      <c r="F30501" t="b">
        <v>1</v>
      </c>
      <c r="G30501">
        <v>121.081</v>
      </c>
      <c r="H30501" t="s">
        <v>38174</v>
      </c>
    </row>
    <row r="30502" spans="1:8" x14ac:dyDescent="0.2">
      <c r="A30502">
        <f>A30501+1</f>
        <v>30501</v>
      </c>
      <c r="B30502" t="s">
        <v>38328</v>
      </c>
      <c r="C30502" t="s">
        <v>38328</v>
      </c>
      <c r="D30502">
        <v>74</v>
      </c>
      <c r="E30502">
        <v>226738</v>
      </c>
      <c r="F30502" t="b">
        <v>0</v>
      </c>
      <c r="G30502">
        <v>100.001</v>
      </c>
      <c r="H30502" t="s">
        <v>38174</v>
      </c>
    </row>
    <row r="30503" spans="1:8" x14ac:dyDescent="0.2">
      <c r="A30503">
        <f>A30502+1</f>
        <v>30502</v>
      </c>
      <c r="B30503" t="s">
        <v>38330</v>
      </c>
      <c r="C30503" t="s">
        <v>38329</v>
      </c>
      <c r="D30503">
        <v>71</v>
      </c>
      <c r="E30503">
        <v>156800</v>
      </c>
      <c r="F30503" t="b">
        <v>1</v>
      </c>
      <c r="G30503">
        <v>150.03700000000001</v>
      </c>
      <c r="H30503" t="s">
        <v>38174</v>
      </c>
    </row>
    <row r="30504" spans="1:8" x14ac:dyDescent="0.2">
      <c r="A30504">
        <f>A30503+1</f>
        <v>30503</v>
      </c>
      <c r="B30504" t="s">
        <v>38190</v>
      </c>
      <c r="C30504" t="s">
        <v>38190</v>
      </c>
      <c r="D30504">
        <v>48</v>
      </c>
      <c r="E30504">
        <v>200275</v>
      </c>
      <c r="F30504" t="b">
        <v>0</v>
      </c>
      <c r="G30504">
        <v>145.02000000000001</v>
      </c>
      <c r="H30504" t="s">
        <v>38174</v>
      </c>
    </row>
    <row r="30505" spans="1:8" x14ac:dyDescent="0.2">
      <c r="A30505">
        <f>A30504+1</f>
        <v>30504</v>
      </c>
      <c r="B30505" t="s">
        <v>11000</v>
      </c>
      <c r="C30505" t="s">
        <v>27118</v>
      </c>
      <c r="D30505">
        <v>68</v>
      </c>
      <c r="E30505">
        <v>196021</v>
      </c>
      <c r="F30505" t="b">
        <v>0</v>
      </c>
      <c r="G30505">
        <v>121.979</v>
      </c>
      <c r="H30505" t="s">
        <v>38174</v>
      </c>
    </row>
    <row r="30506" spans="1:8" x14ac:dyDescent="0.2">
      <c r="A30506">
        <f>A30505+1</f>
        <v>30505</v>
      </c>
      <c r="B30506" t="s">
        <v>38332</v>
      </c>
      <c r="C30506" t="s">
        <v>38331</v>
      </c>
      <c r="D30506">
        <v>48</v>
      </c>
      <c r="E30506">
        <v>155526</v>
      </c>
      <c r="F30506" t="b">
        <v>0</v>
      </c>
      <c r="G30506">
        <v>152.08500000000001</v>
      </c>
      <c r="H30506" t="s">
        <v>38174</v>
      </c>
    </row>
    <row r="30507" spans="1:8" x14ac:dyDescent="0.2">
      <c r="A30507">
        <f>A30506+1</f>
        <v>30506</v>
      </c>
      <c r="B30507" t="s">
        <v>38333</v>
      </c>
      <c r="C30507" t="s">
        <v>38333</v>
      </c>
      <c r="D30507">
        <v>46</v>
      </c>
      <c r="E30507">
        <v>166890</v>
      </c>
      <c r="F30507" t="b">
        <v>0</v>
      </c>
      <c r="G30507">
        <v>119.93899999999999</v>
      </c>
      <c r="H30507" t="s">
        <v>38174</v>
      </c>
    </row>
    <row r="30508" spans="1:8" x14ac:dyDescent="0.2">
      <c r="A30508">
        <f>A30507+1</f>
        <v>30507</v>
      </c>
      <c r="B30508" t="s">
        <v>27355</v>
      </c>
      <c r="C30508" t="s">
        <v>27355</v>
      </c>
      <c r="D30508">
        <v>69</v>
      </c>
      <c r="E30508">
        <v>193200</v>
      </c>
      <c r="F30508" t="b">
        <v>0</v>
      </c>
      <c r="G30508">
        <v>89.995999999999995</v>
      </c>
      <c r="H30508" t="s">
        <v>38174</v>
      </c>
    </row>
    <row r="30509" spans="1:8" x14ac:dyDescent="0.2">
      <c r="A30509">
        <f>A30508+1</f>
        <v>30508</v>
      </c>
      <c r="B30509" t="s">
        <v>28377</v>
      </c>
      <c r="C30509" t="s">
        <v>28377</v>
      </c>
      <c r="D30509">
        <v>75</v>
      </c>
      <c r="E30509">
        <v>163216</v>
      </c>
      <c r="F30509" t="b">
        <v>0</v>
      </c>
      <c r="G30509">
        <v>121.958</v>
      </c>
      <c r="H30509" t="s">
        <v>38174</v>
      </c>
    </row>
    <row r="30510" spans="1:8" x14ac:dyDescent="0.2">
      <c r="A30510">
        <f>A30509+1</f>
        <v>30509</v>
      </c>
      <c r="B30510" t="s">
        <v>38334</v>
      </c>
      <c r="C30510" t="s">
        <v>32933</v>
      </c>
      <c r="D30510">
        <v>70</v>
      </c>
      <c r="E30510">
        <v>218293</v>
      </c>
      <c r="F30510" t="b">
        <v>0</v>
      </c>
      <c r="G30510">
        <v>128.00299999999999</v>
      </c>
      <c r="H30510" t="s">
        <v>38174</v>
      </c>
    </row>
    <row r="30511" spans="1:8" x14ac:dyDescent="0.2">
      <c r="A30511">
        <f>A30510+1</f>
        <v>30510</v>
      </c>
      <c r="B30511" t="s">
        <v>31088</v>
      </c>
      <c r="C30511" t="s">
        <v>27118</v>
      </c>
      <c r="D30511">
        <v>65</v>
      </c>
      <c r="E30511">
        <v>171359</v>
      </c>
      <c r="F30511" t="b">
        <v>0</v>
      </c>
      <c r="G30511">
        <v>91.013999999999996</v>
      </c>
      <c r="H30511" t="s">
        <v>38174</v>
      </c>
    </row>
    <row r="30512" spans="1:8" x14ac:dyDescent="0.2">
      <c r="A30512">
        <f>A30511+1</f>
        <v>30511</v>
      </c>
      <c r="B30512" t="s">
        <v>38335</v>
      </c>
      <c r="C30512" t="s">
        <v>38335</v>
      </c>
      <c r="D30512">
        <v>63</v>
      </c>
      <c r="E30512">
        <v>168648</v>
      </c>
      <c r="F30512" t="b">
        <v>0</v>
      </c>
      <c r="G30512">
        <v>110.971</v>
      </c>
      <c r="H30512" t="s">
        <v>38174</v>
      </c>
    </row>
    <row r="30513" spans="1:8" x14ac:dyDescent="0.2">
      <c r="A30513">
        <f>A30512+1</f>
        <v>30512</v>
      </c>
      <c r="B30513" t="s">
        <v>38336</v>
      </c>
      <c r="C30513" t="s">
        <v>38178</v>
      </c>
      <c r="D30513">
        <v>49</v>
      </c>
      <c r="E30513">
        <v>257142</v>
      </c>
      <c r="F30513" t="b">
        <v>0</v>
      </c>
      <c r="G30513">
        <v>140.047</v>
      </c>
      <c r="H30513" t="s">
        <v>38174</v>
      </c>
    </row>
    <row r="30514" spans="1:8" x14ac:dyDescent="0.2">
      <c r="A30514">
        <f>A30513+1</f>
        <v>30513</v>
      </c>
      <c r="B30514" t="s">
        <v>38337</v>
      </c>
      <c r="C30514" t="s">
        <v>38337</v>
      </c>
      <c r="D30514">
        <v>61</v>
      </c>
      <c r="E30514">
        <v>148364</v>
      </c>
      <c r="F30514" t="b">
        <v>0</v>
      </c>
      <c r="G30514">
        <v>125.983</v>
      </c>
      <c r="H30514" t="s">
        <v>38174</v>
      </c>
    </row>
    <row r="30515" spans="1:8" x14ac:dyDescent="0.2">
      <c r="A30515">
        <f>A30514+1</f>
        <v>30514</v>
      </c>
      <c r="B30515" t="s">
        <v>38339</v>
      </c>
      <c r="C30515" t="s">
        <v>38338</v>
      </c>
      <c r="D30515">
        <v>48</v>
      </c>
      <c r="E30515">
        <v>210309</v>
      </c>
      <c r="F30515" t="b">
        <v>0</v>
      </c>
      <c r="G30515">
        <v>194.04300000000001</v>
      </c>
      <c r="H30515" t="s">
        <v>38174</v>
      </c>
    </row>
    <row r="30516" spans="1:8" x14ac:dyDescent="0.2">
      <c r="A30516">
        <f>A30515+1</f>
        <v>30515</v>
      </c>
      <c r="B30516" t="s">
        <v>38340</v>
      </c>
      <c r="C30516" t="s">
        <v>345</v>
      </c>
      <c r="D30516">
        <v>79</v>
      </c>
      <c r="E30516">
        <v>167903</v>
      </c>
      <c r="F30516" t="b">
        <v>0</v>
      </c>
      <c r="G30516">
        <v>124.114</v>
      </c>
      <c r="H30516" t="s">
        <v>38174</v>
      </c>
    </row>
    <row r="30517" spans="1:8" x14ac:dyDescent="0.2">
      <c r="A30517">
        <f>A30516+1</f>
        <v>30516</v>
      </c>
      <c r="B30517" t="s">
        <v>15525</v>
      </c>
      <c r="C30517" t="s">
        <v>3022</v>
      </c>
      <c r="D30517">
        <v>74</v>
      </c>
      <c r="E30517">
        <v>213427</v>
      </c>
      <c r="F30517" t="b">
        <v>0</v>
      </c>
      <c r="G30517">
        <v>145.99199999999999</v>
      </c>
      <c r="H30517" t="s">
        <v>38174</v>
      </c>
    </row>
    <row r="30518" spans="1:8" x14ac:dyDescent="0.2">
      <c r="A30518">
        <f>A30517+1</f>
        <v>30517</v>
      </c>
      <c r="B30518" t="s">
        <v>38341</v>
      </c>
      <c r="C30518" t="s">
        <v>38341</v>
      </c>
      <c r="D30518">
        <v>60</v>
      </c>
      <c r="E30518">
        <v>179617</v>
      </c>
      <c r="F30518" t="b">
        <v>0</v>
      </c>
      <c r="G30518">
        <v>149.96600000000001</v>
      </c>
      <c r="H30518" t="s">
        <v>38174</v>
      </c>
    </row>
    <row r="30519" spans="1:8" x14ac:dyDescent="0.2">
      <c r="A30519">
        <f>A30518+1</f>
        <v>30518</v>
      </c>
      <c r="B30519" t="s">
        <v>38342</v>
      </c>
      <c r="C30519" t="s">
        <v>27358</v>
      </c>
      <c r="D30519">
        <v>57</v>
      </c>
      <c r="E30519">
        <v>181812</v>
      </c>
      <c r="F30519" t="b">
        <v>0</v>
      </c>
      <c r="G30519">
        <v>102.977</v>
      </c>
      <c r="H30519" t="s">
        <v>38174</v>
      </c>
    </row>
    <row r="30520" spans="1:8" x14ac:dyDescent="0.2">
      <c r="A30520">
        <f>A30519+1</f>
        <v>30519</v>
      </c>
      <c r="B30520" t="s">
        <v>31148</v>
      </c>
      <c r="C30520" t="s">
        <v>31148</v>
      </c>
      <c r="D30520">
        <v>79</v>
      </c>
      <c r="E30520">
        <v>184560</v>
      </c>
      <c r="F30520" t="b">
        <v>0</v>
      </c>
      <c r="G30520">
        <v>125.905</v>
      </c>
      <c r="H30520" t="s">
        <v>38174</v>
      </c>
    </row>
    <row r="30521" spans="1:8" x14ac:dyDescent="0.2">
      <c r="A30521">
        <f>A30520+1</f>
        <v>30520</v>
      </c>
      <c r="B30521" t="s">
        <v>38343</v>
      </c>
      <c r="C30521" t="s">
        <v>27074</v>
      </c>
      <c r="D30521">
        <v>67</v>
      </c>
      <c r="E30521">
        <v>166138</v>
      </c>
      <c r="F30521" t="b">
        <v>0</v>
      </c>
      <c r="G30521">
        <v>107.991</v>
      </c>
      <c r="H30521" t="s">
        <v>38174</v>
      </c>
    </row>
    <row r="30522" spans="1:8" x14ac:dyDescent="0.2">
      <c r="A30522">
        <f>A30521+1</f>
        <v>30521</v>
      </c>
      <c r="B30522" t="s">
        <v>38344</v>
      </c>
      <c r="C30522" t="s">
        <v>38344</v>
      </c>
      <c r="D30522">
        <v>66</v>
      </c>
      <c r="E30522">
        <v>184558</v>
      </c>
      <c r="F30522" t="b">
        <v>1</v>
      </c>
      <c r="G30522">
        <v>96.070999999999998</v>
      </c>
      <c r="H30522" t="s">
        <v>38174</v>
      </c>
    </row>
    <row r="30523" spans="1:8" x14ac:dyDescent="0.2">
      <c r="A30523">
        <f>A30522+1</f>
        <v>30522</v>
      </c>
      <c r="B30523" t="s">
        <v>38311</v>
      </c>
      <c r="C30523" t="s">
        <v>38311</v>
      </c>
      <c r="D30523">
        <v>65</v>
      </c>
      <c r="E30523">
        <v>218295</v>
      </c>
      <c r="F30523" t="b">
        <v>0</v>
      </c>
      <c r="G30523">
        <v>98.932000000000002</v>
      </c>
      <c r="H30523" t="s">
        <v>38174</v>
      </c>
    </row>
    <row r="30524" spans="1:8" x14ac:dyDescent="0.2">
      <c r="A30524">
        <f>A30523+1</f>
        <v>30523</v>
      </c>
      <c r="B30524" t="s">
        <v>38345</v>
      </c>
      <c r="C30524" t="b">
        <v>1</v>
      </c>
      <c r="D30524">
        <v>77</v>
      </c>
      <c r="E30524">
        <v>255093</v>
      </c>
      <c r="F30524" t="b">
        <v>0</v>
      </c>
      <c r="G30524">
        <v>125.014</v>
      </c>
      <c r="H30524" t="s">
        <v>38174</v>
      </c>
    </row>
    <row r="30525" spans="1:8" x14ac:dyDescent="0.2">
      <c r="A30525">
        <f>A30524+1</f>
        <v>30524</v>
      </c>
      <c r="B30525" t="s">
        <v>38346</v>
      </c>
      <c r="C30525" t="s">
        <v>38186</v>
      </c>
      <c r="D30525">
        <v>49</v>
      </c>
      <c r="E30525">
        <v>169508</v>
      </c>
      <c r="F30525" t="b">
        <v>0</v>
      </c>
      <c r="G30525">
        <v>159.94200000000001</v>
      </c>
      <c r="H30525" t="s">
        <v>38174</v>
      </c>
    </row>
    <row r="30526" spans="1:8" x14ac:dyDescent="0.2">
      <c r="A30526">
        <f>A30525+1</f>
        <v>30525</v>
      </c>
      <c r="B30526" t="s">
        <v>38348</v>
      </c>
      <c r="C30526" t="s">
        <v>38347</v>
      </c>
      <c r="D30526">
        <v>55</v>
      </c>
      <c r="E30526">
        <v>180923</v>
      </c>
      <c r="F30526" t="b">
        <v>0</v>
      </c>
      <c r="G30526">
        <v>129.95599999999999</v>
      </c>
      <c r="H30526" t="s">
        <v>38174</v>
      </c>
    </row>
    <row r="30527" spans="1:8" x14ac:dyDescent="0.2">
      <c r="A30527">
        <f>A30526+1</f>
        <v>30526</v>
      </c>
      <c r="B30527" t="s">
        <v>38350</v>
      </c>
      <c r="C30527" t="s">
        <v>38349</v>
      </c>
      <c r="D30527">
        <v>63</v>
      </c>
      <c r="E30527">
        <v>192536</v>
      </c>
      <c r="F30527" t="b">
        <v>0</v>
      </c>
      <c r="G30527">
        <v>96.096999999999994</v>
      </c>
      <c r="H30527" t="s">
        <v>38174</v>
      </c>
    </row>
    <row r="30528" spans="1:8" x14ac:dyDescent="0.2">
      <c r="A30528">
        <f>A30527+1</f>
        <v>30527</v>
      </c>
      <c r="B30528" t="s">
        <v>30077</v>
      </c>
      <c r="C30528" t="s">
        <v>30077</v>
      </c>
      <c r="D30528">
        <v>64</v>
      </c>
      <c r="E30528">
        <v>160686</v>
      </c>
      <c r="F30528" t="b">
        <v>1</v>
      </c>
      <c r="G30528">
        <v>123.985</v>
      </c>
      <c r="H30528" t="s">
        <v>38174</v>
      </c>
    </row>
    <row r="30529" spans="1:8" x14ac:dyDescent="0.2">
      <c r="A30529">
        <f>A30528+1</f>
        <v>30528</v>
      </c>
      <c r="B30529" t="s">
        <v>38352</v>
      </c>
      <c r="C30529" t="s">
        <v>38351</v>
      </c>
      <c r="D30529">
        <v>79</v>
      </c>
      <c r="E30529">
        <v>199906</v>
      </c>
      <c r="F30529" t="b">
        <v>0</v>
      </c>
      <c r="G30529">
        <v>126.04</v>
      </c>
      <c r="H30529" t="s">
        <v>38174</v>
      </c>
    </row>
    <row r="30530" spans="1:8" x14ac:dyDescent="0.2">
      <c r="A30530">
        <f>A30529+1</f>
        <v>30529</v>
      </c>
      <c r="B30530" t="s">
        <v>38353</v>
      </c>
      <c r="C30530" t="s">
        <v>38353</v>
      </c>
      <c r="D30530">
        <v>71</v>
      </c>
      <c r="E30530">
        <v>213733</v>
      </c>
      <c r="F30530" t="b">
        <v>0</v>
      </c>
      <c r="G30530">
        <v>100.014</v>
      </c>
      <c r="H30530" t="s">
        <v>38174</v>
      </c>
    </row>
    <row r="30531" spans="1:8" x14ac:dyDescent="0.2">
      <c r="A30531">
        <f>A30530+1</f>
        <v>30530</v>
      </c>
      <c r="B30531" t="s">
        <v>38354</v>
      </c>
      <c r="C30531" t="s">
        <v>26297</v>
      </c>
      <c r="D30531">
        <v>67</v>
      </c>
      <c r="E30531">
        <v>193377</v>
      </c>
      <c r="F30531" t="b">
        <v>0</v>
      </c>
      <c r="G30531">
        <v>114.04300000000001</v>
      </c>
      <c r="H30531" t="s">
        <v>38174</v>
      </c>
    </row>
    <row r="30532" spans="1:8" x14ac:dyDescent="0.2">
      <c r="A30532">
        <f>A30531+1</f>
        <v>30531</v>
      </c>
      <c r="B30532" t="s">
        <v>38355</v>
      </c>
      <c r="C30532" t="s">
        <v>38355</v>
      </c>
      <c r="D30532">
        <v>73</v>
      </c>
      <c r="E30532">
        <v>178373</v>
      </c>
      <c r="F30532" t="b">
        <v>0</v>
      </c>
      <c r="G30532">
        <v>101.02200000000001</v>
      </c>
      <c r="H30532" t="s">
        <v>38174</v>
      </c>
    </row>
    <row r="30533" spans="1:8" x14ac:dyDescent="0.2">
      <c r="A30533">
        <f>A30532+1</f>
        <v>30532</v>
      </c>
      <c r="B30533" t="s">
        <v>38356</v>
      </c>
      <c r="C30533" t="s">
        <v>11257</v>
      </c>
      <c r="D30533">
        <v>2</v>
      </c>
      <c r="E30533">
        <v>179199</v>
      </c>
      <c r="F30533" t="b">
        <v>0</v>
      </c>
      <c r="G30533">
        <v>125.94</v>
      </c>
      <c r="H30533" t="s">
        <v>38174</v>
      </c>
    </row>
    <row r="30534" spans="1:8" x14ac:dyDescent="0.2">
      <c r="A30534">
        <f>A30533+1</f>
        <v>30533</v>
      </c>
      <c r="B30534" t="s">
        <v>26884</v>
      </c>
      <c r="C30534" t="s">
        <v>26884</v>
      </c>
      <c r="D30534">
        <v>85</v>
      </c>
      <c r="E30534">
        <v>169756</v>
      </c>
      <c r="F30534" t="b">
        <v>0</v>
      </c>
      <c r="G30534">
        <v>122.872</v>
      </c>
      <c r="H30534" t="s">
        <v>38174</v>
      </c>
    </row>
    <row r="30535" spans="1:8" x14ac:dyDescent="0.2">
      <c r="A30535">
        <f>A30534+1</f>
        <v>30534</v>
      </c>
      <c r="B30535" t="s">
        <v>38357</v>
      </c>
      <c r="C30535" t="s">
        <v>3133</v>
      </c>
      <c r="D30535">
        <v>1</v>
      </c>
      <c r="E30535">
        <v>174193</v>
      </c>
      <c r="F30535" t="b">
        <v>0</v>
      </c>
      <c r="G30535">
        <v>124.039</v>
      </c>
      <c r="H30535" t="s">
        <v>38174</v>
      </c>
    </row>
    <row r="30536" spans="1:8" x14ac:dyDescent="0.2">
      <c r="A30536">
        <f>A30535+1</f>
        <v>30535</v>
      </c>
      <c r="B30536" t="s">
        <v>23822</v>
      </c>
      <c r="C30536" t="s">
        <v>38208</v>
      </c>
      <c r="D30536">
        <v>70</v>
      </c>
      <c r="E30536">
        <v>159480</v>
      </c>
      <c r="F30536" t="b">
        <v>0</v>
      </c>
      <c r="G30536">
        <v>122.145</v>
      </c>
      <c r="H30536" t="s">
        <v>38174</v>
      </c>
    </row>
    <row r="30537" spans="1:8" x14ac:dyDescent="0.2">
      <c r="A30537">
        <f>A30536+1</f>
        <v>30536</v>
      </c>
      <c r="B30537" t="s">
        <v>38356</v>
      </c>
      <c r="C30537" t="s">
        <v>3133</v>
      </c>
      <c r="D30537">
        <v>0</v>
      </c>
      <c r="E30537">
        <v>179199</v>
      </c>
      <c r="F30537" t="b">
        <v>0</v>
      </c>
      <c r="G30537">
        <v>125.94</v>
      </c>
      <c r="H30537" t="s">
        <v>38174</v>
      </c>
    </row>
    <row r="30538" spans="1:8" x14ac:dyDescent="0.2">
      <c r="A30538">
        <f>A30537+1</f>
        <v>30537</v>
      </c>
      <c r="B30538" t="s">
        <v>38358</v>
      </c>
      <c r="C30538" t="s">
        <v>38358</v>
      </c>
      <c r="D30538">
        <v>56</v>
      </c>
      <c r="E30538">
        <v>220290</v>
      </c>
      <c r="F30538" t="b">
        <v>0</v>
      </c>
      <c r="G30538">
        <v>175.99100000000001</v>
      </c>
      <c r="H30538" t="s">
        <v>38174</v>
      </c>
    </row>
    <row r="30539" spans="1:8" x14ac:dyDescent="0.2">
      <c r="A30539">
        <f>A30538+1</f>
        <v>30538</v>
      </c>
      <c r="B30539" t="s">
        <v>38357</v>
      </c>
      <c r="C30539" t="s">
        <v>27189</v>
      </c>
      <c r="D30539">
        <v>1</v>
      </c>
      <c r="E30539">
        <v>174193</v>
      </c>
      <c r="F30539" t="b">
        <v>0</v>
      </c>
      <c r="G30539">
        <v>124.039</v>
      </c>
      <c r="H30539" t="s">
        <v>38174</v>
      </c>
    </row>
    <row r="30540" spans="1:8" x14ac:dyDescent="0.2">
      <c r="A30540">
        <f>A30539+1</f>
        <v>30539</v>
      </c>
      <c r="B30540" t="s">
        <v>38360</v>
      </c>
      <c r="C30540" t="s">
        <v>20951</v>
      </c>
      <c r="D30540">
        <v>0</v>
      </c>
      <c r="E30540">
        <v>190146</v>
      </c>
      <c r="F30540" t="b">
        <v>0</v>
      </c>
      <c r="G30540">
        <v>87.024000000000001</v>
      </c>
      <c r="H30540" t="s">
        <v>38174</v>
      </c>
    </row>
    <row r="30541" spans="1:8" x14ac:dyDescent="0.2">
      <c r="A30541">
        <f>A30540+1</f>
        <v>30540</v>
      </c>
      <c r="B30541" t="s">
        <v>38362</v>
      </c>
      <c r="C30541" t="s">
        <v>38362</v>
      </c>
      <c r="D30541">
        <v>52</v>
      </c>
      <c r="E30541">
        <v>168638</v>
      </c>
      <c r="F30541" t="b">
        <v>0</v>
      </c>
      <c r="G30541">
        <v>95.016999999999996</v>
      </c>
      <c r="H30541" t="s">
        <v>38174</v>
      </c>
    </row>
    <row r="30542" spans="1:8" x14ac:dyDescent="0.2">
      <c r="A30542">
        <f>A30541+1</f>
        <v>30541</v>
      </c>
      <c r="B30542" t="s">
        <v>38356</v>
      </c>
      <c r="C30542" t="s">
        <v>27189</v>
      </c>
      <c r="D30542">
        <v>0</v>
      </c>
      <c r="E30542">
        <v>179199</v>
      </c>
      <c r="F30542" t="b">
        <v>0</v>
      </c>
      <c r="G30542">
        <v>125.94</v>
      </c>
      <c r="H30542" t="s">
        <v>38174</v>
      </c>
    </row>
    <row r="30543" spans="1:8" x14ac:dyDescent="0.2">
      <c r="A30543">
        <f>A30542+1</f>
        <v>30542</v>
      </c>
      <c r="B30543" t="s">
        <v>27181</v>
      </c>
      <c r="C30543" t="s">
        <v>27052</v>
      </c>
      <c r="D30543">
        <v>0</v>
      </c>
      <c r="E30543">
        <v>202440</v>
      </c>
      <c r="F30543" t="b">
        <v>1</v>
      </c>
      <c r="G30543">
        <v>104.39</v>
      </c>
      <c r="H30543" t="s">
        <v>38174</v>
      </c>
    </row>
    <row r="30544" spans="1:8" x14ac:dyDescent="0.2">
      <c r="A30544">
        <f>A30543+1</f>
        <v>30543</v>
      </c>
      <c r="B30544" t="s">
        <v>27181</v>
      </c>
      <c r="C30544" t="s">
        <v>3133</v>
      </c>
      <c r="D30544">
        <v>0</v>
      </c>
      <c r="E30544">
        <v>202440</v>
      </c>
      <c r="F30544" t="b">
        <v>1</v>
      </c>
      <c r="G30544">
        <v>104.39</v>
      </c>
      <c r="H30544" t="s">
        <v>38174</v>
      </c>
    </row>
    <row r="30545" spans="1:8" x14ac:dyDescent="0.2">
      <c r="A30545">
        <f>A30544+1</f>
        <v>30544</v>
      </c>
      <c r="B30545" t="s">
        <v>5393</v>
      </c>
      <c r="C30545" t="s">
        <v>32586</v>
      </c>
      <c r="D30545">
        <v>0</v>
      </c>
      <c r="E30545">
        <v>208689</v>
      </c>
      <c r="F30545" t="b">
        <v>0</v>
      </c>
      <c r="G30545">
        <v>144.869</v>
      </c>
      <c r="H30545" t="s">
        <v>38174</v>
      </c>
    </row>
    <row r="30546" spans="1:8" x14ac:dyDescent="0.2">
      <c r="A30546">
        <f>A30545+1</f>
        <v>30545</v>
      </c>
      <c r="B30546" t="s">
        <v>27181</v>
      </c>
      <c r="C30546" t="s">
        <v>3114</v>
      </c>
      <c r="D30546">
        <v>1</v>
      </c>
      <c r="E30546">
        <v>202440</v>
      </c>
      <c r="F30546" t="b">
        <v>1</v>
      </c>
      <c r="G30546">
        <v>104.39</v>
      </c>
      <c r="H30546" t="s">
        <v>38174</v>
      </c>
    </row>
    <row r="30547" spans="1:8" x14ac:dyDescent="0.2">
      <c r="A30547">
        <f>A30546+1</f>
        <v>30546</v>
      </c>
      <c r="B30547" t="s">
        <v>36221</v>
      </c>
      <c r="C30547" t="s">
        <v>36221</v>
      </c>
      <c r="D30547">
        <v>74</v>
      </c>
      <c r="E30547">
        <v>164490</v>
      </c>
      <c r="F30547" t="b">
        <v>0</v>
      </c>
      <c r="G30547">
        <v>123.979</v>
      </c>
      <c r="H30547" t="s">
        <v>38174</v>
      </c>
    </row>
    <row r="30548" spans="1:8" x14ac:dyDescent="0.2">
      <c r="A30548">
        <f>A30547+1</f>
        <v>30547</v>
      </c>
      <c r="B30548" t="s">
        <v>38363</v>
      </c>
      <c r="C30548" t="s">
        <v>3133</v>
      </c>
      <c r="D30548">
        <v>1</v>
      </c>
      <c r="E30548">
        <v>243733</v>
      </c>
      <c r="F30548" t="b">
        <v>0</v>
      </c>
      <c r="G30548">
        <v>126.003</v>
      </c>
      <c r="H30548" t="s">
        <v>38174</v>
      </c>
    </row>
    <row r="30549" spans="1:8" x14ac:dyDescent="0.2">
      <c r="A30549">
        <f>A30548+1</f>
        <v>30548</v>
      </c>
      <c r="B30549" t="s">
        <v>38364</v>
      </c>
      <c r="C30549" t="s">
        <v>26909</v>
      </c>
      <c r="D30549">
        <v>57</v>
      </c>
      <c r="E30549">
        <v>203618</v>
      </c>
      <c r="F30549" t="b">
        <v>0</v>
      </c>
      <c r="G30549">
        <v>179.99799999999999</v>
      </c>
      <c r="H30549" t="s">
        <v>38174</v>
      </c>
    </row>
    <row r="30550" spans="1:8" x14ac:dyDescent="0.2">
      <c r="A30550">
        <f>A30549+1</f>
        <v>30549</v>
      </c>
      <c r="B30550" t="s">
        <v>38363</v>
      </c>
      <c r="C30550" t="s">
        <v>27189</v>
      </c>
      <c r="D30550">
        <v>0</v>
      </c>
      <c r="E30550">
        <v>243733</v>
      </c>
      <c r="F30550" t="b">
        <v>0</v>
      </c>
      <c r="G30550">
        <v>126.003</v>
      </c>
      <c r="H30550" t="s">
        <v>38174</v>
      </c>
    </row>
    <row r="30551" spans="1:8" x14ac:dyDescent="0.2">
      <c r="A30551">
        <f>A30550+1</f>
        <v>30550</v>
      </c>
      <c r="B30551" t="s">
        <v>5393</v>
      </c>
      <c r="C30551" t="s">
        <v>27030</v>
      </c>
      <c r="D30551">
        <v>0</v>
      </c>
      <c r="E30551">
        <v>208689</v>
      </c>
      <c r="F30551" t="b">
        <v>0</v>
      </c>
      <c r="G30551">
        <v>144.869</v>
      </c>
      <c r="H30551" t="s">
        <v>38174</v>
      </c>
    </row>
    <row r="30552" spans="1:8" x14ac:dyDescent="0.2">
      <c r="A30552">
        <f>A30551+1</f>
        <v>30551</v>
      </c>
      <c r="B30552" t="s">
        <v>38367</v>
      </c>
      <c r="C30552" t="s">
        <v>38366</v>
      </c>
      <c r="D30552">
        <v>82</v>
      </c>
      <c r="E30552">
        <v>231723</v>
      </c>
      <c r="F30552" t="b">
        <v>0</v>
      </c>
      <c r="G30552">
        <v>131.03</v>
      </c>
      <c r="H30552" t="s">
        <v>38174</v>
      </c>
    </row>
    <row r="30553" spans="1:8" x14ac:dyDescent="0.2">
      <c r="A30553">
        <f>A30552+1</f>
        <v>30552</v>
      </c>
      <c r="B30553" t="s">
        <v>38368</v>
      </c>
      <c r="C30553" t="s">
        <v>38368</v>
      </c>
      <c r="D30553">
        <v>69</v>
      </c>
      <c r="E30553">
        <v>216419</v>
      </c>
      <c r="F30553" t="b">
        <v>0</v>
      </c>
      <c r="G30553">
        <v>139.91200000000001</v>
      </c>
      <c r="H30553" t="s">
        <v>38174</v>
      </c>
    </row>
    <row r="30554" spans="1:8" x14ac:dyDescent="0.2">
      <c r="A30554">
        <f>A30553+1</f>
        <v>30553</v>
      </c>
      <c r="B30554" t="s">
        <v>38370</v>
      </c>
      <c r="C30554" t="s">
        <v>38369</v>
      </c>
      <c r="D30554">
        <v>75</v>
      </c>
      <c r="E30554">
        <v>227073</v>
      </c>
      <c r="F30554" t="b">
        <v>0</v>
      </c>
      <c r="G30554">
        <v>126.008</v>
      </c>
      <c r="H30554" t="s">
        <v>38174</v>
      </c>
    </row>
    <row r="30555" spans="1:8" x14ac:dyDescent="0.2">
      <c r="A30555">
        <f>A30554+1</f>
        <v>30554</v>
      </c>
      <c r="B30555" t="s">
        <v>37560</v>
      </c>
      <c r="C30555" t="s">
        <v>38371</v>
      </c>
      <c r="D30555">
        <v>66</v>
      </c>
      <c r="E30555">
        <v>245853</v>
      </c>
      <c r="F30555" t="b">
        <v>0</v>
      </c>
      <c r="G30555">
        <v>120.02800000000001</v>
      </c>
      <c r="H30555" t="s">
        <v>38174</v>
      </c>
    </row>
    <row r="30556" spans="1:8" x14ac:dyDescent="0.2">
      <c r="A30556">
        <f>A30555+1</f>
        <v>30555</v>
      </c>
      <c r="B30556" t="s">
        <v>38372</v>
      </c>
      <c r="C30556" t="s">
        <v>38372</v>
      </c>
      <c r="D30556">
        <v>48</v>
      </c>
      <c r="E30556">
        <v>257683</v>
      </c>
      <c r="F30556" t="b">
        <v>0</v>
      </c>
      <c r="G30556">
        <v>94.896000000000001</v>
      </c>
      <c r="H30556" t="s">
        <v>38174</v>
      </c>
    </row>
    <row r="30557" spans="1:8" x14ac:dyDescent="0.2">
      <c r="A30557">
        <f>A30556+1</f>
        <v>30556</v>
      </c>
      <c r="B30557" t="s">
        <v>38373</v>
      </c>
      <c r="C30557" t="s">
        <v>38373</v>
      </c>
      <c r="D30557">
        <v>72</v>
      </c>
      <c r="E30557">
        <v>183414</v>
      </c>
      <c r="F30557" t="b">
        <v>0</v>
      </c>
      <c r="G30557">
        <v>90.037000000000006</v>
      </c>
      <c r="H30557" t="s">
        <v>38174</v>
      </c>
    </row>
    <row r="30558" spans="1:8" x14ac:dyDescent="0.2">
      <c r="A30558">
        <f>A30557+1</f>
        <v>30557</v>
      </c>
      <c r="B30558" t="s">
        <v>38374</v>
      </c>
      <c r="C30558" t="s">
        <v>38374</v>
      </c>
      <c r="D30558">
        <v>76</v>
      </c>
      <c r="E30558">
        <v>158571</v>
      </c>
      <c r="F30558" t="b">
        <v>0</v>
      </c>
      <c r="G30558">
        <v>126.017</v>
      </c>
      <c r="H30558" t="s">
        <v>38174</v>
      </c>
    </row>
    <row r="30559" spans="1:8" x14ac:dyDescent="0.2">
      <c r="A30559">
        <f>A30558+1</f>
        <v>30558</v>
      </c>
      <c r="B30559" t="s">
        <v>38375</v>
      </c>
      <c r="C30559" t="s">
        <v>38176</v>
      </c>
      <c r="D30559">
        <v>48</v>
      </c>
      <c r="E30559">
        <v>221538</v>
      </c>
      <c r="F30559" t="b">
        <v>0</v>
      </c>
      <c r="G30559">
        <v>90.915999999999997</v>
      </c>
      <c r="H30559" t="s">
        <v>38174</v>
      </c>
    </row>
    <row r="30560" spans="1:8" x14ac:dyDescent="0.2">
      <c r="A30560">
        <f>A30559+1</f>
        <v>30559</v>
      </c>
      <c r="B30560" t="s">
        <v>38376</v>
      </c>
      <c r="C30560" t="s">
        <v>38301</v>
      </c>
      <c r="D30560">
        <v>77</v>
      </c>
      <c r="E30560">
        <v>210853</v>
      </c>
      <c r="F30560" t="b">
        <v>0</v>
      </c>
      <c r="G30560">
        <v>129.983</v>
      </c>
      <c r="H30560" t="s">
        <v>38174</v>
      </c>
    </row>
    <row r="30561" spans="1:8" x14ac:dyDescent="0.2">
      <c r="A30561">
        <f>A30560+1</f>
        <v>30560</v>
      </c>
      <c r="B30561" t="s">
        <v>38377</v>
      </c>
      <c r="C30561" t="s">
        <v>38377</v>
      </c>
      <c r="D30561">
        <v>59</v>
      </c>
      <c r="E30561">
        <v>184247</v>
      </c>
      <c r="F30561" t="b">
        <v>0</v>
      </c>
      <c r="G30561">
        <v>90.004000000000005</v>
      </c>
      <c r="H30561" t="s">
        <v>38174</v>
      </c>
    </row>
    <row r="30562" spans="1:8" x14ac:dyDescent="0.2">
      <c r="A30562">
        <f>A30561+1</f>
        <v>30561</v>
      </c>
      <c r="B30562" t="s">
        <v>38288</v>
      </c>
      <c r="C30562" t="s">
        <v>38288</v>
      </c>
      <c r="D30562">
        <v>68</v>
      </c>
      <c r="E30562">
        <v>199549</v>
      </c>
      <c r="F30562" t="b">
        <v>0</v>
      </c>
      <c r="G30562">
        <v>147.988</v>
      </c>
      <c r="H30562" t="s">
        <v>38174</v>
      </c>
    </row>
    <row r="30563" spans="1:8" x14ac:dyDescent="0.2">
      <c r="A30563">
        <f>A30562+1</f>
        <v>30562</v>
      </c>
      <c r="B30563" t="s">
        <v>38379</v>
      </c>
      <c r="C30563" t="s">
        <v>38378</v>
      </c>
      <c r="D30563">
        <v>75</v>
      </c>
      <c r="E30563">
        <v>166451</v>
      </c>
      <c r="F30563" t="b">
        <v>0</v>
      </c>
      <c r="G30563">
        <v>124.033</v>
      </c>
      <c r="H30563" t="s">
        <v>38174</v>
      </c>
    </row>
    <row r="30564" spans="1:8" x14ac:dyDescent="0.2">
      <c r="A30564">
        <f>A30563+1</f>
        <v>30563</v>
      </c>
      <c r="B30564" t="s">
        <v>38380</v>
      </c>
      <c r="C30564" t="s">
        <v>38380</v>
      </c>
      <c r="D30564">
        <v>80</v>
      </c>
      <c r="E30564">
        <v>166028</v>
      </c>
      <c r="F30564" t="b">
        <v>0</v>
      </c>
      <c r="G30564">
        <v>122.953</v>
      </c>
      <c r="H30564" t="s">
        <v>38174</v>
      </c>
    </row>
    <row r="30565" spans="1:8" x14ac:dyDescent="0.2">
      <c r="A30565">
        <f>A30564+1</f>
        <v>30564</v>
      </c>
      <c r="B30565" t="s">
        <v>38381</v>
      </c>
      <c r="C30565" t="s">
        <v>38176</v>
      </c>
      <c r="D30565">
        <v>47</v>
      </c>
      <c r="E30565">
        <v>189391</v>
      </c>
      <c r="F30565" t="b">
        <v>0</v>
      </c>
      <c r="G30565">
        <v>114.95</v>
      </c>
      <c r="H30565" t="s">
        <v>38174</v>
      </c>
    </row>
    <row r="30566" spans="1:8" x14ac:dyDescent="0.2">
      <c r="A30566">
        <f>A30565+1</f>
        <v>30565</v>
      </c>
      <c r="B30566" t="s">
        <v>38383</v>
      </c>
      <c r="C30566" t="s">
        <v>38382</v>
      </c>
      <c r="D30566">
        <v>72</v>
      </c>
      <c r="E30566">
        <v>157202</v>
      </c>
      <c r="F30566" t="b">
        <v>0</v>
      </c>
      <c r="G30566">
        <v>100.001</v>
      </c>
      <c r="H30566" t="s">
        <v>38174</v>
      </c>
    </row>
    <row r="30567" spans="1:8" x14ac:dyDescent="0.2">
      <c r="A30567">
        <f>A30566+1</f>
        <v>30566</v>
      </c>
      <c r="B30567" t="s">
        <v>38384</v>
      </c>
      <c r="C30567" t="s">
        <v>38384</v>
      </c>
      <c r="D30567">
        <v>51</v>
      </c>
      <c r="E30567">
        <v>186947</v>
      </c>
      <c r="F30567" t="b">
        <v>0</v>
      </c>
      <c r="G30567">
        <v>95.063000000000002</v>
      </c>
      <c r="H30567" t="s">
        <v>38174</v>
      </c>
    </row>
    <row r="30568" spans="1:8" x14ac:dyDescent="0.2">
      <c r="A30568">
        <f>A30567+1</f>
        <v>30567</v>
      </c>
      <c r="B30568" t="s">
        <v>38385</v>
      </c>
      <c r="C30568" t="s">
        <v>38385</v>
      </c>
      <c r="D30568">
        <v>67</v>
      </c>
      <c r="E30568">
        <v>223503</v>
      </c>
      <c r="F30568" t="b">
        <v>0</v>
      </c>
      <c r="G30568">
        <v>112.956</v>
      </c>
      <c r="H30568" t="s">
        <v>38174</v>
      </c>
    </row>
    <row r="30569" spans="1:8" x14ac:dyDescent="0.2">
      <c r="A30569">
        <f>A30568+1</f>
        <v>30568</v>
      </c>
      <c r="B30569" t="s">
        <v>27185</v>
      </c>
      <c r="C30569" t="s">
        <v>38383</v>
      </c>
      <c r="D30569">
        <v>60</v>
      </c>
      <c r="E30569">
        <v>157202</v>
      </c>
      <c r="F30569" t="b">
        <v>0</v>
      </c>
      <c r="G30569">
        <v>100.001</v>
      </c>
      <c r="H30569" t="s">
        <v>38174</v>
      </c>
    </row>
    <row r="30570" spans="1:8" x14ac:dyDescent="0.2">
      <c r="A30570">
        <f>A30569+1</f>
        <v>30569</v>
      </c>
      <c r="B30570" t="s">
        <v>38386</v>
      </c>
      <c r="C30570" t="s">
        <v>38186</v>
      </c>
      <c r="D30570">
        <v>47</v>
      </c>
      <c r="E30570">
        <v>185149</v>
      </c>
      <c r="F30570" t="b">
        <v>0</v>
      </c>
      <c r="G30570">
        <v>139.99799999999999</v>
      </c>
      <c r="H30570" t="s">
        <v>38174</v>
      </c>
    </row>
    <row r="30571" spans="1:8" x14ac:dyDescent="0.2">
      <c r="A30571">
        <f>A30570+1</f>
        <v>30570</v>
      </c>
      <c r="B30571" t="s">
        <v>38387</v>
      </c>
      <c r="C30571" t="s">
        <v>38387</v>
      </c>
      <c r="D30571">
        <v>50</v>
      </c>
      <c r="E30571">
        <v>147840</v>
      </c>
      <c r="F30571" t="b">
        <v>0</v>
      </c>
      <c r="G30571">
        <v>124.94799999999999</v>
      </c>
      <c r="H30571" t="s">
        <v>38174</v>
      </c>
    </row>
    <row r="30572" spans="1:8" x14ac:dyDescent="0.2">
      <c r="A30572">
        <f>A30571+1</f>
        <v>30571</v>
      </c>
      <c r="B30572" t="s">
        <v>38388</v>
      </c>
      <c r="C30572" t="s">
        <v>38186</v>
      </c>
      <c r="D30572">
        <v>47</v>
      </c>
      <c r="E30572">
        <v>136751</v>
      </c>
      <c r="F30572" t="b">
        <v>0</v>
      </c>
      <c r="G30572">
        <v>106.89100000000001</v>
      </c>
      <c r="H30572" t="s">
        <v>38174</v>
      </c>
    </row>
    <row r="30573" spans="1:8" x14ac:dyDescent="0.2">
      <c r="A30573">
        <f>A30572+1</f>
        <v>30572</v>
      </c>
      <c r="B30573" t="s">
        <v>38389</v>
      </c>
      <c r="C30573" t="s">
        <v>38184</v>
      </c>
      <c r="D30573">
        <v>47</v>
      </c>
      <c r="E30573">
        <v>177290</v>
      </c>
      <c r="F30573" t="b">
        <v>0</v>
      </c>
      <c r="G30573">
        <v>155.06200000000001</v>
      </c>
      <c r="H30573" t="s">
        <v>38174</v>
      </c>
    </row>
    <row r="30574" spans="1:8" x14ac:dyDescent="0.2">
      <c r="A30574">
        <f>A30573+1</f>
        <v>30573</v>
      </c>
      <c r="B30574" t="s">
        <v>38391</v>
      </c>
      <c r="C30574" t="s">
        <v>38390</v>
      </c>
      <c r="D30574">
        <v>82</v>
      </c>
      <c r="E30574">
        <v>169153</v>
      </c>
      <c r="F30574" t="b">
        <v>0</v>
      </c>
      <c r="G30574">
        <v>122.98</v>
      </c>
      <c r="H30574" t="s">
        <v>38174</v>
      </c>
    </row>
    <row r="30575" spans="1:8" x14ac:dyDescent="0.2">
      <c r="A30575">
        <f>A30574+1</f>
        <v>30574</v>
      </c>
      <c r="B30575" t="s">
        <v>38392</v>
      </c>
      <c r="C30575" t="s">
        <v>38392</v>
      </c>
      <c r="D30575">
        <v>74</v>
      </c>
      <c r="E30575">
        <v>181823</v>
      </c>
      <c r="F30575" t="b">
        <v>0</v>
      </c>
      <c r="G30575">
        <v>88.042000000000002</v>
      </c>
      <c r="H30575" t="s">
        <v>38174</v>
      </c>
    </row>
    <row r="30576" spans="1:8" x14ac:dyDescent="0.2">
      <c r="A30576">
        <f>A30575+1</f>
        <v>30575</v>
      </c>
      <c r="B30576" t="s">
        <v>12444</v>
      </c>
      <c r="C30576" t="s">
        <v>12444</v>
      </c>
      <c r="D30576">
        <v>54</v>
      </c>
      <c r="E30576">
        <v>221775</v>
      </c>
      <c r="F30576" t="b">
        <v>0</v>
      </c>
      <c r="G30576">
        <v>125.005</v>
      </c>
      <c r="H30576" t="s">
        <v>38174</v>
      </c>
    </row>
    <row r="30577" spans="1:8" x14ac:dyDescent="0.2">
      <c r="A30577">
        <f>A30576+1</f>
        <v>30576</v>
      </c>
      <c r="B30577" t="s">
        <v>38394</v>
      </c>
      <c r="C30577" t="s">
        <v>38393</v>
      </c>
      <c r="D30577">
        <v>66</v>
      </c>
      <c r="E30577">
        <v>179652</v>
      </c>
      <c r="F30577" t="b">
        <v>0</v>
      </c>
      <c r="G30577">
        <v>77.486000000000004</v>
      </c>
      <c r="H30577" t="s">
        <v>38174</v>
      </c>
    </row>
    <row r="30578" spans="1:8" x14ac:dyDescent="0.2">
      <c r="A30578">
        <f>A30577+1</f>
        <v>30577</v>
      </c>
      <c r="B30578" t="s">
        <v>38395</v>
      </c>
      <c r="C30578" t="s">
        <v>38395</v>
      </c>
      <c r="D30578">
        <v>58</v>
      </c>
      <c r="E30578">
        <v>248275</v>
      </c>
      <c r="F30578" t="b">
        <v>0</v>
      </c>
      <c r="G30578">
        <v>144.90700000000001</v>
      </c>
      <c r="H30578" t="s">
        <v>38174</v>
      </c>
    </row>
    <row r="30579" spans="1:8" x14ac:dyDescent="0.2">
      <c r="A30579">
        <f>A30578+1</f>
        <v>30578</v>
      </c>
      <c r="B30579" t="s">
        <v>15286</v>
      </c>
      <c r="C30579" t="s">
        <v>15286</v>
      </c>
      <c r="D30579">
        <v>57</v>
      </c>
      <c r="E30579">
        <v>188235</v>
      </c>
      <c r="F30579" t="b">
        <v>0</v>
      </c>
      <c r="G30579">
        <v>102.038</v>
      </c>
      <c r="H30579" t="s">
        <v>38174</v>
      </c>
    </row>
    <row r="30580" spans="1:8" x14ac:dyDescent="0.2">
      <c r="A30580">
        <f>A30579+1</f>
        <v>30579</v>
      </c>
      <c r="B30580" t="s">
        <v>38396</v>
      </c>
      <c r="C30580" t="s">
        <v>38184</v>
      </c>
      <c r="D30580">
        <v>47</v>
      </c>
      <c r="E30580">
        <v>150000</v>
      </c>
      <c r="F30580" t="b">
        <v>0</v>
      </c>
      <c r="G30580">
        <v>144.02799999999999</v>
      </c>
      <c r="H30580" t="s">
        <v>38174</v>
      </c>
    </row>
    <row r="30581" spans="1:8" x14ac:dyDescent="0.2">
      <c r="A30581">
        <f>A30580+1</f>
        <v>30580</v>
      </c>
      <c r="B30581" t="s">
        <v>38398</v>
      </c>
      <c r="C30581" t="s">
        <v>38397</v>
      </c>
      <c r="D30581">
        <v>49</v>
      </c>
      <c r="E30581">
        <v>174222</v>
      </c>
      <c r="F30581" t="b">
        <v>0</v>
      </c>
      <c r="G30581">
        <v>134.98500000000001</v>
      </c>
      <c r="H30581" t="s">
        <v>38174</v>
      </c>
    </row>
    <row r="30582" spans="1:8" x14ac:dyDescent="0.2">
      <c r="A30582">
        <f>A30581+1</f>
        <v>30581</v>
      </c>
      <c r="B30582" t="s">
        <v>38350</v>
      </c>
      <c r="C30582" t="s">
        <v>38399</v>
      </c>
      <c r="D30582">
        <v>59</v>
      </c>
      <c r="E30582">
        <v>192536</v>
      </c>
      <c r="F30582" t="b">
        <v>0</v>
      </c>
      <c r="G30582">
        <v>96.096999999999994</v>
      </c>
      <c r="H30582" t="s">
        <v>38174</v>
      </c>
    </row>
    <row r="30583" spans="1:8" x14ac:dyDescent="0.2">
      <c r="A30583">
        <f>A30582+1</f>
        <v>30582</v>
      </c>
      <c r="B30583" t="s">
        <v>38400</v>
      </c>
      <c r="C30583" t="s">
        <v>38400</v>
      </c>
      <c r="D30583">
        <v>72</v>
      </c>
      <c r="E30583">
        <v>170457</v>
      </c>
      <c r="F30583" t="b">
        <v>0</v>
      </c>
      <c r="G30583">
        <v>92.870999999999995</v>
      </c>
      <c r="H30583" t="s">
        <v>38174</v>
      </c>
    </row>
    <row r="30584" spans="1:8" x14ac:dyDescent="0.2">
      <c r="A30584">
        <f>A30583+1</f>
        <v>30583</v>
      </c>
      <c r="B30584" t="s">
        <v>38401</v>
      </c>
      <c r="C30584" t="s">
        <v>38401</v>
      </c>
      <c r="D30584">
        <v>69</v>
      </c>
      <c r="E30584">
        <v>174062</v>
      </c>
      <c r="F30584" t="b">
        <v>0</v>
      </c>
      <c r="G30584">
        <v>120.077</v>
      </c>
      <c r="H30584" t="s">
        <v>38174</v>
      </c>
    </row>
    <row r="30585" spans="1:8" x14ac:dyDescent="0.2">
      <c r="A30585">
        <f>A30584+1</f>
        <v>30584</v>
      </c>
      <c r="B30585" t="s">
        <v>5835</v>
      </c>
      <c r="C30585" t="s">
        <v>5835</v>
      </c>
      <c r="D30585">
        <v>61</v>
      </c>
      <c r="E30585">
        <v>164166</v>
      </c>
      <c r="F30585" t="b">
        <v>0</v>
      </c>
      <c r="G30585">
        <v>143.804</v>
      </c>
      <c r="H30585" t="s">
        <v>38174</v>
      </c>
    </row>
    <row r="30586" spans="1:8" x14ac:dyDescent="0.2">
      <c r="A30586">
        <f>A30585+1</f>
        <v>30585</v>
      </c>
      <c r="B30586" t="s">
        <v>38402</v>
      </c>
      <c r="C30586" t="s">
        <v>38184</v>
      </c>
      <c r="D30586">
        <v>47</v>
      </c>
      <c r="E30586">
        <v>188571</v>
      </c>
      <c r="F30586" t="b">
        <v>0</v>
      </c>
      <c r="G30586">
        <v>140.006</v>
      </c>
      <c r="H30586" t="s">
        <v>38174</v>
      </c>
    </row>
    <row r="30587" spans="1:8" x14ac:dyDescent="0.2">
      <c r="A30587">
        <f>A30586+1</f>
        <v>30586</v>
      </c>
      <c r="B30587" t="s">
        <v>38403</v>
      </c>
      <c r="C30587" t="s">
        <v>38403</v>
      </c>
      <c r="D30587">
        <v>59</v>
      </c>
      <c r="E30587">
        <v>197381</v>
      </c>
      <c r="F30587" t="b">
        <v>0</v>
      </c>
      <c r="G30587">
        <v>95.025000000000006</v>
      </c>
      <c r="H30587" t="s">
        <v>38174</v>
      </c>
    </row>
    <row r="30588" spans="1:8" x14ac:dyDescent="0.2">
      <c r="A30588">
        <f>A30587+1</f>
        <v>30587</v>
      </c>
      <c r="B30588" t="s">
        <v>38406</v>
      </c>
      <c r="C30588" t="s">
        <v>38405</v>
      </c>
      <c r="D30588">
        <v>56</v>
      </c>
      <c r="E30588">
        <v>190013</v>
      </c>
      <c r="F30588" t="b">
        <v>0</v>
      </c>
      <c r="G30588">
        <v>191.61799999999999</v>
      </c>
      <c r="H30588" t="s">
        <v>38174</v>
      </c>
    </row>
    <row r="30589" spans="1:8" x14ac:dyDescent="0.2">
      <c r="A30589">
        <f>A30588+1</f>
        <v>30588</v>
      </c>
      <c r="B30589" t="s">
        <v>38407</v>
      </c>
      <c r="C30589" t="s">
        <v>38407</v>
      </c>
      <c r="D30589">
        <v>55</v>
      </c>
      <c r="E30589">
        <v>179500</v>
      </c>
      <c r="F30589" t="b">
        <v>0</v>
      </c>
      <c r="G30589">
        <v>176.024</v>
      </c>
      <c r="H30589" t="s">
        <v>38174</v>
      </c>
    </row>
    <row r="30590" spans="1:8" x14ac:dyDescent="0.2">
      <c r="A30590">
        <f>A30589+1</f>
        <v>30589</v>
      </c>
      <c r="B30590" t="s">
        <v>38409</v>
      </c>
      <c r="C30590" t="s">
        <v>38408</v>
      </c>
      <c r="D30590">
        <v>46</v>
      </c>
      <c r="E30590">
        <v>192560</v>
      </c>
      <c r="F30590" t="b">
        <v>0</v>
      </c>
      <c r="G30590">
        <v>85.978999999999999</v>
      </c>
      <c r="H30590" t="s">
        <v>38174</v>
      </c>
    </row>
    <row r="30591" spans="1:8" x14ac:dyDescent="0.2">
      <c r="A30591">
        <f>A30590+1</f>
        <v>30590</v>
      </c>
      <c r="B30591" t="s">
        <v>30733</v>
      </c>
      <c r="C30591" t="s">
        <v>30733</v>
      </c>
      <c r="D30591">
        <v>68</v>
      </c>
      <c r="E30591">
        <v>156205</v>
      </c>
      <c r="F30591" t="b">
        <v>0</v>
      </c>
      <c r="G30591">
        <v>126.005</v>
      </c>
      <c r="H30591" t="s">
        <v>38174</v>
      </c>
    </row>
    <row r="30592" spans="1:8" x14ac:dyDescent="0.2">
      <c r="A30592">
        <f>A30591+1</f>
        <v>30591</v>
      </c>
      <c r="B30592" t="s">
        <v>38222</v>
      </c>
      <c r="C30592" t="s">
        <v>38222</v>
      </c>
      <c r="D30592">
        <v>70</v>
      </c>
      <c r="E30592">
        <v>146880</v>
      </c>
      <c r="F30592" t="b">
        <v>0</v>
      </c>
      <c r="G30592">
        <v>123.992</v>
      </c>
      <c r="H30592" t="s">
        <v>38174</v>
      </c>
    </row>
    <row r="30593" spans="1:8" x14ac:dyDescent="0.2">
      <c r="A30593">
        <f>A30592+1</f>
        <v>30592</v>
      </c>
      <c r="B30593" t="s">
        <v>38410</v>
      </c>
      <c r="C30593" t="s">
        <v>38410</v>
      </c>
      <c r="D30593">
        <v>68</v>
      </c>
      <c r="E30593">
        <v>181283</v>
      </c>
      <c r="F30593" t="b">
        <v>0</v>
      </c>
      <c r="G30593">
        <v>164.00899999999999</v>
      </c>
      <c r="H30593" t="s">
        <v>38174</v>
      </c>
    </row>
    <row r="30594" spans="1:8" x14ac:dyDescent="0.2">
      <c r="A30594">
        <f>A30593+1</f>
        <v>30593</v>
      </c>
      <c r="B30594" t="s">
        <v>38411</v>
      </c>
      <c r="C30594" t="s">
        <v>3419</v>
      </c>
      <c r="D30594">
        <v>0</v>
      </c>
      <c r="E30594">
        <v>202693</v>
      </c>
      <c r="F30594" t="b">
        <v>0</v>
      </c>
      <c r="G30594">
        <v>92.093000000000004</v>
      </c>
      <c r="H30594" t="s">
        <v>38174</v>
      </c>
    </row>
    <row r="30595" spans="1:8" x14ac:dyDescent="0.2">
      <c r="A30595">
        <f>A30594+1</f>
        <v>30594</v>
      </c>
      <c r="B30595" t="s">
        <v>38412</v>
      </c>
      <c r="C30595" t="s">
        <v>38412</v>
      </c>
      <c r="D30595">
        <v>60</v>
      </c>
      <c r="E30595">
        <v>188800</v>
      </c>
      <c r="F30595" t="b">
        <v>0</v>
      </c>
      <c r="G30595">
        <v>75.024000000000001</v>
      </c>
      <c r="H30595" t="s">
        <v>38174</v>
      </c>
    </row>
    <row r="30596" spans="1:8" x14ac:dyDescent="0.2">
      <c r="A30596">
        <f>A30595+1</f>
        <v>30595</v>
      </c>
      <c r="B30596" t="s">
        <v>38411</v>
      </c>
      <c r="C30596" t="s">
        <v>3421</v>
      </c>
      <c r="D30596">
        <v>0</v>
      </c>
      <c r="E30596">
        <v>202693</v>
      </c>
      <c r="F30596" t="b">
        <v>0</v>
      </c>
      <c r="G30596">
        <v>92.093000000000004</v>
      </c>
      <c r="H30596" t="s">
        <v>38174</v>
      </c>
    </row>
    <row r="30597" spans="1:8" x14ac:dyDescent="0.2">
      <c r="A30597">
        <f>A30596+1</f>
        <v>30596</v>
      </c>
      <c r="B30597" t="s">
        <v>38411</v>
      </c>
      <c r="C30597" t="s">
        <v>11201</v>
      </c>
      <c r="D30597">
        <v>0</v>
      </c>
      <c r="E30597">
        <v>202693</v>
      </c>
      <c r="F30597" t="b">
        <v>0</v>
      </c>
      <c r="G30597">
        <v>92.093000000000004</v>
      </c>
      <c r="H30597" t="s">
        <v>38174</v>
      </c>
    </row>
    <row r="30598" spans="1:8" x14ac:dyDescent="0.2">
      <c r="A30598">
        <f>A30597+1</f>
        <v>30597</v>
      </c>
      <c r="B30598" t="s">
        <v>38411</v>
      </c>
      <c r="C30598" t="s">
        <v>3422</v>
      </c>
      <c r="D30598">
        <v>0</v>
      </c>
      <c r="E30598">
        <v>202693</v>
      </c>
      <c r="F30598" t="b">
        <v>0</v>
      </c>
      <c r="G30598">
        <v>92.093000000000004</v>
      </c>
      <c r="H30598" t="s">
        <v>38174</v>
      </c>
    </row>
    <row r="30599" spans="1:8" x14ac:dyDescent="0.2">
      <c r="A30599">
        <f>A30598+1</f>
        <v>30598</v>
      </c>
      <c r="B30599" t="s">
        <v>38263</v>
      </c>
      <c r="C30599" t="s">
        <v>27203</v>
      </c>
      <c r="D30599">
        <v>66</v>
      </c>
      <c r="E30599">
        <v>222706</v>
      </c>
      <c r="F30599" t="b">
        <v>0</v>
      </c>
      <c r="G30599">
        <v>104.96599999999999</v>
      </c>
      <c r="H30599" t="s">
        <v>38174</v>
      </c>
    </row>
    <row r="30600" spans="1:8" x14ac:dyDescent="0.2">
      <c r="A30600">
        <f>A30599+1</f>
        <v>30599</v>
      </c>
      <c r="B30600" t="s">
        <v>38413</v>
      </c>
      <c r="C30600" t="s">
        <v>38413</v>
      </c>
      <c r="D30600">
        <v>79</v>
      </c>
      <c r="E30600">
        <v>215203</v>
      </c>
      <c r="F30600" t="b">
        <v>0</v>
      </c>
      <c r="G30600">
        <v>105.949</v>
      </c>
      <c r="H30600" t="s">
        <v>38174</v>
      </c>
    </row>
    <row r="30601" spans="1:8" x14ac:dyDescent="0.2">
      <c r="A30601">
        <f>A30600+1</f>
        <v>30600</v>
      </c>
      <c r="B30601" t="s">
        <v>27472</v>
      </c>
      <c r="C30601" t="s">
        <v>27055</v>
      </c>
      <c r="D30601">
        <v>0</v>
      </c>
      <c r="E30601">
        <v>169813</v>
      </c>
      <c r="F30601" t="b">
        <v>0</v>
      </c>
      <c r="G30601">
        <v>197.70400000000001</v>
      </c>
      <c r="H30601" t="s">
        <v>38174</v>
      </c>
    </row>
    <row r="30602" spans="1:8" x14ac:dyDescent="0.2">
      <c r="A30602">
        <f>A30601+1</f>
        <v>30601</v>
      </c>
      <c r="B30602" t="s">
        <v>38414</v>
      </c>
      <c r="C30602" t="s">
        <v>38414</v>
      </c>
      <c r="D30602">
        <v>55</v>
      </c>
      <c r="E30602">
        <v>195506</v>
      </c>
      <c r="F30602" t="b">
        <v>0</v>
      </c>
      <c r="G30602">
        <v>80.997</v>
      </c>
      <c r="H30602" t="s">
        <v>38174</v>
      </c>
    </row>
    <row r="30603" spans="1:8" x14ac:dyDescent="0.2">
      <c r="A30603">
        <f>A30602+1</f>
        <v>30602</v>
      </c>
      <c r="B30603" t="s">
        <v>38415</v>
      </c>
      <c r="C30603" t="s">
        <v>38275</v>
      </c>
      <c r="D30603">
        <v>46</v>
      </c>
      <c r="E30603">
        <v>271304</v>
      </c>
      <c r="F30603" t="b">
        <v>0</v>
      </c>
      <c r="G30603">
        <v>92.063000000000002</v>
      </c>
      <c r="H30603" t="s">
        <v>38174</v>
      </c>
    </row>
    <row r="30604" spans="1:8" x14ac:dyDescent="0.2">
      <c r="A30604">
        <f>A30603+1</f>
        <v>30603</v>
      </c>
      <c r="B30604" t="s">
        <v>23276</v>
      </c>
      <c r="C30604" t="s">
        <v>27355</v>
      </c>
      <c r="D30604">
        <v>62</v>
      </c>
      <c r="E30604">
        <v>221986</v>
      </c>
      <c r="F30604" t="b">
        <v>0</v>
      </c>
      <c r="G30604">
        <v>203.44300000000001</v>
      </c>
      <c r="H30604" t="s">
        <v>38174</v>
      </c>
    </row>
    <row r="30605" spans="1:8" x14ac:dyDescent="0.2">
      <c r="A30605">
        <f>A30604+1</f>
        <v>30604</v>
      </c>
      <c r="B30605" t="s">
        <v>38416</v>
      </c>
      <c r="C30605" t="s">
        <v>38416</v>
      </c>
      <c r="D30605">
        <v>66</v>
      </c>
      <c r="E30605">
        <v>215773</v>
      </c>
      <c r="F30605" t="b">
        <v>0</v>
      </c>
      <c r="G30605">
        <v>103.517</v>
      </c>
      <c r="H30605" t="s">
        <v>38174</v>
      </c>
    </row>
    <row r="30606" spans="1:8" x14ac:dyDescent="0.2">
      <c r="A30606">
        <f>A30605+1</f>
        <v>30605</v>
      </c>
      <c r="B30606" t="s">
        <v>38417</v>
      </c>
      <c r="C30606" t="s">
        <v>38417</v>
      </c>
      <c r="D30606">
        <v>75</v>
      </c>
      <c r="E30606">
        <v>206000</v>
      </c>
      <c r="F30606" t="b">
        <v>0</v>
      </c>
      <c r="G30606">
        <v>128.15</v>
      </c>
      <c r="H30606" t="s">
        <v>38174</v>
      </c>
    </row>
    <row r="30607" spans="1:8" x14ac:dyDescent="0.2">
      <c r="A30607">
        <f>A30606+1</f>
        <v>30606</v>
      </c>
      <c r="B30607" t="s">
        <v>38418</v>
      </c>
      <c r="C30607" t="s">
        <v>112</v>
      </c>
      <c r="D30607">
        <v>63</v>
      </c>
      <c r="E30607">
        <v>231290</v>
      </c>
      <c r="F30607" t="b">
        <v>0</v>
      </c>
      <c r="G30607">
        <v>104.911</v>
      </c>
      <c r="H30607" t="s">
        <v>38174</v>
      </c>
    </row>
    <row r="30608" spans="1:8" x14ac:dyDescent="0.2">
      <c r="A30608">
        <f>A30607+1</f>
        <v>30607</v>
      </c>
      <c r="B30608" t="s">
        <v>38419</v>
      </c>
      <c r="C30608" t="s">
        <v>38419</v>
      </c>
      <c r="D30608">
        <v>69</v>
      </c>
      <c r="E30608">
        <v>179512</v>
      </c>
      <c r="F30608" t="b">
        <v>1</v>
      </c>
      <c r="G30608">
        <v>123.035</v>
      </c>
      <c r="H30608" t="s">
        <v>38174</v>
      </c>
    </row>
    <row r="30609" spans="1:8" x14ac:dyDescent="0.2">
      <c r="A30609">
        <f>A30608+1</f>
        <v>30608</v>
      </c>
      <c r="B30609" t="s">
        <v>26878</v>
      </c>
      <c r="C30609" t="s">
        <v>15647</v>
      </c>
      <c r="D30609">
        <v>59</v>
      </c>
      <c r="E30609">
        <v>250266</v>
      </c>
      <c r="F30609" t="b">
        <v>0</v>
      </c>
      <c r="G30609">
        <v>189.55799999999999</v>
      </c>
      <c r="H30609" t="s">
        <v>38174</v>
      </c>
    </row>
    <row r="30610" spans="1:8" x14ac:dyDescent="0.2">
      <c r="A30610">
        <f>A30609+1</f>
        <v>30609</v>
      </c>
      <c r="B30610" t="s">
        <v>5272</v>
      </c>
      <c r="C30610" t="s">
        <v>38186</v>
      </c>
      <c r="D30610">
        <v>47</v>
      </c>
      <c r="E30610">
        <v>98412</v>
      </c>
      <c r="F30610" t="b">
        <v>0</v>
      </c>
      <c r="G30610">
        <v>114.05800000000001</v>
      </c>
      <c r="H30610" t="s">
        <v>38174</v>
      </c>
    </row>
    <row r="30611" spans="1:8" x14ac:dyDescent="0.2">
      <c r="A30611">
        <f>A30610+1</f>
        <v>30610</v>
      </c>
      <c r="B30611" t="s">
        <v>38421</v>
      </c>
      <c r="C30611" t="s">
        <v>38420</v>
      </c>
      <c r="D30611">
        <v>70</v>
      </c>
      <c r="E30611">
        <v>157152</v>
      </c>
      <c r="F30611" t="b">
        <v>1</v>
      </c>
      <c r="G30611">
        <v>125.916</v>
      </c>
      <c r="H30611" t="s">
        <v>38174</v>
      </c>
    </row>
    <row r="30612" spans="1:8" x14ac:dyDescent="0.2">
      <c r="A30612">
        <f>A30611+1</f>
        <v>30611</v>
      </c>
      <c r="B30612" t="s">
        <v>38422</v>
      </c>
      <c r="C30612" t="s">
        <v>27123</v>
      </c>
      <c r="D30612">
        <v>79</v>
      </c>
      <c r="E30612">
        <v>214071</v>
      </c>
      <c r="F30612" t="b">
        <v>0</v>
      </c>
      <c r="G30612">
        <v>125.03700000000001</v>
      </c>
      <c r="H30612" t="s">
        <v>38174</v>
      </c>
    </row>
    <row r="30613" spans="1:8" x14ac:dyDescent="0.2">
      <c r="A30613">
        <f>A30612+1</f>
        <v>30612</v>
      </c>
      <c r="B30613" t="s">
        <v>38423</v>
      </c>
      <c r="C30613" t="s">
        <v>38423</v>
      </c>
      <c r="D30613">
        <v>53</v>
      </c>
      <c r="E30613">
        <v>220235</v>
      </c>
      <c r="F30613" t="b">
        <v>0</v>
      </c>
      <c r="G30613">
        <v>84.225999999999999</v>
      </c>
      <c r="H30613" t="s">
        <v>38174</v>
      </c>
    </row>
    <row r="30614" spans="1:8" x14ac:dyDescent="0.2">
      <c r="A30614">
        <f>A30613+1</f>
        <v>30613</v>
      </c>
      <c r="B30614" t="s">
        <v>38425</v>
      </c>
      <c r="C30614" t="s">
        <v>38424</v>
      </c>
      <c r="D30614">
        <v>46</v>
      </c>
      <c r="E30614">
        <v>250105</v>
      </c>
      <c r="F30614" t="b">
        <v>0</v>
      </c>
      <c r="G30614">
        <v>95.046000000000006</v>
      </c>
      <c r="H30614" t="s">
        <v>38174</v>
      </c>
    </row>
    <row r="30615" spans="1:8" x14ac:dyDescent="0.2">
      <c r="A30615">
        <f>A30614+1</f>
        <v>30614</v>
      </c>
      <c r="B30615" t="s">
        <v>38426</v>
      </c>
      <c r="C30615" t="s">
        <v>38184</v>
      </c>
      <c r="D30615">
        <v>46</v>
      </c>
      <c r="E30615">
        <v>162352</v>
      </c>
      <c r="F30615" t="b">
        <v>0</v>
      </c>
      <c r="G30615">
        <v>170.136</v>
      </c>
      <c r="H30615" t="s">
        <v>38174</v>
      </c>
    </row>
    <row r="30616" spans="1:8" x14ac:dyDescent="0.2">
      <c r="A30616">
        <f>A30615+1</f>
        <v>30615</v>
      </c>
      <c r="B30616" t="s">
        <v>4748</v>
      </c>
      <c r="C30616" t="s">
        <v>4748</v>
      </c>
      <c r="D30616">
        <v>64</v>
      </c>
      <c r="E30616">
        <v>176406</v>
      </c>
      <c r="F30616" t="b">
        <v>0</v>
      </c>
      <c r="G30616">
        <v>99.99</v>
      </c>
      <c r="H30616" t="s">
        <v>38174</v>
      </c>
    </row>
    <row r="30617" spans="1:8" x14ac:dyDescent="0.2">
      <c r="A30617">
        <f>A30616+1</f>
        <v>30616</v>
      </c>
      <c r="B30617" t="s">
        <v>38428</v>
      </c>
      <c r="C30617" t="s">
        <v>38428</v>
      </c>
      <c r="D30617">
        <v>69</v>
      </c>
      <c r="E30617">
        <v>174933</v>
      </c>
      <c r="F30617" t="b">
        <v>0</v>
      </c>
      <c r="G30617">
        <v>114.955</v>
      </c>
      <c r="H30617" t="s">
        <v>38174</v>
      </c>
    </row>
    <row r="30618" spans="1:8" x14ac:dyDescent="0.2">
      <c r="A30618">
        <f>A30617+1</f>
        <v>30617</v>
      </c>
      <c r="B30618" t="s">
        <v>38429</v>
      </c>
      <c r="C30618" t="s">
        <v>3022</v>
      </c>
      <c r="D30618">
        <v>69</v>
      </c>
      <c r="E30618">
        <v>224030</v>
      </c>
      <c r="F30618" t="b">
        <v>0</v>
      </c>
      <c r="G30618">
        <v>141.15299999999999</v>
      </c>
      <c r="H30618" t="s">
        <v>38174</v>
      </c>
    </row>
    <row r="30619" spans="1:8" x14ac:dyDescent="0.2">
      <c r="A30619">
        <f>A30618+1</f>
        <v>30618</v>
      </c>
      <c r="B30619" t="s">
        <v>38430</v>
      </c>
      <c r="C30619" t="s">
        <v>27189</v>
      </c>
      <c r="D30619">
        <v>0</v>
      </c>
      <c r="E30619">
        <v>268840</v>
      </c>
      <c r="F30619" t="b">
        <v>0</v>
      </c>
      <c r="G30619">
        <v>122.05800000000001</v>
      </c>
      <c r="H30619" t="s">
        <v>38174</v>
      </c>
    </row>
    <row r="30620" spans="1:8" x14ac:dyDescent="0.2">
      <c r="A30620">
        <f>A30619+1</f>
        <v>30619</v>
      </c>
      <c r="B30620" t="s">
        <v>2573</v>
      </c>
      <c r="C30620" t="s">
        <v>2573</v>
      </c>
      <c r="D30620">
        <v>57</v>
      </c>
      <c r="E30620">
        <v>187500</v>
      </c>
      <c r="F30620" t="b">
        <v>0</v>
      </c>
      <c r="G30620">
        <v>127.992</v>
      </c>
      <c r="H30620" t="s">
        <v>38174</v>
      </c>
    </row>
    <row r="30621" spans="1:8" x14ac:dyDescent="0.2">
      <c r="A30621">
        <f>A30620+1</f>
        <v>30620</v>
      </c>
      <c r="B30621" t="s">
        <v>38430</v>
      </c>
      <c r="C30621" t="s">
        <v>3133</v>
      </c>
      <c r="D30621">
        <v>0</v>
      </c>
      <c r="E30621">
        <v>268840</v>
      </c>
      <c r="F30621" t="b">
        <v>0</v>
      </c>
      <c r="G30621">
        <v>122.05800000000001</v>
      </c>
      <c r="H30621" t="s">
        <v>38174</v>
      </c>
    </row>
    <row r="30622" spans="1:8" x14ac:dyDescent="0.2">
      <c r="A30622">
        <f>A30621+1</f>
        <v>30621</v>
      </c>
      <c r="B30622" t="s">
        <v>38430</v>
      </c>
      <c r="C30622" t="s">
        <v>27406</v>
      </c>
      <c r="D30622">
        <v>0</v>
      </c>
      <c r="E30622">
        <v>268840</v>
      </c>
      <c r="F30622" t="b">
        <v>0</v>
      </c>
      <c r="G30622">
        <v>122.05800000000001</v>
      </c>
      <c r="H30622" t="s">
        <v>38174</v>
      </c>
    </row>
    <row r="30623" spans="1:8" x14ac:dyDescent="0.2">
      <c r="A30623">
        <f>A30622+1</f>
        <v>30622</v>
      </c>
      <c r="B30623" t="s">
        <v>38430</v>
      </c>
      <c r="C30623" t="s">
        <v>27219</v>
      </c>
      <c r="D30623">
        <v>0</v>
      </c>
      <c r="E30623">
        <v>268840</v>
      </c>
      <c r="F30623" t="b">
        <v>0</v>
      </c>
      <c r="G30623">
        <v>122.05800000000001</v>
      </c>
      <c r="H30623" t="s">
        <v>38174</v>
      </c>
    </row>
    <row r="30624" spans="1:8" x14ac:dyDescent="0.2">
      <c r="A30624">
        <f>A30623+1</f>
        <v>30623</v>
      </c>
      <c r="B30624" t="s">
        <v>38433</v>
      </c>
      <c r="C30624" t="s">
        <v>26955</v>
      </c>
      <c r="D30624">
        <v>0</v>
      </c>
      <c r="E30624">
        <v>197073</v>
      </c>
      <c r="F30624" t="b">
        <v>1</v>
      </c>
      <c r="G30624">
        <v>127.998</v>
      </c>
      <c r="H30624" t="s">
        <v>38174</v>
      </c>
    </row>
    <row r="30625" spans="1:8" x14ac:dyDescent="0.2">
      <c r="A30625">
        <f>A30624+1</f>
        <v>30624</v>
      </c>
      <c r="B30625" t="s">
        <v>38433</v>
      </c>
      <c r="C30625" t="s">
        <v>20946</v>
      </c>
      <c r="D30625">
        <v>0</v>
      </c>
      <c r="E30625">
        <v>197073</v>
      </c>
      <c r="F30625" t="b">
        <v>1</v>
      </c>
      <c r="G30625">
        <v>127.998</v>
      </c>
      <c r="H30625" t="s">
        <v>38174</v>
      </c>
    </row>
    <row r="30626" spans="1:8" x14ac:dyDescent="0.2">
      <c r="A30626">
        <f>A30625+1</f>
        <v>30625</v>
      </c>
      <c r="B30626" t="s">
        <v>38434</v>
      </c>
      <c r="C30626" t="s">
        <v>3295</v>
      </c>
      <c r="D30626">
        <v>0</v>
      </c>
      <c r="E30626">
        <v>205880</v>
      </c>
      <c r="F30626" t="b">
        <v>0</v>
      </c>
      <c r="G30626">
        <v>106.998</v>
      </c>
      <c r="H30626" t="s">
        <v>38174</v>
      </c>
    </row>
    <row r="30627" spans="1:8" x14ac:dyDescent="0.2">
      <c r="A30627">
        <f>A30626+1</f>
        <v>30626</v>
      </c>
      <c r="B30627" t="s">
        <v>38434</v>
      </c>
      <c r="C30627" t="s">
        <v>3388</v>
      </c>
      <c r="D30627">
        <v>0</v>
      </c>
      <c r="E30627">
        <v>205880</v>
      </c>
      <c r="F30627" t="b">
        <v>0</v>
      </c>
      <c r="G30627">
        <v>106.998</v>
      </c>
      <c r="H30627" t="s">
        <v>38174</v>
      </c>
    </row>
    <row r="30628" spans="1:8" x14ac:dyDescent="0.2">
      <c r="A30628">
        <f>A30627+1</f>
        <v>30627</v>
      </c>
      <c r="B30628" t="s">
        <v>38435</v>
      </c>
      <c r="C30628" t="s">
        <v>38435</v>
      </c>
      <c r="D30628">
        <v>53</v>
      </c>
      <c r="E30628">
        <v>201246</v>
      </c>
      <c r="F30628" t="b">
        <v>0</v>
      </c>
      <c r="G30628">
        <v>125.026</v>
      </c>
      <c r="H30628" t="s">
        <v>38174</v>
      </c>
    </row>
    <row r="30629" spans="1:8" x14ac:dyDescent="0.2">
      <c r="A30629">
        <f>A30628+1</f>
        <v>30628</v>
      </c>
      <c r="B30629" t="s">
        <v>27045</v>
      </c>
      <c r="C30629" t="s">
        <v>26911</v>
      </c>
      <c r="D30629">
        <v>56</v>
      </c>
      <c r="E30629">
        <v>250456</v>
      </c>
      <c r="F30629" t="b">
        <v>0</v>
      </c>
      <c r="G30629">
        <v>101.946</v>
      </c>
      <c r="H30629" t="s">
        <v>38174</v>
      </c>
    </row>
    <row r="30630" spans="1:8" x14ac:dyDescent="0.2">
      <c r="A30630">
        <f>A30629+1</f>
        <v>30629</v>
      </c>
      <c r="B30630" t="s">
        <v>38436</v>
      </c>
      <c r="C30630" t="s">
        <v>15497</v>
      </c>
      <c r="D30630">
        <v>0</v>
      </c>
      <c r="E30630">
        <v>207755</v>
      </c>
      <c r="F30630" t="b">
        <v>0</v>
      </c>
      <c r="G30630">
        <v>113.852</v>
      </c>
      <c r="H30630" t="s">
        <v>38174</v>
      </c>
    </row>
    <row r="30631" spans="1:8" x14ac:dyDescent="0.2">
      <c r="A30631">
        <f>A30630+1</f>
        <v>30630</v>
      </c>
      <c r="B30631" t="s">
        <v>38411</v>
      </c>
      <c r="C30631" t="s">
        <v>26231</v>
      </c>
      <c r="D30631">
        <v>0</v>
      </c>
      <c r="E30631">
        <v>202693</v>
      </c>
      <c r="F30631" t="b">
        <v>0</v>
      </c>
      <c r="G30631">
        <v>92.093000000000004</v>
      </c>
      <c r="H30631" t="s">
        <v>38174</v>
      </c>
    </row>
    <row r="30632" spans="1:8" x14ac:dyDescent="0.2">
      <c r="A30632">
        <f>A30631+1</f>
        <v>30631</v>
      </c>
      <c r="B30632" t="s">
        <v>38411</v>
      </c>
      <c r="C30632" t="s">
        <v>11211</v>
      </c>
      <c r="D30632">
        <v>0</v>
      </c>
      <c r="E30632">
        <v>202693</v>
      </c>
      <c r="F30632" t="b">
        <v>0</v>
      </c>
      <c r="G30632">
        <v>92.093000000000004</v>
      </c>
      <c r="H30632" t="s">
        <v>38174</v>
      </c>
    </row>
    <row r="30633" spans="1:8" x14ac:dyDescent="0.2">
      <c r="A30633">
        <f>A30632+1</f>
        <v>30632</v>
      </c>
      <c r="B30633" t="s">
        <v>38411</v>
      </c>
      <c r="C30633" t="s">
        <v>3314</v>
      </c>
      <c r="D30633">
        <v>0</v>
      </c>
      <c r="E30633">
        <v>202693</v>
      </c>
      <c r="F30633" t="b">
        <v>0</v>
      </c>
      <c r="G30633">
        <v>92.093000000000004</v>
      </c>
      <c r="H30633" t="s">
        <v>38174</v>
      </c>
    </row>
    <row r="30634" spans="1:8" x14ac:dyDescent="0.2">
      <c r="A30634">
        <f>A30633+1</f>
        <v>30633</v>
      </c>
      <c r="B30634" t="s">
        <v>38411</v>
      </c>
      <c r="C30634" t="s">
        <v>26233</v>
      </c>
      <c r="D30634">
        <v>0</v>
      </c>
      <c r="E30634">
        <v>202693</v>
      </c>
      <c r="F30634" t="b">
        <v>0</v>
      </c>
      <c r="G30634">
        <v>92.093000000000004</v>
      </c>
      <c r="H30634" t="s">
        <v>38174</v>
      </c>
    </row>
    <row r="30635" spans="1:8" x14ac:dyDescent="0.2">
      <c r="A30635">
        <f>A30634+1</f>
        <v>30634</v>
      </c>
      <c r="B30635" t="s">
        <v>38411</v>
      </c>
      <c r="C30635" t="s">
        <v>428</v>
      </c>
      <c r="D30635">
        <v>0</v>
      </c>
      <c r="E30635">
        <v>202693</v>
      </c>
      <c r="F30635" t="b">
        <v>0</v>
      </c>
      <c r="G30635">
        <v>92.093000000000004</v>
      </c>
      <c r="H30635" t="s">
        <v>38174</v>
      </c>
    </row>
    <row r="30636" spans="1:8" x14ac:dyDescent="0.2">
      <c r="A30636">
        <f>A30635+1</f>
        <v>30635</v>
      </c>
      <c r="B30636" t="s">
        <v>38411</v>
      </c>
      <c r="C30636" t="s">
        <v>26170</v>
      </c>
      <c r="D30636">
        <v>0</v>
      </c>
      <c r="E30636">
        <v>202693</v>
      </c>
      <c r="F30636" t="b">
        <v>0</v>
      </c>
      <c r="G30636">
        <v>92.093000000000004</v>
      </c>
      <c r="H30636" t="s">
        <v>38174</v>
      </c>
    </row>
    <row r="30637" spans="1:8" x14ac:dyDescent="0.2">
      <c r="A30637">
        <f>A30636+1</f>
        <v>30636</v>
      </c>
      <c r="B30637" t="s">
        <v>38411</v>
      </c>
      <c r="C30637" t="s">
        <v>11240</v>
      </c>
      <c r="D30637">
        <v>2</v>
      </c>
      <c r="E30637">
        <v>202693</v>
      </c>
      <c r="F30637" t="b">
        <v>0</v>
      </c>
      <c r="G30637">
        <v>92.093000000000004</v>
      </c>
      <c r="H30637" t="s">
        <v>38174</v>
      </c>
    </row>
    <row r="30638" spans="1:8" x14ac:dyDescent="0.2">
      <c r="A30638">
        <f>A30637+1</f>
        <v>30637</v>
      </c>
      <c r="B30638" t="s">
        <v>38411</v>
      </c>
      <c r="C30638" t="s">
        <v>11206</v>
      </c>
      <c r="D30638">
        <v>0</v>
      </c>
      <c r="E30638">
        <v>202693</v>
      </c>
      <c r="F30638" t="b">
        <v>0</v>
      </c>
      <c r="G30638">
        <v>92.093000000000004</v>
      </c>
      <c r="H30638" t="s">
        <v>38174</v>
      </c>
    </row>
    <row r="30639" spans="1:8" x14ac:dyDescent="0.2">
      <c r="A30639">
        <f>A30638+1</f>
        <v>30638</v>
      </c>
      <c r="B30639" t="s">
        <v>38437</v>
      </c>
      <c r="C30639" t="s">
        <v>38437</v>
      </c>
      <c r="D30639">
        <v>67</v>
      </c>
      <c r="E30639">
        <v>158994</v>
      </c>
      <c r="F30639" t="b">
        <v>0</v>
      </c>
      <c r="G30639">
        <v>88.063000000000002</v>
      </c>
      <c r="H30639" t="s">
        <v>38174</v>
      </c>
    </row>
    <row r="30640" spans="1:8" x14ac:dyDescent="0.2">
      <c r="A30640">
        <f>A30639+1</f>
        <v>30639</v>
      </c>
      <c r="B30640" t="s">
        <v>38434</v>
      </c>
      <c r="C30640" t="s">
        <v>3316</v>
      </c>
      <c r="D30640">
        <v>0</v>
      </c>
      <c r="E30640">
        <v>205880</v>
      </c>
      <c r="F30640" t="b">
        <v>0</v>
      </c>
      <c r="G30640">
        <v>106.998</v>
      </c>
      <c r="H30640" t="s">
        <v>38174</v>
      </c>
    </row>
    <row r="30641" spans="1:8" x14ac:dyDescent="0.2">
      <c r="A30641">
        <f>A30640+1</f>
        <v>30640</v>
      </c>
      <c r="B30641" t="s">
        <v>38436</v>
      </c>
      <c r="C30641" t="s">
        <v>27009</v>
      </c>
      <c r="D30641">
        <v>0</v>
      </c>
      <c r="E30641">
        <v>207755</v>
      </c>
      <c r="F30641" t="b">
        <v>0</v>
      </c>
      <c r="G30641">
        <v>113.852</v>
      </c>
      <c r="H30641" t="s">
        <v>38174</v>
      </c>
    </row>
    <row r="30642" spans="1:8" x14ac:dyDescent="0.2">
      <c r="A30642">
        <f>A30641+1</f>
        <v>30641</v>
      </c>
      <c r="B30642" t="s">
        <v>38438</v>
      </c>
      <c r="C30642" t="s">
        <v>26431</v>
      </c>
      <c r="D30642">
        <v>65</v>
      </c>
      <c r="E30642">
        <v>167911</v>
      </c>
      <c r="F30642" t="b">
        <v>0</v>
      </c>
      <c r="G30642">
        <v>121.98</v>
      </c>
      <c r="H30642" t="s">
        <v>38174</v>
      </c>
    </row>
    <row r="30643" spans="1:8" x14ac:dyDescent="0.2">
      <c r="A30643">
        <f>A30642+1</f>
        <v>30642</v>
      </c>
      <c r="B30643" t="s">
        <v>38434</v>
      </c>
      <c r="C30643" t="s">
        <v>3262</v>
      </c>
      <c r="D30643">
        <v>0</v>
      </c>
      <c r="E30643">
        <v>205880</v>
      </c>
      <c r="F30643" t="b">
        <v>0</v>
      </c>
      <c r="G30643">
        <v>106.998</v>
      </c>
      <c r="H30643" t="s">
        <v>38174</v>
      </c>
    </row>
    <row r="30644" spans="1:8" x14ac:dyDescent="0.2">
      <c r="A30644">
        <f>A30643+1</f>
        <v>30643</v>
      </c>
      <c r="B30644" t="s">
        <v>38439</v>
      </c>
      <c r="C30644" t="s">
        <v>15497</v>
      </c>
      <c r="D30644">
        <v>1</v>
      </c>
      <c r="E30644">
        <v>148773</v>
      </c>
      <c r="F30644" t="b">
        <v>1</v>
      </c>
      <c r="G30644">
        <v>124.98099999999999</v>
      </c>
      <c r="H30644" t="s">
        <v>38174</v>
      </c>
    </row>
    <row r="30645" spans="1:8" x14ac:dyDescent="0.2">
      <c r="A30645">
        <f>A30644+1</f>
        <v>30644</v>
      </c>
      <c r="B30645" t="s">
        <v>38440</v>
      </c>
      <c r="C30645" t="s">
        <v>26948</v>
      </c>
      <c r="D30645">
        <v>0</v>
      </c>
      <c r="E30645">
        <v>225266</v>
      </c>
      <c r="F30645" t="b">
        <v>0</v>
      </c>
      <c r="G30645">
        <v>99.99</v>
      </c>
      <c r="H30645" t="s">
        <v>38174</v>
      </c>
    </row>
    <row r="30646" spans="1:8" x14ac:dyDescent="0.2">
      <c r="A30646">
        <f>A30645+1</f>
        <v>30645</v>
      </c>
      <c r="B30646" t="s">
        <v>38441</v>
      </c>
      <c r="C30646" t="s">
        <v>15497</v>
      </c>
      <c r="D30646">
        <v>0</v>
      </c>
      <c r="E30646">
        <v>138733</v>
      </c>
      <c r="F30646" t="b">
        <v>0</v>
      </c>
      <c r="G30646">
        <v>99.959000000000003</v>
      </c>
      <c r="H30646" t="s">
        <v>38174</v>
      </c>
    </row>
    <row r="30647" spans="1:8" x14ac:dyDescent="0.2">
      <c r="A30647">
        <f>A30646+1</f>
        <v>30646</v>
      </c>
      <c r="B30647" t="s">
        <v>38239</v>
      </c>
      <c r="C30647" t="s">
        <v>27030</v>
      </c>
      <c r="D30647">
        <v>0</v>
      </c>
      <c r="E30647">
        <v>178480</v>
      </c>
      <c r="F30647" t="b">
        <v>0</v>
      </c>
      <c r="G30647">
        <v>98.855000000000004</v>
      </c>
      <c r="H30647" t="s">
        <v>38174</v>
      </c>
    </row>
    <row r="30648" spans="1:8" x14ac:dyDescent="0.2">
      <c r="A30648">
        <f>A30647+1</f>
        <v>30647</v>
      </c>
      <c r="B30648" t="s">
        <v>38239</v>
      </c>
      <c r="C30648" t="s">
        <v>27055</v>
      </c>
      <c r="D30648">
        <v>0</v>
      </c>
      <c r="E30648">
        <v>178480</v>
      </c>
      <c r="F30648" t="b">
        <v>0</v>
      </c>
      <c r="G30648">
        <v>98.855000000000004</v>
      </c>
      <c r="H30648" t="s">
        <v>38174</v>
      </c>
    </row>
    <row r="30649" spans="1:8" x14ac:dyDescent="0.2">
      <c r="A30649">
        <f>A30648+1</f>
        <v>30648</v>
      </c>
      <c r="B30649" t="s">
        <v>38239</v>
      </c>
      <c r="C30649" t="s">
        <v>26991</v>
      </c>
      <c r="D30649">
        <v>0</v>
      </c>
      <c r="E30649">
        <v>178480</v>
      </c>
      <c r="F30649" t="b">
        <v>0</v>
      </c>
      <c r="G30649">
        <v>98.855000000000004</v>
      </c>
      <c r="H30649" t="s">
        <v>38174</v>
      </c>
    </row>
    <row r="30650" spans="1:8" x14ac:dyDescent="0.2">
      <c r="A30650">
        <f>A30649+1</f>
        <v>30649</v>
      </c>
      <c r="B30650" t="s">
        <v>17891</v>
      </c>
      <c r="C30650" t="s">
        <v>26102</v>
      </c>
      <c r="D30650">
        <v>0</v>
      </c>
      <c r="E30650">
        <v>255506</v>
      </c>
      <c r="F30650" t="b">
        <v>0</v>
      </c>
      <c r="G30650">
        <v>108.006</v>
      </c>
      <c r="H30650" t="s">
        <v>38174</v>
      </c>
    </row>
    <row r="30651" spans="1:8" x14ac:dyDescent="0.2">
      <c r="A30651">
        <f>A30650+1</f>
        <v>30650</v>
      </c>
      <c r="B30651" t="s">
        <v>38442</v>
      </c>
      <c r="C30651" t="s">
        <v>26989</v>
      </c>
      <c r="D30651">
        <v>0</v>
      </c>
      <c r="E30651">
        <v>189000</v>
      </c>
      <c r="F30651" t="b">
        <v>0</v>
      </c>
      <c r="G30651">
        <v>103.834</v>
      </c>
      <c r="H30651" t="s">
        <v>38174</v>
      </c>
    </row>
    <row r="30652" spans="1:8" x14ac:dyDescent="0.2">
      <c r="A30652">
        <f>A30651+1</f>
        <v>30651</v>
      </c>
      <c r="B30652" t="s">
        <v>38443</v>
      </c>
      <c r="C30652" t="s">
        <v>3758</v>
      </c>
      <c r="D30652">
        <v>67</v>
      </c>
      <c r="E30652">
        <v>196706</v>
      </c>
      <c r="F30652" t="b">
        <v>1</v>
      </c>
      <c r="G30652">
        <v>147.834</v>
      </c>
      <c r="H30652" t="s">
        <v>38174</v>
      </c>
    </row>
    <row r="30653" spans="1:8" x14ac:dyDescent="0.2">
      <c r="A30653">
        <f>A30652+1</f>
        <v>30652</v>
      </c>
      <c r="B30653" t="s">
        <v>38444</v>
      </c>
      <c r="C30653" t="s">
        <v>38444</v>
      </c>
      <c r="D30653">
        <v>72</v>
      </c>
      <c r="E30653">
        <v>215759</v>
      </c>
      <c r="F30653" t="b">
        <v>1</v>
      </c>
      <c r="G30653">
        <v>128.005</v>
      </c>
      <c r="H30653" t="s">
        <v>38174</v>
      </c>
    </row>
    <row r="30654" spans="1:8" x14ac:dyDescent="0.2">
      <c r="A30654">
        <f>A30653+1</f>
        <v>30653</v>
      </c>
      <c r="B30654" t="s">
        <v>38267</v>
      </c>
      <c r="C30654" t="s">
        <v>38267</v>
      </c>
      <c r="D30654">
        <v>75</v>
      </c>
      <c r="E30654">
        <v>271426</v>
      </c>
      <c r="F30654" t="b">
        <v>0</v>
      </c>
      <c r="G30654">
        <v>128</v>
      </c>
      <c r="H30654" t="s">
        <v>38174</v>
      </c>
    </row>
    <row r="30655" spans="1:8" x14ac:dyDescent="0.2">
      <c r="A30655">
        <f>A30654+1</f>
        <v>30654</v>
      </c>
      <c r="B30655" t="s">
        <v>36726</v>
      </c>
      <c r="C30655" t="s">
        <v>36726</v>
      </c>
      <c r="D30655">
        <v>64</v>
      </c>
      <c r="E30655">
        <v>216668</v>
      </c>
      <c r="F30655" t="b">
        <v>0</v>
      </c>
      <c r="G30655">
        <v>144.03299999999999</v>
      </c>
      <c r="H30655" t="s">
        <v>38174</v>
      </c>
    </row>
    <row r="30656" spans="1:8" x14ac:dyDescent="0.2">
      <c r="A30656">
        <f>A30655+1</f>
        <v>30655</v>
      </c>
      <c r="B30656" t="s">
        <v>21785</v>
      </c>
      <c r="C30656" t="s">
        <v>21785</v>
      </c>
      <c r="D30656">
        <v>63</v>
      </c>
      <c r="E30656">
        <v>198774</v>
      </c>
      <c r="F30656" t="b">
        <v>0</v>
      </c>
      <c r="G30656">
        <v>114.991</v>
      </c>
      <c r="H30656" t="s">
        <v>38174</v>
      </c>
    </row>
    <row r="30657" spans="1:8" x14ac:dyDescent="0.2">
      <c r="A30657">
        <f>A30656+1</f>
        <v>30656</v>
      </c>
      <c r="B30657" t="s">
        <v>38445</v>
      </c>
      <c r="C30657" t="s">
        <v>38445</v>
      </c>
      <c r="D30657">
        <v>58</v>
      </c>
      <c r="E30657">
        <v>275604</v>
      </c>
      <c r="F30657" t="b">
        <v>0</v>
      </c>
      <c r="G30657">
        <v>91.025999999999996</v>
      </c>
      <c r="H30657" t="s">
        <v>38174</v>
      </c>
    </row>
    <row r="30658" spans="1:8" x14ac:dyDescent="0.2">
      <c r="A30658">
        <f>A30657+1</f>
        <v>30657</v>
      </c>
      <c r="B30658">
        <v>365</v>
      </c>
      <c r="C30658">
        <v>365</v>
      </c>
      <c r="D30658">
        <v>66</v>
      </c>
      <c r="E30658">
        <v>181899</v>
      </c>
      <c r="F30658" t="b">
        <v>0</v>
      </c>
      <c r="G30658">
        <v>98.039000000000001</v>
      </c>
      <c r="H30658" t="s">
        <v>38174</v>
      </c>
    </row>
    <row r="30659" spans="1:8" x14ac:dyDescent="0.2">
      <c r="A30659">
        <f>A30658+1</f>
        <v>30658</v>
      </c>
      <c r="B30659" t="s">
        <v>10477</v>
      </c>
      <c r="C30659" t="s">
        <v>10477</v>
      </c>
      <c r="D30659">
        <v>67</v>
      </c>
      <c r="E30659">
        <v>190560</v>
      </c>
      <c r="F30659" t="b">
        <v>1</v>
      </c>
      <c r="G30659">
        <v>125.068</v>
      </c>
      <c r="H30659" t="s">
        <v>38174</v>
      </c>
    </row>
    <row r="30660" spans="1:8" x14ac:dyDescent="0.2">
      <c r="A30660">
        <f>A30659+1</f>
        <v>30659</v>
      </c>
      <c r="B30660" t="s">
        <v>30930</v>
      </c>
      <c r="C30660" t="s">
        <v>30930</v>
      </c>
      <c r="D30660">
        <v>65</v>
      </c>
      <c r="E30660">
        <v>193511</v>
      </c>
      <c r="F30660" t="b">
        <v>0</v>
      </c>
      <c r="G30660">
        <v>90.066000000000003</v>
      </c>
      <c r="H30660" t="s">
        <v>38174</v>
      </c>
    </row>
    <row r="30661" spans="1:8" x14ac:dyDescent="0.2">
      <c r="A30661">
        <f>A30660+1</f>
        <v>30660</v>
      </c>
      <c r="B30661" t="s">
        <v>38446</v>
      </c>
      <c r="C30661" t="s">
        <v>38446</v>
      </c>
      <c r="D30661">
        <v>76</v>
      </c>
      <c r="E30661">
        <v>178087</v>
      </c>
      <c r="F30661" t="b">
        <v>0</v>
      </c>
      <c r="G30661">
        <v>123.989</v>
      </c>
      <c r="H30661" t="s">
        <v>38174</v>
      </c>
    </row>
    <row r="30662" spans="1:8" x14ac:dyDescent="0.2">
      <c r="A30662">
        <f>A30661+1</f>
        <v>30661</v>
      </c>
      <c r="B30662" t="s">
        <v>14328</v>
      </c>
      <c r="C30662" t="s">
        <v>14328</v>
      </c>
      <c r="D30662">
        <v>68</v>
      </c>
      <c r="E30662">
        <v>202906</v>
      </c>
      <c r="F30662" t="b">
        <v>0</v>
      </c>
      <c r="G30662">
        <v>124.023</v>
      </c>
      <c r="H30662" t="s">
        <v>38174</v>
      </c>
    </row>
    <row r="30663" spans="1:8" x14ac:dyDescent="0.2">
      <c r="A30663">
        <f>A30662+1</f>
        <v>30662</v>
      </c>
      <c r="B30663" t="s">
        <v>27403</v>
      </c>
      <c r="C30663" t="s">
        <v>27456</v>
      </c>
      <c r="D30663">
        <v>64</v>
      </c>
      <c r="E30663">
        <v>182626</v>
      </c>
      <c r="F30663" t="b">
        <v>1</v>
      </c>
      <c r="G30663">
        <v>144.08099999999999</v>
      </c>
      <c r="H30663" t="s">
        <v>38174</v>
      </c>
    </row>
    <row r="30664" spans="1:8" x14ac:dyDescent="0.2">
      <c r="A30664">
        <f>A30663+1</f>
        <v>30663</v>
      </c>
      <c r="B30664" t="s">
        <v>38447</v>
      </c>
      <c r="C30664" t="s">
        <v>38447</v>
      </c>
      <c r="D30664">
        <v>57</v>
      </c>
      <c r="E30664">
        <v>204549</v>
      </c>
      <c r="F30664" t="b">
        <v>0</v>
      </c>
      <c r="G30664">
        <v>173.959</v>
      </c>
      <c r="H30664" t="s">
        <v>38174</v>
      </c>
    </row>
    <row r="30665" spans="1:8" x14ac:dyDescent="0.2">
      <c r="A30665">
        <f>A30664+1</f>
        <v>30664</v>
      </c>
      <c r="B30665" s="3">
        <v>0.85</v>
      </c>
      <c r="C30665" t="s">
        <v>38448</v>
      </c>
      <c r="D30665">
        <v>63</v>
      </c>
      <c r="E30665">
        <v>174106</v>
      </c>
      <c r="F30665" t="b">
        <v>0</v>
      </c>
      <c r="G30665">
        <v>140.017</v>
      </c>
      <c r="H30665" t="s">
        <v>38174</v>
      </c>
    </row>
    <row r="30666" spans="1:8" x14ac:dyDescent="0.2">
      <c r="A30666">
        <f>A30665+1</f>
        <v>30665</v>
      </c>
      <c r="B30666" t="s">
        <v>38449</v>
      </c>
      <c r="C30666" t="s">
        <v>38449</v>
      </c>
      <c r="D30666">
        <v>51</v>
      </c>
      <c r="E30666">
        <v>141600</v>
      </c>
      <c r="F30666" t="b">
        <v>0</v>
      </c>
      <c r="G30666">
        <v>100.066</v>
      </c>
      <c r="H30666" t="s">
        <v>38174</v>
      </c>
    </row>
    <row r="30667" spans="1:8" x14ac:dyDescent="0.2">
      <c r="A30667">
        <f>A30666+1</f>
        <v>30666</v>
      </c>
      <c r="B30667" t="s">
        <v>38450</v>
      </c>
      <c r="C30667" t="s">
        <v>38275</v>
      </c>
      <c r="D30667">
        <v>46</v>
      </c>
      <c r="E30667">
        <v>183092</v>
      </c>
      <c r="F30667" t="b">
        <v>0</v>
      </c>
      <c r="G30667">
        <v>97.01</v>
      </c>
      <c r="H30667" t="s">
        <v>38174</v>
      </c>
    </row>
    <row r="30668" spans="1:8" x14ac:dyDescent="0.2">
      <c r="A30668">
        <f>A30667+1</f>
        <v>30667</v>
      </c>
      <c r="B30668" t="s">
        <v>38451</v>
      </c>
      <c r="C30668" t="s">
        <v>38176</v>
      </c>
      <c r="D30668">
        <v>46</v>
      </c>
      <c r="E30668">
        <v>229615</v>
      </c>
      <c r="F30668" t="b">
        <v>0</v>
      </c>
      <c r="G30668">
        <v>103.85299999999999</v>
      </c>
      <c r="H30668" t="s">
        <v>38174</v>
      </c>
    </row>
    <row r="30669" spans="1:8" x14ac:dyDescent="0.2">
      <c r="A30669">
        <f>A30668+1</f>
        <v>30668</v>
      </c>
      <c r="B30669" t="s">
        <v>38452</v>
      </c>
      <c r="C30669" t="s">
        <v>38452</v>
      </c>
      <c r="D30669">
        <v>65</v>
      </c>
      <c r="E30669">
        <v>220140</v>
      </c>
      <c r="F30669" t="b">
        <v>0</v>
      </c>
      <c r="G30669">
        <v>144.02799999999999</v>
      </c>
      <c r="H30669" t="s">
        <v>38174</v>
      </c>
    </row>
    <row r="30670" spans="1:8" x14ac:dyDescent="0.2">
      <c r="A30670">
        <f>A30669+1</f>
        <v>30669</v>
      </c>
      <c r="B30670" t="s">
        <v>24044</v>
      </c>
      <c r="C30670" t="s">
        <v>24044</v>
      </c>
      <c r="D30670">
        <v>60</v>
      </c>
      <c r="E30670">
        <v>161538</v>
      </c>
      <c r="F30670" t="b">
        <v>0</v>
      </c>
      <c r="G30670">
        <v>156</v>
      </c>
      <c r="H30670" t="s">
        <v>38174</v>
      </c>
    </row>
    <row r="30671" spans="1:8" x14ac:dyDescent="0.2">
      <c r="A30671">
        <f>A30670+1</f>
        <v>30670</v>
      </c>
      <c r="B30671" t="s">
        <v>38453</v>
      </c>
      <c r="C30671" t="s">
        <v>38453</v>
      </c>
      <c r="D30671">
        <v>45</v>
      </c>
      <c r="E30671">
        <v>122052</v>
      </c>
      <c r="F30671" t="b">
        <v>0</v>
      </c>
      <c r="G30671">
        <v>94.941999999999993</v>
      </c>
      <c r="H30671" t="s">
        <v>38174</v>
      </c>
    </row>
    <row r="30672" spans="1:8" x14ac:dyDescent="0.2">
      <c r="A30672">
        <f>A30671+1</f>
        <v>30671</v>
      </c>
      <c r="B30672" t="s">
        <v>38454</v>
      </c>
      <c r="C30672" t="s">
        <v>38454</v>
      </c>
      <c r="D30672">
        <v>66</v>
      </c>
      <c r="E30672">
        <v>213696</v>
      </c>
      <c r="F30672" t="b">
        <v>0</v>
      </c>
      <c r="G30672">
        <v>104.973</v>
      </c>
      <c r="H30672" t="s">
        <v>38174</v>
      </c>
    </row>
    <row r="30673" spans="1:8" x14ac:dyDescent="0.2">
      <c r="A30673">
        <f>A30672+1</f>
        <v>30672</v>
      </c>
      <c r="B30673" t="s">
        <v>26875</v>
      </c>
      <c r="C30673" t="s">
        <v>38455</v>
      </c>
      <c r="D30673">
        <v>58</v>
      </c>
      <c r="E30673">
        <v>178057</v>
      </c>
      <c r="F30673" t="b">
        <v>0</v>
      </c>
      <c r="G30673">
        <v>125.992</v>
      </c>
      <c r="H30673" t="s">
        <v>38174</v>
      </c>
    </row>
    <row r="30674" spans="1:8" x14ac:dyDescent="0.2">
      <c r="A30674">
        <f>A30673+1</f>
        <v>30673</v>
      </c>
      <c r="B30674" t="s">
        <v>38457</v>
      </c>
      <c r="C30674" t="s">
        <v>38457</v>
      </c>
      <c r="D30674">
        <v>53</v>
      </c>
      <c r="E30674">
        <v>158554</v>
      </c>
      <c r="F30674" t="b">
        <v>0</v>
      </c>
      <c r="G30674">
        <v>128.03399999999999</v>
      </c>
      <c r="H30674" t="s">
        <v>38174</v>
      </c>
    </row>
    <row r="30675" spans="1:8" x14ac:dyDescent="0.2">
      <c r="A30675">
        <f>A30674+1</f>
        <v>30674</v>
      </c>
      <c r="B30675" t="s">
        <v>10797</v>
      </c>
      <c r="C30675" t="s">
        <v>26903</v>
      </c>
      <c r="D30675">
        <v>61</v>
      </c>
      <c r="E30675">
        <v>224773</v>
      </c>
      <c r="F30675" t="b">
        <v>0</v>
      </c>
      <c r="G30675">
        <v>103.006</v>
      </c>
      <c r="H30675" t="s">
        <v>38174</v>
      </c>
    </row>
    <row r="30676" spans="1:8" x14ac:dyDescent="0.2">
      <c r="A30676">
        <f>A30675+1</f>
        <v>30675</v>
      </c>
      <c r="B30676" t="s">
        <v>36739</v>
      </c>
      <c r="C30676" t="s">
        <v>36738</v>
      </c>
      <c r="D30676">
        <v>57</v>
      </c>
      <c r="E30676">
        <v>230282</v>
      </c>
      <c r="F30676" t="b">
        <v>0</v>
      </c>
      <c r="G30676">
        <v>73.734999999999999</v>
      </c>
      <c r="H30676" t="s">
        <v>38174</v>
      </c>
    </row>
    <row r="30677" spans="1:8" x14ac:dyDescent="0.2">
      <c r="A30677">
        <f>A30676+1</f>
        <v>30676</v>
      </c>
      <c r="B30677" t="s">
        <v>38458</v>
      </c>
      <c r="C30677" t="s">
        <v>38458</v>
      </c>
      <c r="D30677">
        <v>54</v>
      </c>
      <c r="E30677">
        <v>208352</v>
      </c>
      <c r="F30677" t="b">
        <v>0</v>
      </c>
      <c r="G30677">
        <v>104.215</v>
      </c>
      <c r="H30677" t="s">
        <v>38174</v>
      </c>
    </row>
    <row r="30678" spans="1:8" x14ac:dyDescent="0.2">
      <c r="A30678">
        <f>A30677+1</f>
        <v>30677</v>
      </c>
      <c r="B30678" t="s">
        <v>38459</v>
      </c>
      <c r="C30678" t="s">
        <v>38459</v>
      </c>
      <c r="D30678">
        <v>69</v>
      </c>
      <c r="E30678">
        <v>211362</v>
      </c>
      <c r="F30678" t="b">
        <v>0</v>
      </c>
      <c r="G30678">
        <v>117.999</v>
      </c>
      <c r="H30678" t="s">
        <v>38174</v>
      </c>
    </row>
    <row r="30679" spans="1:8" x14ac:dyDescent="0.2">
      <c r="A30679">
        <f>A30678+1</f>
        <v>30678</v>
      </c>
      <c r="B30679" t="s">
        <v>38461</v>
      </c>
      <c r="C30679" t="s">
        <v>38460</v>
      </c>
      <c r="D30679">
        <v>69</v>
      </c>
      <c r="E30679">
        <v>166222</v>
      </c>
      <c r="F30679" t="b">
        <v>0</v>
      </c>
      <c r="G30679">
        <v>115.999</v>
      </c>
      <c r="H30679" t="s">
        <v>38174</v>
      </c>
    </row>
    <row r="30680" spans="1:8" x14ac:dyDescent="0.2">
      <c r="A30680">
        <f>A30679+1</f>
        <v>30679</v>
      </c>
      <c r="B30680" t="s">
        <v>38268</v>
      </c>
      <c r="C30680" t="s">
        <v>38462</v>
      </c>
      <c r="D30680">
        <v>61</v>
      </c>
      <c r="E30680">
        <v>212773</v>
      </c>
      <c r="F30680" t="b">
        <v>0</v>
      </c>
      <c r="G30680">
        <v>101.033</v>
      </c>
      <c r="H30680" t="s">
        <v>38174</v>
      </c>
    </row>
    <row r="30681" spans="1:8" x14ac:dyDescent="0.2">
      <c r="A30681">
        <f>A30680+1</f>
        <v>30680</v>
      </c>
      <c r="B30681" t="s">
        <v>38463</v>
      </c>
      <c r="C30681" t="s">
        <v>27119</v>
      </c>
      <c r="D30681">
        <v>55</v>
      </c>
      <c r="E30681">
        <v>148800</v>
      </c>
      <c r="F30681" t="b">
        <v>0</v>
      </c>
      <c r="G30681">
        <v>149.935</v>
      </c>
      <c r="H30681" t="s">
        <v>38174</v>
      </c>
    </row>
    <row r="30682" spans="1:8" x14ac:dyDescent="0.2">
      <c r="A30682">
        <f>A30681+1</f>
        <v>30681</v>
      </c>
      <c r="B30682" t="s">
        <v>27447</v>
      </c>
      <c r="C30682" t="s">
        <v>21374</v>
      </c>
      <c r="D30682">
        <v>72</v>
      </c>
      <c r="E30682">
        <v>210013</v>
      </c>
      <c r="F30682" t="b">
        <v>0</v>
      </c>
      <c r="G30682">
        <v>125.896</v>
      </c>
      <c r="H30682" t="s">
        <v>38174</v>
      </c>
    </row>
    <row r="30683" spans="1:8" x14ac:dyDescent="0.2">
      <c r="A30683">
        <f>A30682+1</f>
        <v>30682</v>
      </c>
      <c r="B30683" t="s">
        <v>38464</v>
      </c>
      <c r="C30683" t="s">
        <v>38464</v>
      </c>
      <c r="D30683">
        <v>65</v>
      </c>
      <c r="E30683">
        <v>224569</v>
      </c>
      <c r="F30683" t="b">
        <v>0</v>
      </c>
      <c r="G30683">
        <v>145.05500000000001</v>
      </c>
      <c r="H30683" t="s">
        <v>38174</v>
      </c>
    </row>
    <row r="30684" spans="1:8" x14ac:dyDescent="0.2">
      <c r="A30684">
        <f>A30683+1</f>
        <v>30683</v>
      </c>
      <c r="B30684" t="s">
        <v>21017</v>
      </c>
      <c r="C30684" t="s">
        <v>21017</v>
      </c>
      <c r="D30684">
        <v>56</v>
      </c>
      <c r="E30684">
        <v>230117</v>
      </c>
      <c r="F30684" t="b">
        <v>0</v>
      </c>
      <c r="G30684">
        <v>170.072</v>
      </c>
      <c r="H30684" t="s">
        <v>38174</v>
      </c>
    </row>
    <row r="30685" spans="1:8" x14ac:dyDescent="0.2">
      <c r="A30685">
        <f>A30684+1</f>
        <v>30684</v>
      </c>
      <c r="B30685" t="s">
        <v>36751</v>
      </c>
      <c r="C30685" t="s">
        <v>36751</v>
      </c>
      <c r="D30685">
        <v>73</v>
      </c>
      <c r="E30685">
        <v>202821</v>
      </c>
      <c r="F30685" t="b">
        <v>0</v>
      </c>
      <c r="G30685">
        <v>156.95699999999999</v>
      </c>
      <c r="H30685" t="s">
        <v>38174</v>
      </c>
    </row>
    <row r="30686" spans="1:8" x14ac:dyDescent="0.2">
      <c r="A30686">
        <f>A30685+1</f>
        <v>30685</v>
      </c>
      <c r="B30686" t="s">
        <v>37702</v>
      </c>
      <c r="C30686" t="s">
        <v>37702</v>
      </c>
      <c r="D30686">
        <v>75</v>
      </c>
      <c r="E30686">
        <v>168117</v>
      </c>
      <c r="F30686" t="b">
        <v>0</v>
      </c>
      <c r="G30686">
        <v>100.05200000000001</v>
      </c>
      <c r="H30686" t="s">
        <v>38174</v>
      </c>
    </row>
    <row r="30687" spans="1:8" x14ac:dyDescent="0.2">
      <c r="A30687">
        <f>A30686+1</f>
        <v>30686</v>
      </c>
      <c r="B30687" t="s">
        <v>4576</v>
      </c>
      <c r="C30687" t="s">
        <v>4576</v>
      </c>
      <c r="D30687">
        <v>64</v>
      </c>
      <c r="E30687">
        <v>130677</v>
      </c>
      <c r="F30687" t="b">
        <v>0</v>
      </c>
      <c r="G30687">
        <v>123.95</v>
      </c>
      <c r="H30687" t="s">
        <v>38174</v>
      </c>
    </row>
    <row r="30688" spans="1:8" x14ac:dyDescent="0.2">
      <c r="A30688">
        <f>A30687+1</f>
        <v>30687</v>
      </c>
      <c r="B30688" t="s">
        <v>32929</v>
      </c>
      <c r="C30688" t="s">
        <v>32929</v>
      </c>
      <c r="D30688">
        <v>60</v>
      </c>
      <c r="E30688">
        <v>267428</v>
      </c>
      <c r="F30688" t="b">
        <v>0</v>
      </c>
      <c r="G30688">
        <v>139.929</v>
      </c>
      <c r="H30688" t="s">
        <v>38174</v>
      </c>
    </row>
    <row r="30689" spans="1:8" x14ac:dyDescent="0.2">
      <c r="A30689">
        <f>A30688+1</f>
        <v>30688</v>
      </c>
      <c r="B30689" t="s">
        <v>38467</v>
      </c>
      <c r="C30689" t="s">
        <v>38467</v>
      </c>
      <c r="D30689">
        <v>61</v>
      </c>
      <c r="E30689">
        <v>236254</v>
      </c>
      <c r="F30689" t="b">
        <v>0</v>
      </c>
      <c r="G30689">
        <v>128.084</v>
      </c>
      <c r="H30689" t="s">
        <v>38174</v>
      </c>
    </row>
    <row r="30690" spans="1:8" x14ac:dyDescent="0.2">
      <c r="A30690">
        <f>A30689+1</f>
        <v>30689</v>
      </c>
      <c r="B30690" t="s">
        <v>37495</v>
      </c>
      <c r="C30690" t="s">
        <v>37495</v>
      </c>
      <c r="D30690">
        <v>76</v>
      </c>
      <c r="E30690">
        <v>177156</v>
      </c>
      <c r="F30690" t="b">
        <v>0</v>
      </c>
      <c r="G30690">
        <v>123.962</v>
      </c>
      <c r="H30690" t="s">
        <v>38174</v>
      </c>
    </row>
    <row r="30691" spans="1:8" x14ac:dyDescent="0.2">
      <c r="A30691">
        <f>A30690+1</f>
        <v>30690</v>
      </c>
      <c r="B30691" t="s">
        <v>38469</v>
      </c>
      <c r="C30691" t="s">
        <v>38468</v>
      </c>
      <c r="D30691">
        <v>61</v>
      </c>
      <c r="E30691">
        <v>179760</v>
      </c>
      <c r="F30691" t="b">
        <v>0</v>
      </c>
      <c r="G30691">
        <v>103.051</v>
      </c>
      <c r="H30691" t="s">
        <v>38174</v>
      </c>
    </row>
    <row r="30692" spans="1:8" x14ac:dyDescent="0.2">
      <c r="A30692">
        <f>A30691+1</f>
        <v>30691</v>
      </c>
      <c r="B30692" t="s">
        <v>38471</v>
      </c>
      <c r="C30692" t="s">
        <v>38470</v>
      </c>
      <c r="D30692">
        <v>83</v>
      </c>
      <c r="E30692">
        <v>177689</v>
      </c>
      <c r="F30692" t="b">
        <v>0</v>
      </c>
      <c r="G30692">
        <v>127.03400000000001</v>
      </c>
      <c r="H30692" t="s">
        <v>38174</v>
      </c>
    </row>
    <row r="30693" spans="1:8" x14ac:dyDescent="0.2">
      <c r="A30693">
        <f>A30692+1</f>
        <v>30692</v>
      </c>
      <c r="B30693" t="s">
        <v>38473</v>
      </c>
      <c r="C30693" t="s">
        <v>38473</v>
      </c>
      <c r="D30693">
        <v>61</v>
      </c>
      <c r="E30693">
        <v>159640</v>
      </c>
      <c r="F30693" t="b">
        <v>0</v>
      </c>
      <c r="G30693">
        <v>138.982</v>
      </c>
      <c r="H30693" t="s">
        <v>38174</v>
      </c>
    </row>
    <row r="30694" spans="1:8" x14ac:dyDescent="0.2">
      <c r="A30694">
        <f>A30693+1</f>
        <v>30693</v>
      </c>
      <c r="B30694" t="s">
        <v>38474</v>
      </c>
      <c r="C30694" t="s">
        <v>38474</v>
      </c>
      <c r="D30694">
        <v>68</v>
      </c>
      <c r="E30694">
        <v>221885</v>
      </c>
      <c r="F30694" t="b">
        <v>0</v>
      </c>
      <c r="G30694">
        <v>123.994</v>
      </c>
      <c r="H30694" t="s">
        <v>38174</v>
      </c>
    </row>
    <row r="30695" spans="1:8" x14ac:dyDescent="0.2">
      <c r="A30695">
        <f>A30694+1</f>
        <v>30694</v>
      </c>
      <c r="B30695" t="s">
        <v>27177</v>
      </c>
      <c r="C30695" t="s">
        <v>27177</v>
      </c>
      <c r="D30695">
        <v>58</v>
      </c>
      <c r="E30695">
        <v>168833</v>
      </c>
      <c r="F30695" t="b">
        <v>0</v>
      </c>
      <c r="G30695">
        <v>179.96899999999999</v>
      </c>
      <c r="H30695" t="s">
        <v>38174</v>
      </c>
    </row>
    <row r="30696" spans="1:8" x14ac:dyDescent="0.2">
      <c r="A30696">
        <f>A30695+1</f>
        <v>30695</v>
      </c>
      <c r="B30696" t="s">
        <v>30201</v>
      </c>
      <c r="C30696" t="s">
        <v>30201</v>
      </c>
      <c r="D30696">
        <v>74</v>
      </c>
      <c r="E30696">
        <v>169672</v>
      </c>
      <c r="F30696" t="b">
        <v>0</v>
      </c>
      <c r="G30696">
        <v>122.023</v>
      </c>
      <c r="H30696" t="s">
        <v>38174</v>
      </c>
    </row>
    <row r="30697" spans="1:8" x14ac:dyDescent="0.2">
      <c r="A30697">
        <f>A30696+1</f>
        <v>30696</v>
      </c>
      <c r="B30697" t="s">
        <v>30309</v>
      </c>
      <c r="C30697" t="s">
        <v>38475</v>
      </c>
      <c r="D30697">
        <v>58</v>
      </c>
      <c r="E30697">
        <v>167428</v>
      </c>
      <c r="F30697" t="b">
        <v>0</v>
      </c>
      <c r="G30697">
        <v>105.08499999999999</v>
      </c>
      <c r="H30697" t="s">
        <v>38174</v>
      </c>
    </row>
    <row r="30698" spans="1:8" x14ac:dyDescent="0.2">
      <c r="A30698">
        <f>A30697+1</f>
        <v>30697</v>
      </c>
      <c r="B30698" t="s">
        <v>38476</v>
      </c>
      <c r="C30698" t="s">
        <v>38476</v>
      </c>
      <c r="D30698">
        <v>75</v>
      </c>
      <c r="E30698">
        <v>139563</v>
      </c>
      <c r="F30698" t="b">
        <v>0</v>
      </c>
      <c r="G30698">
        <v>121.955</v>
      </c>
      <c r="H30698" t="s">
        <v>38174</v>
      </c>
    </row>
    <row r="30699" spans="1:8" x14ac:dyDescent="0.2">
      <c r="A30699">
        <f>A30698+1</f>
        <v>30698</v>
      </c>
      <c r="B30699" t="s">
        <v>30095</v>
      </c>
      <c r="C30699" t="s">
        <v>12643</v>
      </c>
      <c r="D30699">
        <v>0</v>
      </c>
      <c r="E30699">
        <v>153925</v>
      </c>
      <c r="F30699" t="b">
        <v>0</v>
      </c>
      <c r="G30699">
        <v>121.994</v>
      </c>
      <c r="H30699" t="s">
        <v>38174</v>
      </c>
    </row>
    <row r="30700" spans="1:8" x14ac:dyDescent="0.2">
      <c r="A30700">
        <f>A30699+1</f>
        <v>30699</v>
      </c>
      <c r="B30700" t="s">
        <v>36173</v>
      </c>
      <c r="C30700" t="s">
        <v>27030</v>
      </c>
      <c r="D30700">
        <v>0</v>
      </c>
      <c r="E30700">
        <v>190302</v>
      </c>
      <c r="F30700" t="b">
        <v>0</v>
      </c>
      <c r="G30700">
        <v>125.00700000000001</v>
      </c>
      <c r="H30700" t="s">
        <v>38174</v>
      </c>
    </row>
    <row r="30701" spans="1:8" x14ac:dyDescent="0.2">
      <c r="A30701">
        <f>A30700+1</f>
        <v>30700</v>
      </c>
      <c r="B30701" t="s">
        <v>38477</v>
      </c>
      <c r="C30701" t="s">
        <v>18385</v>
      </c>
      <c r="D30701">
        <v>2</v>
      </c>
      <c r="E30701">
        <v>269637</v>
      </c>
      <c r="F30701" t="b">
        <v>0</v>
      </c>
      <c r="G30701">
        <v>124.009</v>
      </c>
      <c r="H30701" t="s">
        <v>38174</v>
      </c>
    </row>
    <row r="30702" spans="1:8" x14ac:dyDescent="0.2">
      <c r="A30702">
        <f>A30701+1</f>
        <v>30701</v>
      </c>
      <c r="B30702" t="s">
        <v>27080</v>
      </c>
      <c r="C30702" t="s">
        <v>27080</v>
      </c>
      <c r="D30702">
        <v>71</v>
      </c>
      <c r="E30702">
        <v>221520</v>
      </c>
      <c r="F30702" t="b">
        <v>0</v>
      </c>
      <c r="G30702">
        <v>99.998999999999995</v>
      </c>
      <c r="H30702" t="s">
        <v>38174</v>
      </c>
    </row>
    <row r="30703" spans="1:8" x14ac:dyDescent="0.2">
      <c r="A30703">
        <f>A30702+1</f>
        <v>30702</v>
      </c>
      <c r="B30703" t="s">
        <v>38478</v>
      </c>
      <c r="C30703">
        <v>2</v>
      </c>
      <c r="D30703">
        <v>81</v>
      </c>
      <c r="E30703">
        <v>190845</v>
      </c>
      <c r="F30703" t="b">
        <v>0</v>
      </c>
      <c r="G30703">
        <v>91.771000000000001</v>
      </c>
      <c r="H30703" t="s">
        <v>38174</v>
      </c>
    </row>
    <row r="30704" spans="1:8" x14ac:dyDescent="0.2">
      <c r="A30704">
        <f>A30703+1</f>
        <v>30703</v>
      </c>
      <c r="B30704" t="s">
        <v>38479</v>
      </c>
      <c r="C30704" t="s">
        <v>38479</v>
      </c>
      <c r="D30704">
        <v>73</v>
      </c>
      <c r="E30704">
        <v>240445</v>
      </c>
      <c r="F30704" t="b">
        <v>0</v>
      </c>
      <c r="G30704">
        <v>126.08</v>
      </c>
      <c r="H30704" t="s">
        <v>38174</v>
      </c>
    </row>
    <row r="30705" spans="1:8" x14ac:dyDescent="0.2">
      <c r="A30705">
        <f>A30704+1</f>
        <v>30704</v>
      </c>
      <c r="B30705" t="s">
        <v>38248</v>
      </c>
      <c r="C30705" t="s">
        <v>38248</v>
      </c>
      <c r="D30705">
        <v>77</v>
      </c>
      <c r="E30705">
        <v>152913</v>
      </c>
      <c r="F30705" t="b">
        <v>0</v>
      </c>
      <c r="G30705">
        <v>124.08</v>
      </c>
      <c r="H30705" t="s">
        <v>38174</v>
      </c>
    </row>
    <row r="30706" spans="1:8" x14ac:dyDescent="0.2">
      <c r="A30706">
        <f>A30705+1</f>
        <v>30705</v>
      </c>
      <c r="B30706" t="s">
        <v>38481</v>
      </c>
      <c r="C30706" t="s">
        <v>38480</v>
      </c>
      <c r="D30706">
        <v>74</v>
      </c>
      <c r="E30706">
        <v>216893</v>
      </c>
      <c r="F30706" t="b">
        <v>0</v>
      </c>
      <c r="G30706">
        <v>124.913</v>
      </c>
      <c r="H30706" t="s">
        <v>38174</v>
      </c>
    </row>
    <row r="30707" spans="1:8" x14ac:dyDescent="0.2">
      <c r="A30707">
        <f>A30706+1</f>
        <v>30706</v>
      </c>
      <c r="B30707" t="s">
        <v>36724</v>
      </c>
      <c r="C30707" t="s">
        <v>36724</v>
      </c>
      <c r="D30707">
        <v>70</v>
      </c>
      <c r="E30707">
        <v>244235</v>
      </c>
      <c r="F30707" t="b">
        <v>0</v>
      </c>
      <c r="G30707">
        <v>169.965</v>
      </c>
      <c r="H30707" t="s">
        <v>38174</v>
      </c>
    </row>
    <row r="30708" spans="1:8" x14ac:dyDescent="0.2">
      <c r="A30708">
        <f>A30707+1</f>
        <v>30707</v>
      </c>
      <c r="B30708" t="s">
        <v>38482</v>
      </c>
      <c r="C30708" t="s">
        <v>38482</v>
      </c>
      <c r="D30708">
        <v>65</v>
      </c>
      <c r="E30708">
        <v>197485</v>
      </c>
      <c r="F30708" t="b">
        <v>0</v>
      </c>
      <c r="G30708">
        <v>174.976</v>
      </c>
      <c r="H30708" t="s">
        <v>38174</v>
      </c>
    </row>
    <row r="30709" spans="1:8" x14ac:dyDescent="0.2">
      <c r="A30709">
        <f>A30708+1</f>
        <v>30708</v>
      </c>
      <c r="B30709" t="s">
        <v>38483</v>
      </c>
      <c r="C30709" t="s">
        <v>38483</v>
      </c>
      <c r="D30709">
        <v>65</v>
      </c>
      <c r="E30709">
        <v>230879</v>
      </c>
      <c r="F30709" t="b">
        <v>1</v>
      </c>
      <c r="G30709">
        <v>106.971</v>
      </c>
      <c r="H30709" t="s">
        <v>38174</v>
      </c>
    </row>
    <row r="30710" spans="1:8" x14ac:dyDescent="0.2">
      <c r="A30710">
        <f>A30709+1</f>
        <v>30709</v>
      </c>
      <c r="B30710" t="s">
        <v>38484</v>
      </c>
      <c r="C30710" t="s">
        <v>38279</v>
      </c>
      <c r="D30710">
        <v>75</v>
      </c>
      <c r="E30710">
        <v>223186</v>
      </c>
      <c r="F30710" t="b">
        <v>0</v>
      </c>
      <c r="G30710">
        <v>100.03400000000001</v>
      </c>
      <c r="H30710" t="s">
        <v>38174</v>
      </c>
    </row>
    <row r="30711" spans="1:8" x14ac:dyDescent="0.2">
      <c r="A30711">
        <f>A30710+1</f>
        <v>30710</v>
      </c>
      <c r="B30711" t="s">
        <v>38247</v>
      </c>
      <c r="C30711" t="s">
        <v>38247</v>
      </c>
      <c r="D30711">
        <v>76</v>
      </c>
      <c r="E30711">
        <v>165524</v>
      </c>
      <c r="F30711" t="b">
        <v>0</v>
      </c>
      <c r="G30711">
        <v>123.854</v>
      </c>
      <c r="H30711" t="s">
        <v>38174</v>
      </c>
    </row>
    <row r="30712" spans="1:8" x14ac:dyDescent="0.2">
      <c r="A30712">
        <f>A30711+1</f>
        <v>30711</v>
      </c>
      <c r="B30712" t="s">
        <v>38485</v>
      </c>
      <c r="C30712" t="s">
        <v>38485</v>
      </c>
      <c r="D30712">
        <v>63</v>
      </c>
      <c r="E30712">
        <v>164166</v>
      </c>
      <c r="F30712" t="b">
        <v>0</v>
      </c>
      <c r="G30712">
        <v>90.045000000000002</v>
      </c>
      <c r="H30712" t="s">
        <v>38174</v>
      </c>
    </row>
    <row r="30713" spans="1:8" x14ac:dyDescent="0.2">
      <c r="A30713">
        <f>A30712+1</f>
        <v>30712</v>
      </c>
      <c r="B30713" t="s">
        <v>38486</v>
      </c>
      <c r="C30713" t="s">
        <v>38486</v>
      </c>
      <c r="D30713">
        <v>64</v>
      </c>
      <c r="E30713">
        <v>198874</v>
      </c>
      <c r="F30713" t="b">
        <v>0</v>
      </c>
      <c r="G30713">
        <v>140.01300000000001</v>
      </c>
      <c r="H30713" t="s">
        <v>38174</v>
      </c>
    </row>
    <row r="30714" spans="1:8" x14ac:dyDescent="0.2">
      <c r="A30714">
        <f>A30713+1</f>
        <v>30713</v>
      </c>
      <c r="B30714" t="s">
        <v>38488</v>
      </c>
      <c r="C30714" t="s">
        <v>38488</v>
      </c>
      <c r="D30714">
        <v>63</v>
      </c>
      <c r="E30714">
        <v>416000</v>
      </c>
      <c r="F30714" t="b">
        <v>0</v>
      </c>
      <c r="G30714">
        <v>80.004000000000005</v>
      </c>
      <c r="H30714" t="s">
        <v>38174</v>
      </c>
    </row>
    <row r="30715" spans="1:8" x14ac:dyDescent="0.2">
      <c r="A30715">
        <f>A30714+1</f>
        <v>30714</v>
      </c>
      <c r="B30715" t="s">
        <v>38489</v>
      </c>
      <c r="C30715" t="s">
        <v>38489</v>
      </c>
      <c r="D30715">
        <v>65</v>
      </c>
      <c r="E30715">
        <v>168601</v>
      </c>
      <c r="F30715" t="b">
        <v>0</v>
      </c>
      <c r="G30715">
        <v>121.995</v>
      </c>
      <c r="H30715" t="s">
        <v>38174</v>
      </c>
    </row>
    <row r="30716" spans="1:8" x14ac:dyDescent="0.2">
      <c r="A30716">
        <f>A30715+1</f>
        <v>30715</v>
      </c>
      <c r="B30716" t="s">
        <v>38490</v>
      </c>
      <c r="C30716" t="s">
        <v>38178</v>
      </c>
      <c r="D30716">
        <v>45</v>
      </c>
      <c r="E30716">
        <v>186666</v>
      </c>
      <c r="F30716" t="b">
        <v>0</v>
      </c>
      <c r="G30716">
        <v>99.055999999999997</v>
      </c>
      <c r="H30716" t="s">
        <v>38174</v>
      </c>
    </row>
    <row r="30717" spans="1:8" x14ac:dyDescent="0.2">
      <c r="A30717">
        <f>A30716+1</f>
        <v>30716</v>
      </c>
      <c r="B30717" t="s">
        <v>38251</v>
      </c>
      <c r="C30717">
        <v>7</v>
      </c>
      <c r="D30717">
        <v>61</v>
      </c>
      <c r="E30717">
        <v>194893</v>
      </c>
      <c r="F30717" t="b">
        <v>0</v>
      </c>
      <c r="G30717">
        <v>144.87799999999999</v>
      </c>
      <c r="H30717" t="s">
        <v>38174</v>
      </c>
    </row>
    <row r="30718" spans="1:8" x14ac:dyDescent="0.2">
      <c r="A30718">
        <f>A30717+1</f>
        <v>30717</v>
      </c>
      <c r="B30718" t="s">
        <v>38396</v>
      </c>
      <c r="C30718" t="s">
        <v>38396</v>
      </c>
      <c r="D30718">
        <v>43</v>
      </c>
      <c r="E30718">
        <v>150000</v>
      </c>
      <c r="F30718" t="b">
        <v>0</v>
      </c>
      <c r="G30718">
        <v>144.02799999999999</v>
      </c>
      <c r="H30718" t="s">
        <v>38174</v>
      </c>
    </row>
    <row r="30719" spans="1:8" x14ac:dyDescent="0.2">
      <c r="A30719">
        <f>A30718+1</f>
        <v>30718</v>
      </c>
      <c r="B30719" t="s">
        <v>38492</v>
      </c>
      <c r="C30719" t="s">
        <v>38492</v>
      </c>
      <c r="D30719">
        <v>42</v>
      </c>
      <c r="E30719">
        <v>156631</v>
      </c>
      <c r="F30719" t="b">
        <v>0</v>
      </c>
      <c r="G30719">
        <v>95.034000000000006</v>
      </c>
      <c r="H30719" t="s">
        <v>38174</v>
      </c>
    </row>
    <row r="30720" spans="1:8" x14ac:dyDescent="0.2">
      <c r="A30720">
        <f>A30719+1</f>
        <v>30719</v>
      </c>
      <c r="B30720" t="s">
        <v>38494</v>
      </c>
      <c r="C30720" t="s">
        <v>38493</v>
      </c>
      <c r="D30720">
        <v>63</v>
      </c>
      <c r="E30720">
        <v>218933</v>
      </c>
      <c r="F30720" t="b">
        <v>0</v>
      </c>
      <c r="G30720">
        <v>79.647999999999996</v>
      </c>
      <c r="H30720" t="s">
        <v>38174</v>
      </c>
    </row>
    <row r="30721" spans="1:8" x14ac:dyDescent="0.2">
      <c r="A30721">
        <f>A30720+1</f>
        <v>30720</v>
      </c>
      <c r="B30721" t="s">
        <v>4990</v>
      </c>
      <c r="C30721" t="s">
        <v>4990</v>
      </c>
      <c r="D30721">
        <v>70</v>
      </c>
      <c r="E30721">
        <v>144000</v>
      </c>
      <c r="F30721" t="b">
        <v>0</v>
      </c>
      <c r="G30721">
        <v>125.011</v>
      </c>
      <c r="H30721" t="s">
        <v>38174</v>
      </c>
    </row>
    <row r="30722" spans="1:8" x14ac:dyDescent="0.2">
      <c r="A30722">
        <f>A30721+1</f>
        <v>30721</v>
      </c>
      <c r="B30722" t="s">
        <v>38496</v>
      </c>
      <c r="C30722" t="s">
        <v>38495</v>
      </c>
      <c r="D30722">
        <v>47</v>
      </c>
      <c r="E30722">
        <v>185483</v>
      </c>
      <c r="F30722" t="b">
        <v>0</v>
      </c>
      <c r="G30722">
        <v>104.98699999999999</v>
      </c>
      <c r="H30722" t="s">
        <v>38174</v>
      </c>
    </row>
    <row r="30723" spans="1:8" x14ac:dyDescent="0.2">
      <c r="A30723">
        <f>A30722+1</f>
        <v>30722</v>
      </c>
      <c r="B30723" t="s">
        <v>38497</v>
      </c>
      <c r="C30723" t="s">
        <v>38497</v>
      </c>
      <c r="D30723">
        <v>70</v>
      </c>
      <c r="E30723">
        <v>193320</v>
      </c>
      <c r="F30723" t="b">
        <v>0</v>
      </c>
      <c r="G30723">
        <v>114.011</v>
      </c>
      <c r="H30723" t="s">
        <v>38174</v>
      </c>
    </row>
    <row r="30724" spans="1:8" x14ac:dyDescent="0.2">
      <c r="A30724">
        <f>A30723+1</f>
        <v>30723</v>
      </c>
      <c r="B30724" t="s">
        <v>38498</v>
      </c>
      <c r="C30724" t="s">
        <v>38498</v>
      </c>
      <c r="D30724">
        <v>72</v>
      </c>
      <c r="E30724">
        <v>215937</v>
      </c>
      <c r="F30724" t="b">
        <v>0</v>
      </c>
      <c r="G30724">
        <v>105.964</v>
      </c>
      <c r="H30724" t="s">
        <v>38174</v>
      </c>
    </row>
    <row r="30725" spans="1:8" x14ac:dyDescent="0.2">
      <c r="A30725">
        <f>A30724+1</f>
        <v>30724</v>
      </c>
      <c r="B30725" t="s">
        <v>38499</v>
      </c>
      <c r="C30725" t="s">
        <v>38499</v>
      </c>
      <c r="D30725">
        <v>67</v>
      </c>
      <c r="E30725">
        <v>190931</v>
      </c>
      <c r="F30725" t="b">
        <v>1</v>
      </c>
      <c r="G30725">
        <v>124.896</v>
      </c>
      <c r="H30725" t="s">
        <v>38174</v>
      </c>
    </row>
    <row r="30726" spans="1:8" x14ac:dyDescent="0.2">
      <c r="A30726">
        <f>A30725+1</f>
        <v>30725</v>
      </c>
      <c r="B30726" t="s">
        <v>38500</v>
      </c>
      <c r="C30726" t="s">
        <v>38500</v>
      </c>
      <c r="D30726">
        <v>65</v>
      </c>
      <c r="E30726">
        <v>205164</v>
      </c>
      <c r="F30726" t="b">
        <v>0</v>
      </c>
      <c r="G30726">
        <v>169.90199999999999</v>
      </c>
      <c r="H30726" t="s">
        <v>38174</v>
      </c>
    </row>
    <row r="30727" spans="1:8" x14ac:dyDescent="0.2">
      <c r="A30727">
        <f>A30726+1</f>
        <v>30726</v>
      </c>
      <c r="B30727" t="s">
        <v>38501</v>
      </c>
      <c r="C30727" t="s">
        <v>38184</v>
      </c>
      <c r="D30727">
        <v>43</v>
      </c>
      <c r="E30727">
        <v>143661</v>
      </c>
      <c r="F30727" t="b">
        <v>0</v>
      </c>
      <c r="G30727">
        <v>142.06899999999999</v>
      </c>
      <c r="H30727" t="s">
        <v>38174</v>
      </c>
    </row>
    <row r="30728" spans="1:8" x14ac:dyDescent="0.2">
      <c r="A30728">
        <f>A30727+1</f>
        <v>30727</v>
      </c>
      <c r="B30728" t="s">
        <v>27319</v>
      </c>
      <c r="C30728" t="s">
        <v>27319</v>
      </c>
      <c r="D30728">
        <v>61</v>
      </c>
      <c r="E30728">
        <v>184133</v>
      </c>
      <c r="F30728" t="b">
        <v>0</v>
      </c>
      <c r="G30728">
        <v>104.012</v>
      </c>
      <c r="H30728" t="s">
        <v>38174</v>
      </c>
    </row>
    <row r="30729" spans="1:8" x14ac:dyDescent="0.2">
      <c r="A30729">
        <f>A30728+1</f>
        <v>30728</v>
      </c>
      <c r="B30729" t="s">
        <v>38502</v>
      </c>
      <c r="C30729" t="s">
        <v>38502</v>
      </c>
      <c r="D30729">
        <v>60</v>
      </c>
      <c r="E30729">
        <v>146372</v>
      </c>
      <c r="F30729" t="b">
        <v>0</v>
      </c>
      <c r="G30729">
        <v>122.143</v>
      </c>
      <c r="H30729" t="s">
        <v>38174</v>
      </c>
    </row>
    <row r="30730" spans="1:8" x14ac:dyDescent="0.2">
      <c r="A30730">
        <f>A30729+1</f>
        <v>30729</v>
      </c>
      <c r="B30730" t="s">
        <v>37710</v>
      </c>
      <c r="C30730" t="s">
        <v>37710</v>
      </c>
      <c r="D30730">
        <v>55</v>
      </c>
      <c r="E30730">
        <v>158181</v>
      </c>
      <c r="F30730" t="b">
        <v>0</v>
      </c>
      <c r="G30730">
        <v>110.005</v>
      </c>
      <c r="H30730" t="s">
        <v>38174</v>
      </c>
    </row>
    <row r="30731" spans="1:8" x14ac:dyDescent="0.2">
      <c r="A30731">
        <f>A30730+1</f>
        <v>30730</v>
      </c>
      <c r="B30731" t="s">
        <v>38504</v>
      </c>
      <c r="C30731" t="s">
        <v>38504</v>
      </c>
      <c r="D30731">
        <v>72</v>
      </c>
      <c r="E30731">
        <v>190487</v>
      </c>
      <c r="F30731" t="b">
        <v>0</v>
      </c>
      <c r="G30731">
        <v>123.062</v>
      </c>
      <c r="H30731" t="s">
        <v>38174</v>
      </c>
    </row>
    <row r="30732" spans="1:8" x14ac:dyDescent="0.2">
      <c r="A30732">
        <f>A30731+1</f>
        <v>30731</v>
      </c>
      <c r="B30732" t="s">
        <v>38506</v>
      </c>
      <c r="C30732" t="s">
        <v>38505</v>
      </c>
      <c r="D30732">
        <v>67</v>
      </c>
      <c r="E30732">
        <v>207272</v>
      </c>
      <c r="F30732" t="b">
        <v>0</v>
      </c>
      <c r="G30732">
        <v>110.169</v>
      </c>
      <c r="H30732" t="s">
        <v>38174</v>
      </c>
    </row>
    <row r="30733" spans="1:8" x14ac:dyDescent="0.2">
      <c r="A30733">
        <f>A30732+1</f>
        <v>30732</v>
      </c>
      <c r="B30733" t="s">
        <v>666</v>
      </c>
      <c r="C30733" t="s">
        <v>26297</v>
      </c>
      <c r="D30733">
        <v>73</v>
      </c>
      <c r="E30733">
        <v>212424</v>
      </c>
      <c r="F30733" t="b">
        <v>0</v>
      </c>
      <c r="G30733">
        <v>113.94499999999999</v>
      </c>
      <c r="H30733" t="s">
        <v>38174</v>
      </c>
    </row>
    <row r="30734" spans="1:8" x14ac:dyDescent="0.2">
      <c r="A30734">
        <f>A30733+1</f>
        <v>30733</v>
      </c>
      <c r="B30734" t="s">
        <v>38507</v>
      </c>
      <c r="C30734" t="s">
        <v>38507</v>
      </c>
      <c r="D30734">
        <v>67</v>
      </c>
      <c r="E30734">
        <v>153195</v>
      </c>
      <c r="F30734" t="b">
        <v>0</v>
      </c>
      <c r="G30734">
        <v>81.066999999999993</v>
      </c>
      <c r="H30734" t="s">
        <v>38174</v>
      </c>
    </row>
    <row r="30735" spans="1:8" x14ac:dyDescent="0.2">
      <c r="A30735">
        <f>A30734+1</f>
        <v>30734</v>
      </c>
      <c r="B30735" t="s">
        <v>38509</v>
      </c>
      <c r="C30735" t="s">
        <v>38509</v>
      </c>
      <c r="D30735">
        <v>72</v>
      </c>
      <c r="E30735">
        <v>237772</v>
      </c>
      <c r="F30735" t="b">
        <v>0</v>
      </c>
      <c r="G30735">
        <v>97.91</v>
      </c>
      <c r="H30735" t="s">
        <v>38174</v>
      </c>
    </row>
    <row r="30736" spans="1:8" x14ac:dyDescent="0.2">
      <c r="A30736">
        <f>A30735+1</f>
        <v>30735</v>
      </c>
      <c r="B30736" t="s">
        <v>38511</v>
      </c>
      <c r="C30736" t="s">
        <v>38511</v>
      </c>
      <c r="D30736">
        <v>44</v>
      </c>
      <c r="E30736">
        <v>262654</v>
      </c>
      <c r="F30736" t="b">
        <v>0</v>
      </c>
      <c r="G30736">
        <v>103</v>
      </c>
      <c r="H30736" t="s">
        <v>38174</v>
      </c>
    </row>
    <row r="30737" spans="1:8" x14ac:dyDescent="0.2">
      <c r="A30737">
        <f>A30736+1</f>
        <v>30736</v>
      </c>
      <c r="B30737" t="s">
        <v>38512</v>
      </c>
      <c r="C30737" t="s">
        <v>3476</v>
      </c>
      <c r="D30737">
        <v>1</v>
      </c>
      <c r="E30737">
        <v>206657</v>
      </c>
      <c r="F30737" t="b">
        <v>0</v>
      </c>
      <c r="G30737">
        <v>131.97800000000001</v>
      </c>
      <c r="H30737" t="s">
        <v>38174</v>
      </c>
    </row>
    <row r="30738" spans="1:8" x14ac:dyDescent="0.2">
      <c r="A30738">
        <f>A30737+1</f>
        <v>30737</v>
      </c>
      <c r="B30738" t="s">
        <v>38514</v>
      </c>
      <c r="C30738" t="s">
        <v>38513</v>
      </c>
      <c r="D30738">
        <v>54</v>
      </c>
      <c r="E30738">
        <v>176100</v>
      </c>
      <c r="F30738" t="b">
        <v>1</v>
      </c>
      <c r="G30738">
        <v>99.997</v>
      </c>
      <c r="H30738" t="s">
        <v>38174</v>
      </c>
    </row>
    <row r="30739" spans="1:8" x14ac:dyDescent="0.2">
      <c r="A30739">
        <f>A30738+1</f>
        <v>30738</v>
      </c>
      <c r="B30739" t="s">
        <v>38515</v>
      </c>
      <c r="C30739" t="s">
        <v>38513</v>
      </c>
      <c r="D30739">
        <v>59</v>
      </c>
      <c r="E30739">
        <v>162913</v>
      </c>
      <c r="F30739" t="b">
        <v>1</v>
      </c>
      <c r="G30739">
        <v>151.02699999999999</v>
      </c>
      <c r="H30739" t="s">
        <v>38174</v>
      </c>
    </row>
    <row r="30740" spans="1:8" x14ac:dyDescent="0.2">
      <c r="A30740">
        <f>A30739+1</f>
        <v>30739</v>
      </c>
      <c r="B30740" t="s">
        <v>38512</v>
      </c>
      <c r="C30740" t="s">
        <v>26887</v>
      </c>
      <c r="D30740">
        <v>0</v>
      </c>
      <c r="E30740">
        <v>206657</v>
      </c>
      <c r="F30740" t="b">
        <v>0</v>
      </c>
      <c r="G30740">
        <v>131.97800000000001</v>
      </c>
      <c r="H30740" t="s">
        <v>38174</v>
      </c>
    </row>
    <row r="30741" spans="1:8" x14ac:dyDescent="0.2">
      <c r="A30741">
        <f>A30740+1</f>
        <v>30740</v>
      </c>
      <c r="B30741" t="s">
        <v>38517</v>
      </c>
      <c r="C30741" t="s">
        <v>38516</v>
      </c>
      <c r="D30741">
        <v>65</v>
      </c>
      <c r="E30741">
        <v>174444</v>
      </c>
      <c r="F30741" t="b">
        <v>0</v>
      </c>
      <c r="G30741">
        <v>107.35599999999999</v>
      </c>
      <c r="H30741" t="s">
        <v>38174</v>
      </c>
    </row>
    <row r="30742" spans="1:8" x14ac:dyDescent="0.2">
      <c r="A30742">
        <f>A30741+1</f>
        <v>30741</v>
      </c>
      <c r="B30742" t="s">
        <v>38518</v>
      </c>
      <c r="C30742" t="s">
        <v>4654</v>
      </c>
      <c r="D30742">
        <v>0</v>
      </c>
      <c r="E30742">
        <v>184320</v>
      </c>
      <c r="F30742" t="b">
        <v>0</v>
      </c>
      <c r="G30742">
        <v>125.00700000000001</v>
      </c>
      <c r="H30742" t="s">
        <v>38174</v>
      </c>
    </row>
    <row r="30743" spans="1:8" x14ac:dyDescent="0.2">
      <c r="A30743">
        <f>A30742+1</f>
        <v>30742</v>
      </c>
      <c r="B30743" t="s">
        <v>38518</v>
      </c>
      <c r="C30743" t="s">
        <v>26885</v>
      </c>
      <c r="D30743">
        <v>0</v>
      </c>
      <c r="E30743">
        <v>184320</v>
      </c>
      <c r="F30743" t="b">
        <v>0</v>
      </c>
      <c r="G30743">
        <v>125.00700000000001</v>
      </c>
      <c r="H30743" t="s">
        <v>38174</v>
      </c>
    </row>
    <row r="30744" spans="1:8" x14ac:dyDescent="0.2">
      <c r="A30744">
        <f>A30743+1</f>
        <v>30743</v>
      </c>
      <c r="B30744" t="s">
        <v>38518</v>
      </c>
      <c r="C30744" t="s">
        <v>26887</v>
      </c>
      <c r="D30744">
        <v>0</v>
      </c>
      <c r="E30744">
        <v>184320</v>
      </c>
      <c r="F30744" t="b">
        <v>0</v>
      </c>
      <c r="G30744">
        <v>125.00700000000001</v>
      </c>
      <c r="H30744" t="s">
        <v>38174</v>
      </c>
    </row>
    <row r="30745" spans="1:8" x14ac:dyDescent="0.2">
      <c r="A30745">
        <f>A30744+1</f>
        <v>30744</v>
      </c>
      <c r="B30745" t="s">
        <v>38518</v>
      </c>
      <c r="C30745" t="s">
        <v>26977</v>
      </c>
      <c r="D30745">
        <v>1</v>
      </c>
      <c r="E30745">
        <v>184320</v>
      </c>
      <c r="F30745" t="b">
        <v>0</v>
      </c>
      <c r="G30745">
        <v>125.00700000000001</v>
      </c>
      <c r="H30745" t="s">
        <v>38174</v>
      </c>
    </row>
    <row r="30746" spans="1:8" x14ac:dyDescent="0.2">
      <c r="A30746">
        <f>A30745+1</f>
        <v>30745</v>
      </c>
      <c r="B30746" t="s">
        <v>38519</v>
      </c>
      <c r="C30746" t="s">
        <v>38519</v>
      </c>
      <c r="D30746">
        <v>60</v>
      </c>
      <c r="E30746">
        <v>160565</v>
      </c>
      <c r="F30746" t="b">
        <v>0</v>
      </c>
      <c r="G30746">
        <v>97.977000000000004</v>
      </c>
      <c r="H30746" t="s">
        <v>38174</v>
      </c>
    </row>
    <row r="30747" spans="1:8" x14ac:dyDescent="0.2">
      <c r="A30747">
        <f>A30746+1</f>
        <v>30746</v>
      </c>
      <c r="B30747" t="s">
        <v>38520</v>
      </c>
      <c r="C30747" t="s">
        <v>38520</v>
      </c>
      <c r="D30747">
        <v>73</v>
      </c>
      <c r="E30747">
        <v>202158</v>
      </c>
      <c r="F30747" t="b">
        <v>0</v>
      </c>
      <c r="G30747">
        <v>117.94</v>
      </c>
      <c r="H30747" t="s">
        <v>38174</v>
      </c>
    </row>
    <row r="30748" spans="1:8" x14ac:dyDescent="0.2">
      <c r="A30748">
        <f>A30747+1</f>
        <v>30747</v>
      </c>
      <c r="B30748" t="s">
        <v>38521</v>
      </c>
      <c r="C30748" t="s">
        <v>3378</v>
      </c>
      <c r="D30748">
        <v>0</v>
      </c>
      <c r="E30748">
        <v>224271</v>
      </c>
      <c r="F30748" t="b">
        <v>0</v>
      </c>
      <c r="G30748">
        <v>102.97199999999999</v>
      </c>
      <c r="H30748" t="s">
        <v>38174</v>
      </c>
    </row>
    <row r="30749" spans="1:8" x14ac:dyDescent="0.2">
      <c r="A30749">
        <f>A30748+1</f>
        <v>30748</v>
      </c>
      <c r="B30749" t="s">
        <v>38522</v>
      </c>
      <c r="C30749" t="s">
        <v>3378</v>
      </c>
      <c r="D30749">
        <v>0</v>
      </c>
      <c r="E30749">
        <v>211760</v>
      </c>
      <c r="F30749" t="b">
        <v>0</v>
      </c>
      <c r="G30749">
        <v>92.209000000000003</v>
      </c>
      <c r="H30749" t="s">
        <v>38174</v>
      </c>
    </row>
    <row r="30750" spans="1:8" x14ac:dyDescent="0.2">
      <c r="A30750">
        <f>A30749+1</f>
        <v>30749</v>
      </c>
      <c r="B30750" t="s">
        <v>4622</v>
      </c>
      <c r="C30750" t="s">
        <v>12457</v>
      </c>
      <c r="D30750">
        <v>0</v>
      </c>
      <c r="E30750">
        <v>141610</v>
      </c>
      <c r="F30750" t="b">
        <v>0</v>
      </c>
      <c r="G30750">
        <v>117.973</v>
      </c>
      <c r="H30750" t="s">
        <v>38174</v>
      </c>
    </row>
    <row r="30751" spans="1:8" x14ac:dyDescent="0.2">
      <c r="A30751">
        <f>A30750+1</f>
        <v>30750</v>
      </c>
      <c r="B30751" t="s">
        <v>32538</v>
      </c>
      <c r="C30751" t="s">
        <v>32537</v>
      </c>
      <c r="D30751">
        <v>0</v>
      </c>
      <c r="E30751">
        <v>360224</v>
      </c>
      <c r="F30751" t="b">
        <v>0</v>
      </c>
      <c r="G30751">
        <v>127.998</v>
      </c>
      <c r="H30751" t="s">
        <v>38174</v>
      </c>
    </row>
    <row r="30752" spans="1:8" x14ac:dyDescent="0.2">
      <c r="A30752">
        <f>A30751+1</f>
        <v>30751</v>
      </c>
      <c r="B30752" t="s">
        <v>38524</v>
      </c>
      <c r="C30752" t="s">
        <v>38523</v>
      </c>
      <c r="D30752">
        <v>61</v>
      </c>
      <c r="E30752">
        <v>202280</v>
      </c>
      <c r="F30752" t="b">
        <v>0</v>
      </c>
      <c r="G30752">
        <v>147.971</v>
      </c>
      <c r="H30752" t="s">
        <v>38174</v>
      </c>
    </row>
    <row r="30753" spans="1:8" x14ac:dyDescent="0.2">
      <c r="A30753">
        <f>A30752+1</f>
        <v>30752</v>
      </c>
      <c r="B30753" t="s">
        <v>38525</v>
      </c>
      <c r="C30753" t="s">
        <v>38525</v>
      </c>
      <c r="D30753">
        <v>62</v>
      </c>
      <c r="E30753">
        <v>181045</v>
      </c>
      <c r="F30753" t="b">
        <v>0</v>
      </c>
      <c r="G30753">
        <v>119.006</v>
      </c>
      <c r="H30753" t="s">
        <v>38174</v>
      </c>
    </row>
    <row r="30754" spans="1:8" x14ac:dyDescent="0.2">
      <c r="A30754">
        <f>A30753+1</f>
        <v>30753</v>
      </c>
      <c r="B30754" t="s">
        <v>38526</v>
      </c>
      <c r="C30754" t="s">
        <v>38526</v>
      </c>
      <c r="D30754">
        <v>67</v>
      </c>
      <c r="E30754">
        <v>248156</v>
      </c>
      <c r="F30754" t="b">
        <v>0</v>
      </c>
      <c r="G30754">
        <v>138.06399999999999</v>
      </c>
      <c r="H30754" t="s">
        <v>38174</v>
      </c>
    </row>
    <row r="30755" spans="1:8" x14ac:dyDescent="0.2">
      <c r="A30755">
        <f>A30754+1</f>
        <v>30754</v>
      </c>
      <c r="B30755" t="s">
        <v>20546</v>
      </c>
      <c r="C30755" t="s">
        <v>20546</v>
      </c>
      <c r="D30755">
        <v>58</v>
      </c>
      <c r="E30755">
        <v>177630</v>
      </c>
      <c r="F30755" t="b">
        <v>0</v>
      </c>
      <c r="G30755">
        <v>144.01499999999999</v>
      </c>
      <c r="H30755" t="s">
        <v>38174</v>
      </c>
    </row>
    <row r="30756" spans="1:8" x14ac:dyDescent="0.2">
      <c r="A30756">
        <f>A30755+1</f>
        <v>30755</v>
      </c>
      <c r="B30756" t="s">
        <v>38197</v>
      </c>
      <c r="C30756" t="s">
        <v>38197</v>
      </c>
      <c r="D30756">
        <v>54</v>
      </c>
      <c r="E30756">
        <v>366031</v>
      </c>
      <c r="F30756" t="b">
        <v>0</v>
      </c>
      <c r="G30756">
        <v>102.904</v>
      </c>
      <c r="H30756" t="s">
        <v>38174</v>
      </c>
    </row>
    <row r="30757" spans="1:8" x14ac:dyDescent="0.2">
      <c r="A30757">
        <f>A30756+1</f>
        <v>30756</v>
      </c>
      <c r="B30757" t="s">
        <v>26698</v>
      </c>
      <c r="C30757" t="s">
        <v>26698</v>
      </c>
      <c r="D30757">
        <v>73</v>
      </c>
      <c r="E30757">
        <v>177600</v>
      </c>
      <c r="F30757" t="b">
        <v>0</v>
      </c>
      <c r="G30757">
        <v>150.06</v>
      </c>
      <c r="H30757" t="s">
        <v>38174</v>
      </c>
    </row>
    <row r="30758" spans="1:8" x14ac:dyDescent="0.2">
      <c r="A30758">
        <f>A30757+1</f>
        <v>30757</v>
      </c>
      <c r="B30758" t="s">
        <v>38528</v>
      </c>
      <c r="C30758" t="s">
        <v>38528</v>
      </c>
      <c r="D30758">
        <v>74</v>
      </c>
      <c r="E30758">
        <v>238173</v>
      </c>
      <c r="F30758" t="b">
        <v>0</v>
      </c>
      <c r="G30758">
        <v>118.15900000000001</v>
      </c>
      <c r="H30758" t="s">
        <v>38174</v>
      </c>
    </row>
    <row r="30759" spans="1:8" x14ac:dyDescent="0.2">
      <c r="A30759">
        <f>A30758+1</f>
        <v>30758</v>
      </c>
      <c r="B30759" t="s">
        <v>38275</v>
      </c>
      <c r="C30759" t="s">
        <v>38275</v>
      </c>
      <c r="D30759">
        <v>43</v>
      </c>
      <c r="E30759">
        <v>146666</v>
      </c>
      <c r="F30759" t="b">
        <v>0</v>
      </c>
      <c r="G30759">
        <v>108.078</v>
      </c>
      <c r="H30759" t="s">
        <v>38174</v>
      </c>
    </row>
    <row r="30760" spans="1:8" x14ac:dyDescent="0.2">
      <c r="A30760">
        <f>A30759+1</f>
        <v>30759</v>
      </c>
      <c r="B30760" t="s">
        <v>38530</v>
      </c>
      <c r="C30760" t="s">
        <v>38530</v>
      </c>
      <c r="D30760">
        <v>73</v>
      </c>
      <c r="E30760">
        <v>137419</v>
      </c>
      <c r="F30760" t="b">
        <v>0</v>
      </c>
      <c r="G30760">
        <v>123.996</v>
      </c>
      <c r="H30760" t="s">
        <v>38174</v>
      </c>
    </row>
    <row r="30761" spans="1:8" x14ac:dyDescent="0.2">
      <c r="A30761">
        <f>A30760+1</f>
        <v>30760</v>
      </c>
      <c r="B30761" t="s">
        <v>38533</v>
      </c>
      <c r="C30761" t="s">
        <v>38532</v>
      </c>
      <c r="D30761">
        <v>62</v>
      </c>
      <c r="E30761">
        <v>195790</v>
      </c>
      <c r="F30761" t="b">
        <v>0</v>
      </c>
      <c r="G30761">
        <v>80.728999999999999</v>
      </c>
      <c r="H30761" t="s">
        <v>38174</v>
      </c>
    </row>
    <row r="30762" spans="1:8" x14ac:dyDescent="0.2">
      <c r="A30762">
        <f>A30761+1</f>
        <v>30761</v>
      </c>
      <c r="B30762" t="s">
        <v>38485</v>
      </c>
      <c r="C30762" t="s">
        <v>38485</v>
      </c>
      <c r="D30762">
        <v>63</v>
      </c>
      <c r="E30762">
        <v>164166</v>
      </c>
      <c r="F30762" t="b">
        <v>0</v>
      </c>
      <c r="G30762">
        <v>90.045000000000002</v>
      </c>
      <c r="H30762" t="s">
        <v>38174</v>
      </c>
    </row>
    <row r="30763" spans="1:8" x14ac:dyDescent="0.2">
      <c r="A30763">
        <f>A30762+1</f>
        <v>30762</v>
      </c>
      <c r="B30763" t="s">
        <v>32518</v>
      </c>
      <c r="C30763" t="s">
        <v>32517</v>
      </c>
      <c r="D30763">
        <v>73</v>
      </c>
      <c r="E30763">
        <v>178304</v>
      </c>
      <c r="F30763" t="b">
        <v>0</v>
      </c>
      <c r="G30763">
        <v>127.008</v>
      </c>
      <c r="H30763" t="s">
        <v>38174</v>
      </c>
    </row>
    <row r="30764" spans="1:8" x14ac:dyDescent="0.2">
      <c r="A30764">
        <f>A30763+1</f>
        <v>30763</v>
      </c>
      <c r="B30764" t="s">
        <v>30074</v>
      </c>
      <c r="C30764" t="s">
        <v>27275</v>
      </c>
      <c r="D30764">
        <v>76</v>
      </c>
      <c r="E30764">
        <v>219043</v>
      </c>
      <c r="F30764" t="b">
        <v>0</v>
      </c>
      <c r="G30764">
        <v>123.063</v>
      </c>
      <c r="H30764" t="s">
        <v>38174</v>
      </c>
    </row>
    <row r="30765" spans="1:8" x14ac:dyDescent="0.2">
      <c r="A30765">
        <f>A30764+1</f>
        <v>30764</v>
      </c>
      <c r="B30765" t="s">
        <v>38534</v>
      </c>
      <c r="C30765" t="s">
        <v>27355</v>
      </c>
      <c r="D30765">
        <v>59</v>
      </c>
      <c r="E30765">
        <v>223466</v>
      </c>
      <c r="F30765" t="b">
        <v>0</v>
      </c>
      <c r="G30765">
        <v>154.95699999999999</v>
      </c>
      <c r="H30765" t="s">
        <v>38174</v>
      </c>
    </row>
    <row r="30766" spans="1:8" x14ac:dyDescent="0.2">
      <c r="A30766">
        <f>A30765+1</f>
        <v>30765</v>
      </c>
      <c r="B30766" t="s">
        <v>38535</v>
      </c>
      <c r="C30766" t="s">
        <v>38535</v>
      </c>
      <c r="D30766">
        <v>75</v>
      </c>
      <c r="E30766">
        <v>174215</v>
      </c>
      <c r="F30766" t="b">
        <v>0</v>
      </c>
      <c r="G30766">
        <v>124.041</v>
      </c>
      <c r="H30766" t="s">
        <v>38174</v>
      </c>
    </row>
    <row r="30767" spans="1:8" x14ac:dyDescent="0.2">
      <c r="A30767">
        <f>A30766+1</f>
        <v>30766</v>
      </c>
      <c r="B30767" t="s">
        <v>38537</v>
      </c>
      <c r="C30767" t="s">
        <v>38536</v>
      </c>
      <c r="D30767">
        <v>58</v>
      </c>
      <c r="E30767">
        <v>175000</v>
      </c>
      <c r="F30767" t="b">
        <v>0</v>
      </c>
      <c r="G30767">
        <v>203.96799999999999</v>
      </c>
      <c r="H30767" t="s">
        <v>38174</v>
      </c>
    </row>
    <row r="30768" spans="1:8" x14ac:dyDescent="0.2">
      <c r="A30768">
        <f>A30767+1</f>
        <v>30767</v>
      </c>
      <c r="B30768" t="s">
        <v>7909</v>
      </c>
      <c r="C30768" t="s">
        <v>7909</v>
      </c>
      <c r="D30768">
        <v>57</v>
      </c>
      <c r="E30768">
        <v>157031</v>
      </c>
      <c r="F30768" t="b">
        <v>0</v>
      </c>
      <c r="G30768">
        <v>127.929</v>
      </c>
      <c r="H30768" t="s">
        <v>38174</v>
      </c>
    </row>
    <row r="30769" spans="1:8" x14ac:dyDescent="0.2">
      <c r="A30769">
        <f>A30768+1</f>
        <v>30768</v>
      </c>
      <c r="B30769" t="s">
        <v>38538</v>
      </c>
      <c r="C30769" t="s">
        <v>27288</v>
      </c>
      <c r="D30769">
        <v>70</v>
      </c>
      <c r="E30769">
        <v>201000</v>
      </c>
      <c r="F30769" t="b">
        <v>0</v>
      </c>
      <c r="G30769">
        <v>130.072</v>
      </c>
      <c r="H30769" t="s">
        <v>38174</v>
      </c>
    </row>
    <row r="30770" spans="1:8" x14ac:dyDescent="0.2">
      <c r="A30770">
        <f>A30769+1</f>
        <v>30769</v>
      </c>
      <c r="B30770" t="s">
        <v>38499</v>
      </c>
      <c r="C30770" t="s">
        <v>38539</v>
      </c>
      <c r="D30770">
        <v>65</v>
      </c>
      <c r="E30770">
        <v>190050</v>
      </c>
      <c r="F30770" t="b">
        <v>1</v>
      </c>
      <c r="G30770">
        <v>124.985</v>
      </c>
      <c r="H30770" t="s">
        <v>38174</v>
      </c>
    </row>
    <row r="30771" spans="1:8" x14ac:dyDescent="0.2">
      <c r="A30771">
        <f>A30770+1</f>
        <v>30770</v>
      </c>
      <c r="B30771" t="s">
        <v>15429</v>
      </c>
      <c r="C30771" t="s">
        <v>38540</v>
      </c>
      <c r="D30771">
        <v>69</v>
      </c>
      <c r="E30771">
        <v>149856</v>
      </c>
      <c r="F30771" t="b">
        <v>0</v>
      </c>
      <c r="G30771">
        <v>101.82899999999999</v>
      </c>
      <c r="H30771" t="s">
        <v>38174</v>
      </c>
    </row>
    <row r="30772" spans="1:8" x14ac:dyDescent="0.2">
      <c r="A30772">
        <f>A30771+1</f>
        <v>30771</v>
      </c>
      <c r="B30772" t="s">
        <v>38541</v>
      </c>
      <c r="C30772" t="s">
        <v>27203</v>
      </c>
      <c r="D30772">
        <v>71</v>
      </c>
      <c r="E30772">
        <v>205986</v>
      </c>
      <c r="F30772" t="b">
        <v>0</v>
      </c>
      <c r="G30772">
        <v>105.002</v>
      </c>
      <c r="H30772" t="s">
        <v>38174</v>
      </c>
    </row>
    <row r="30773" spans="1:8" x14ac:dyDescent="0.2">
      <c r="A30773">
        <f>A30772+1</f>
        <v>30772</v>
      </c>
      <c r="B30773" t="s">
        <v>27090</v>
      </c>
      <c r="C30773" t="s">
        <v>27090</v>
      </c>
      <c r="D30773">
        <v>76</v>
      </c>
      <c r="E30773">
        <v>146249</v>
      </c>
      <c r="F30773" t="b">
        <v>0</v>
      </c>
      <c r="G30773">
        <v>127.964</v>
      </c>
      <c r="H30773" t="s">
        <v>38174</v>
      </c>
    </row>
    <row r="30774" spans="1:8" x14ac:dyDescent="0.2">
      <c r="A30774">
        <f>A30773+1</f>
        <v>30773</v>
      </c>
      <c r="B30774" t="s">
        <v>11914</v>
      </c>
      <c r="C30774" t="s">
        <v>11914</v>
      </c>
      <c r="D30774">
        <v>55</v>
      </c>
      <c r="E30774">
        <v>212210</v>
      </c>
      <c r="F30774" t="b">
        <v>0</v>
      </c>
      <c r="G30774">
        <v>95.05</v>
      </c>
      <c r="H30774" t="s">
        <v>38174</v>
      </c>
    </row>
    <row r="30775" spans="1:8" x14ac:dyDescent="0.2">
      <c r="A30775">
        <f>A30774+1</f>
        <v>30774</v>
      </c>
      <c r="B30775" t="s">
        <v>38543</v>
      </c>
      <c r="C30775" t="s">
        <v>26908</v>
      </c>
      <c r="D30775">
        <v>67</v>
      </c>
      <c r="E30775">
        <v>203641</v>
      </c>
      <c r="F30775" t="b">
        <v>0</v>
      </c>
      <c r="G30775">
        <v>92.161000000000001</v>
      </c>
      <c r="H30775" t="s">
        <v>38174</v>
      </c>
    </row>
    <row r="30776" spans="1:8" x14ac:dyDescent="0.2">
      <c r="A30776">
        <f>A30775+1</f>
        <v>30775</v>
      </c>
      <c r="B30776" t="s">
        <v>38545</v>
      </c>
      <c r="C30776" t="s">
        <v>38544</v>
      </c>
      <c r="D30776">
        <v>71</v>
      </c>
      <c r="E30776">
        <v>215253</v>
      </c>
      <c r="F30776" t="b">
        <v>1</v>
      </c>
      <c r="G30776">
        <v>110.026</v>
      </c>
      <c r="H30776" t="s">
        <v>38174</v>
      </c>
    </row>
    <row r="30777" spans="1:8" x14ac:dyDescent="0.2">
      <c r="A30777">
        <f>A30776+1</f>
        <v>30776</v>
      </c>
      <c r="B30777" t="s">
        <v>18741</v>
      </c>
      <c r="C30777" t="s">
        <v>26937</v>
      </c>
      <c r="D30777">
        <v>61</v>
      </c>
      <c r="E30777">
        <v>194826</v>
      </c>
      <c r="F30777" t="b">
        <v>0</v>
      </c>
      <c r="G30777">
        <v>117.81699999999999</v>
      </c>
      <c r="H30777" t="s">
        <v>38174</v>
      </c>
    </row>
    <row r="30778" spans="1:8" x14ac:dyDescent="0.2">
      <c r="A30778">
        <f>A30777+1</f>
        <v>30777</v>
      </c>
      <c r="B30778" t="s">
        <v>38546</v>
      </c>
      <c r="C30778" t="s">
        <v>38546</v>
      </c>
      <c r="D30778">
        <v>46</v>
      </c>
      <c r="E30778">
        <v>209594</v>
      </c>
      <c r="F30778" t="b">
        <v>1</v>
      </c>
      <c r="G30778">
        <v>102.01900000000001</v>
      </c>
      <c r="H30778" t="s">
        <v>38174</v>
      </c>
    </row>
    <row r="30779" spans="1:8" x14ac:dyDescent="0.2">
      <c r="A30779">
        <f>A30778+1</f>
        <v>30778</v>
      </c>
      <c r="B30779" t="s">
        <v>38547</v>
      </c>
      <c r="C30779" t="s">
        <v>38547</v>
      </c>
      <c r="D30779">
        <v>49</v>
      </c>
      <c r="E30779">
        <v>167058</v>
      </c>
      <c r="F30779" t="b">
        <v>0</v>
      </c>
      <c r="G30779">
        <v>101.968</v>
      </c>
      <c r="H30779" t="s">
        <v>38174</v>
      </c>
    </row>
    <row r="30780" spans="1:8" x14ac:dyDescent="0.2">
      <c r="A30780">
        <f>A30779+1</f>
        <v>30779</v>
      </c>
      <c r="B30780" t="s">
        <v>38548</v>
      </c>
      <c r="C30780" t="s">
        <v>38548</v>
      </c>
      <c r="D30780">
        <v>44</v>
      </c>
      <c r="E30780">
        <v>173368</v>
      </c>
      <c r="F30780" t="b">
        <v>0</v>
      </c>
      <c r="G30780">
        <v>94.974000000000004</v>
      </c>
      <c r="H30780" t="s">
        <v>38174</v>
      </c>
    </row>
    <row r="30781" spans="1:8" x14ac:dyDescent="0.2">
      <c r="A30781">
        <f>A30780+1</f>
        <v>30780</v>
      </c>
      <c r="B30781" t="s">
        <v>38512</v>
      </c>
      <c r="C30781" t="s">
        <v>3476</v>
      </c>
      <c r="D30781">
        <v>1</v>
      </c>
      <c r="E30781">
        <v>206657</v>
      </c>
      <c r="F30781" t="b">
        <v>0</v>
      </c>
      <c r="G30781">
        <v>131.97800000000001</v>
      </c>
      <c r="H30781" t="s">
        <v>38174</v>
      </c>
    </row>
    <row r="30782" spans="1:8" x14ac:dyDescent="0.2">
      <c r="A30782">
        <f>A30781+1</f>
        <v>30781</v>
      </c>
      <c r="B30782" t="s">
        <v>38512</v>
      </c>
      <c r="C30782" t="s">
        <v>26885</v>
      </c>
      <c r="D30782">
        <v>0</v>
      </c>
      <c r="E30782">
        <v>206657</v>
      </c>
      <c r="F30782" t="b">
        <v>0</v>
      </c>
      <c r="G30782">
        <v>131.97800000000001</v>
      </c>
      <c r="H30782" t="s">
        <v>38174</v>
      </c>
    </row>
    <row r="30783" spans="1:8" x14ac:dyDescent="0.2">
      <c r="A30783">
        <f>A30782+1</f>
        <v>30782</v>
      </c>
      <c r="B30783" t="s">
        <v>38549</v>
      </c>
      <c r="C30783" t="s">
        <v>4649</v>
      </c>
      <c r="D30783">
        <v>0</v>
      </c>
      <c r="E30783">
        <v>194793</v>
      </c>
      <c r="F30783" t="b">
        <v>0</v>
      </c>
      <c r="G30783">
        <v>130.01599999999999</v>
      </c>
      <c r="H30783" t="s">
        <v>38174</v>
      </c>
    </row>
    <row r="30784" spans="1:8" x14ac:dyDescent="0.2">
      <c r="A30784">
        <f>A30783+1</f>
        <v>30783</v>
      </c>
      <c r="B30784" t="s">
        <v>38550</v>
      </c>
      <c r="C30784" t="s">
        <v>27288</v>
      </c>
      <c r="D30784">
        <v>73</v>
      </c>
      <c r="E30784">
        <v>194840</v>
      </c>
      <c r="F30784" t="b">
        <v>1</v>
      </c>
      <c r="G30784">
        <v>129.88399999999999</v>
      </c>
      <c r="H30784" t="s">
        <v>38174</v>
      </c>
    </row>
    <row r="30785" spans="1:8" x14ac:dyDescent="0.2">
      <c r="A30785">
        <f>A30784+1</f>
        <v>30784</v>
      </c>
      <c r="B30785" t="s">
        <v>27331</v>
      </c>
      <c r="C30785" t="s">
        <v>4787</v>
      </c>
      <c r="D30785">
        <v>0</v>
      </c>
      <c r="E30785">
        <v>185530</v>
      </c>
      <c r="F30785" t="b">
        <v>0</v>
      </c>
      <c r="G30785">
        <v>131.97399999999999</v>
      </c>
      <c r="H30785" t="s">
        <v>38174</v>
      </c>
    </row>
    <row r="30786" spans="1:8" x14ac:dyDescent="0.2">
      <c r="A30786">
        <f>A30785+1</f>
        <v>30785</v>
      </c>
      <c r="B30786" t="s">
        <v>38551</v>
      </c>
      <c r="C30786" t="s">
        <v>38551</v>
      </c>
      <c r="D30786">
        <v>42</v>
      </c>
      <c r="E30786">
        <v>198673</v>
      </c>
      <c r="F30786" t="b">
        <v>0</v>
      </c>
      <c r="G30786">
        <v>179.989</v>
      </c>
      <c r="H30786" t="s">
        <v>38174</v>
      </c>
    </row>
    <row r="30787" spans="1:8" x14ac:dyDescent="0.2">
      <c r="A30787">
        <f>A30786+1</f>
        <v>30786</v>
      </c>
      <c r="B30787" t="s">
        <v>38552</v>
      </c>
      <c r="C30787" t="s">
        <v>38552</v>
      </c>
      <c r="D30787">
        <v>72</v>
      </c>
      <c r="E30787">
        <v>195880</v>
      </c>
      <c r="F30787" t="b">
        <v>0</v>
      </c>
      <c r="G30787">
        <v>102.04</v>
      </c>
      <c r="H30787" t="s">
        <v>38174</v>
      </c>
    </row>
    <row r="30788" spans="1:8" x14ac:dyDescent="0.2">
      <c r="A30788">
        <f>A30787+1</f>
        <v>30787</v>
      </c>
      <c r="B30788" t="s">
        <v>38553</v>
      </c>
      <c r="C30788" t="s">
        <v>38553</v>
      </c>
      <c r="D30788">
        <v>63</v>
      </c>
      <c r="E30788">
        <v>207094</v>
      </c>
      <c r="F30788" t="b">
        <v>0</v>
      </c>
      <c r="G30788">
        <v>128.13300000000001</v>
      </c>
      <c r="H30788" t="s">
        <v>38174</v>
      </c>
    </row>
    <row r="30789" spans="1:8" x14ac:dyDescent="0.2">
      <c r="A30789">
        <f>A30788+1</f>
        <v>30788</v>
      </c>
      <c r="B30789" t="s">
        <v>15596</v>
      </c>
      <c r="C30789" t="s">
        <v>15596</v>
      </c>
      <c r="D30789">
        <v>66</v>
      </c>
      <c r="E30789">
        <v>155121</v>
      </c>
      <c r="F30789" t="b">
        <v>0</v>
      </c>
      <c r="G30789">
        <v>122.96299999999999</v>
      </c>
      <c r="H30789" t="s">
        <v>38174</v>
      </c>
    </row>
    <row r="30790" spans="1:8" x14ac:dyDescent="0.2">
      <c r="A30790">
        <f>A30789+1</f>
        <v>30789</v>
      </c>
      <c r="B30790" t="s">
        <v>38555</v>
      </c>
      <c r="C30790" t="s">
        <v>4727</v>
      </c>
      <c r="D30790">
        <v>0</v>
      </c>
      <c r="E30790">
        <v>258140</v>
      </c>
      <c r="F30790" t="b">
        <v>1</v>
      </c>
      <c r="G30790">
        <v>159.916</v>
      </c>
      <c r="H30790" t="s">
        <v>38174</v>
      </c>
    </row>
    <row r="30791" spans="1:8" x14ac:dyDescent="0.2">
      <c r="A30791">
        <f>A30790+1</f>
        <v>30790</v>
      </c>
      <c r="B30791" t="s">
        <v>38555</v>
      </c>
      <c r="C30791" t="s">
        <v>4595</v>
      </c>
      <c r="D30791">
        <v>0</v>
      </c>
      <c r="E30791">
        <v>258140</v>
      </c>
      <c r="F30791" t="b">
        <v>1</v>
      </c>
      <c r="G30791">
        <v>159.916</v>
      </c>
      <c r="H30791" t="s">
        <v>38174</v>
      </c>
    </row>
    <row r="30792" spans="1:8" x14ac:dyDescent="0.2">
      <c r="A30792">
        <f>A30791+1</f>
        <v>30791</v>
      </c>
      <c r="B30792" t="s">
        <v>38557</v>
      </c>
      <c r="C30792" t="s">
        <v>38556</v>
      </c>
      <c r="D30792">
        <v>66</v>
      </c>
      <c r="E30792">
        <v>217000</v>
      </c>
      <c r="F30792" t="b">
        <v>0</v>
      </c>
      <c r="G30792">
        <v>119.93300000000001</v>
      </c>
      <c r="H30792" t="s">
        <v>38174</v>
      </c>
    </row>
    <row r="30793" spans="1:8" x14ac:dyDescent="0.2">
      <c r="A30793">
        <f>A30792+1</f>
        <v>30792</v>
      </c>
      <c r="B30793" t="s">
        <v>38522</v>
      </c>
      <c r="C30793" t="s">
        <v>4596</v>
      </c>
      <c r="D30793">
        <v>1</v>
      </c>
      <c r="E30793">
        <v>211760</v>
      </c>
      <c r="F30793" t="b">
        <v>0</v>
      </c>
      <c r="G30793">
        <v>92.209000000000003</v>
      </c>
      <c r="H30793" t="s">
        <v>38174</v>
      </c>
    </row>
    <row r="30794" spans="1:8" x14ac:dyDescent="0.2">
      <c r="A30794">
        <f>A30793+1</f>
        <v>30793</v>
      </c>
      <c r="B30794" t="s">
        <v>12069</v>
      </c>
      <c r="C30794" t="s">
        <v>26948</v>
      </c>
      <c r="D30794">
        <v>0</v>
      </c>
      <c r="E30794">
        <v>169910</v>
      </c>
      <c r="F30794" t="b">
        <v>1</v>
      </c>
      <c r="G30794">
        <v>123.98099999999999</v>
      </c>
      <c r="H30794" t="s">
        <v>38174</v>
      </c>
    </row>
    <row r="30795" spans="1:8" x14ac:dyDescent="0.2">
      <c r="A30795">
        <f>A30794+1</f>
        <v>30794</v>
      </c>
      <c r="B30795" t="s">
        <v>18957</v>
      </c>
      <c r="C30795" t="s">
        <v>4645</v>
      </c>
      <c r="D30795">
        <v>2</v>
      </c>
      <c r="E30795">
        <v>169000</v>
      </c>
      <c r="F30795" t="b">
        <v>0</v>
      </c>
      <c r="G30795">
        <v>121.97</v>
      </c>
      <c r="H30795" t="s">
        <v>38174</v>
      </c>
    </row>
    <row r="30796" spans="1:8" x14ac:dyDescent="0.2">
      <c r="A30796">
        <f>A30795+1</f>
        <v>30795</v>
      </c>
      <c r="B30796" t="s">
        <v>38558</v>
      </c>
      <c r="C30796" t="s">
        <v>27410</v>
      </c>
      <c r="D30796">
        <v>0</v>
      </c>
      <c r="E30796">
        <v>160214</v>
      </c>
      <c r="F30796" t="b">
        <v>0</v>
      </c>
      <c r="G30796">
        <v>110.048</v>
      </c>
      <c r="H30796" t="s">
        <v>38174</v>
      </c>
    </row>
    <row r="30797" spans="1:8" x14ac:dyDescent="0.2">
      <c r="A30797">
        <f>A30796+1</f>
        <v>30796</v>
      </c>
      <c r="B30797" t="s">
        <v>37710</v>
      </c>
      <c r="C30797" t="s">
        <v>27272</v>
      </c>
      <c r="D30797">
        <v>0</v>
      </c>
      <c r="E30797">
        <v>146585</v>
      </c>
      <c r="F30797" t="b">
        <v>0</v>
      </c>
      <c r="G30797">
        <v>124.04300000000001</v>
      </c>
      <c r="H30797" t="s">
        <v>38174</v>
      </c>
    </row>
    <row r="30798" spans="1:8" x14ac:dyDescent="0.2">
      <c r="A30798">
        <f>A30797+1</f>
        <v>30797</v>
      </c>
      <c r="B30798" t="s">
        <v>38559</v>
      </c>
      <c r="C30798" t="s">
        <v>38559</v>
      </c>
      <c r="D30798">
        <v>73</v>
      </c>
      <c r="E30798">
        <v>136946</v>
      </c>
      <c r="F30798" t="b">
        <v>0</v>
      </c>
      <c r="G30798">
        <v>131.001</v>
      </c>
      <c r="H30798" t="s">
        <v>38174</v>
      </c>
    </row>
    <row r="30799" spans="1:8" x14ac:dyDescent="0.2">
      <c r="A30799">
        <f>A30798+1</f>
        <v>30798</v>
      </c>
      <c r="B30799" t="s">
        <v>38560</v>
      </c>
      <c r="C30799" t="s">
        <v>38560</v>
      </c>
      <c r="D30799">
        <v>64</v>
      </c>
      <c r="E30799">
        <v>153088</v>
      </c>
      <c r="F30799" t="b">
        <v>0</v>
      </c>
      <c r="G30799">
        <v>136.01</v>
      </c>
      <c r="H30799" t="s">
        <v>38174</v>
      </c>
    </row>
    <row r="30800" spans="1:8" x14ac:dyDescent="0.2">
      <c r="A30800">
        <f>A30799+1</f>
        <v>30799</v>
      </c>
      <c r="B30800" t="s">
        <v>38522</v>
      </c>
      <c r="C30800" t="s">
        <v>4792</v>
      </c>
      <c r="D30800">
        <v>0</v>
      </c>
      <c r="E30800">
        <v>211760</v>
      </c>
      <c r="F30800" t="b">
        <v>0</v>
      </c>
      <c r="G30800">
        <v>92.209000000000003</v>
      </c>
      <c r="H30800" t="s">
        <v>38174</v>
      </c>
    </row>
    <row r="30801" spans="1:8" x14ac:dyDescent="0.2">
      <c r="A30801">
        <f>A30800+1</f>
        <v>30800</v>
      </c>
      <c r="B30801" t="s">
        <v>38561</v>
      </c>
      <c r="C30801" t="s">
        <v>4656</v>
      </c>
      <c r="D30801">
        <v>0</v>
      </c>
      <c r="E30801">
        <v>149055</v>
      </c>
      <c r="F30801" t="b">
        <v>0</v>
      </c>
      <c r="G30801">
        <v>123.892</v>
      </c>
      <c r="H30801" t="s">
        <v>38174</v>
      </c>
    </row>
    <row r="30802" spans="1:8" x14ac:dyDescent="0.2">
      <c r="A30802">
        <f>A30801+1</f>
        <v>30801</v>
      </c>
      <c r="B30802" t="s">
        <v>27124</v>
      </c>
      <c r="C30802" t="s">
        <v>38562</v>
      </c>
      <c r="D30802">
        <v>56</v>
      </c>
      <c r="E30802">
        <v>234000</v>
      </c>
      <c r="F30802" t="b">
        <v>0</v>
      </c>
      <c r="G30802">
        <v>120.122</v>
      </c>
      <c r="H30802" t="s">
        <v>38174</v>
      </c>
    </row>
    <row r="30803" spans="1:8" x14ac:dyDescent="0.2">
      <c r="A30803">
        <f>A30802+1</f>
        <v>30802</v>
      </c>
      <c r="B30803" t="s">
        <v>36724</v>
      </c>
      <c r="C30803" t="s">
        <v>36727</v>
      </c>
      <c r="D30803">
        <v>0</v>
      </c>
      <c r="E30803">
        <v>244235</v>
      </c>
      <c r="F30803" t="b">
        <v>0</v>
      </c>
      <c r="G30803">
        <v>169.965</v>
      </c>
      <c r="H30803" t="s">
        <v>38174</v>
      </c>
    </row>
    <row r="30804" spans="1:8" x14ac:dyDescent="0.2">
      <c r="A30804">
        <f>A30803+1</f>
        <v>30803</v>
      </c>
      <c r="B30804" t="s">
        <v>38268</v>
      </c>
      <c r="C30804" t="s">
        <v>38268</v>
      </c>
      <c r="D30804">
        <v>47</v>
      </c>
      <c r="E30804">
        <v>214933</v>
      </c>
      <c r="F30804" t="b">
        <v>0</v>
      </c>
      <c r="G30804">
        <v>101.035</v>
      </c>
      <c r="H30804" t="s">
        <v>38174</v>
      </c>
    </row>
    <row r="30805" spans="1:8" x14ac:dyDescent="0.2">
      <c r="A30805">
        <f>A30804+1</f>
        <v>30804</v>
      </c>
      <c r="B30805" t="s">
        <v>30930</v>
      </c>
      <c r="C30805" t="s">
        <v>30930</v>
      </c>
      <c r="D30805">
        <v>62</v>
      </c>
      <c r="E30805">
        <v>165779</v>
      </c>
      <c r="F30805" t="b">
        <v>0</v>
      </c>
      <c r="G30805">
        <v>155.08500000000001</v>
      </c>
      <c r="H30805" t="s">
        <v>38174</v>
      </c>
    </row>
    <row r="30806" spans="1:8" x14ac:dyDescent="0.2">
      <c r="A30806">
        <f>A30805+1</f>
        <v>30805</v>
      </c>
      <c r="B30806" t="s">
        <v>38178</v>
      </c>
      <c r="C30806" t="s">
        <v>38178</v>
      </c>
      <c r="D30806">
        <v>43</v>
      </c>
      <c r="E30806">
        <v>180000</v>
      </c>
      <c r="F30806" t="b">
        <v>0</v>
      </c>
      <c r="G30806">
        <v>107.04300000000001</v>
      </c>
      <c r="H30806" t="s">
        <v>38174</v>
      </c>
    </row>
    <row r="30807" spans="1:8" x14ac:dyDescent="0.2">
      <c r="A30807">
        <f>A30806+1</f>
        <v>30806</v>
      </c>
      <c r="B30807" t="s">
        <v>38563</v>
      </c>
      <c r="C30807" t="s">
        <v>38563</v>
      </c>
      <c r="D30807">
        <v>65</v>
      </c>
      <c r="E30807">
        <v>215360</v>
      </c>
      <c r="F30807" t="b">
        <v>0</v>
      </c>
      <c r="G30807">
        <v>122.983</v>
      </c>
      <c r="H30807" t="s">
        <v>38174</v>
      </c>
    </row>
    <row r="30808" spans="1:8" x14ac:dyDescent="0.2">
      <c r="A30808">
        <f>A30807+1</f>
        <v>30807</v>
      </c>
      <c r="B30808" t="s">
        <v>18921</v>
      </c>
      <c r="C30808" t="s">
        <v>18921</v>
      </c>
      <c r="D30808">
        <v>73</v>
      </c>
      <c r="E30808">
        <v>155676</v>
      </c>
      <c r="F30808" t="b">
        <v>0</v>
      </c>
      <c r="G30808">
        <v>126.02200000000001</v>
      </c>
      <c r="H30808" t="s">
        <v>38174</v>
      </c>
    </row>
    <row r="30809" spans="1:8" x14ac:dyDescent="0.2">
      <c r="A30809">
        <f>A30808+1</f>
        <v>30808</v>
      </c>
      <c r="B30809" t="s">
        <v>38564</v>
      </c>
      <c r="C30809" t="s">
        <v>27355</v>
      </c>
      <c r="D30809">
        <v>56</v>
      </c>
      <c r="E30809">
        <v>206120</v>
      </c>
      <c r="F30809" t="b">
        <v>0</v>
      </c>
      <c r="G30809">
        <v>179.94499999999999</v>
      </c>
      <c r="H30809" t="s">
        <v>38174</v>
      </c>
    </row>
    <row r="30810" spans="1:8" x14ac:dyDescent="0.2">
      <c r="A30810">
        <f>A30809+1</f>
        <v>30809</v>
      </c>
      <c r="B30810" t="s">
        <v>38189</v>
      </c>
      <c r="C30810" t="s">
        <v>38565</v>
      </c>
      <c r="D30810">
        <v>41</v>
      </c>
      <c r="E30810">
        <v>161624</v>
      </c>
      <c r="F30810" t="b">
        <v>0</v>
      </c>
      <c r="G30810">
        <v>160.07</v>
      </c>
      <c r="H30810" t="s">
        <v>38174</v>
      </c>
    </row>
    <row r="30811" spans="1:8" x14ac:dyDescent="0.2">
      <c r="A30811">
        <f>A30810+1</f>
        <v>30810</v>
      </c>
      <c r="B30811" t="s">
        <v>620</v>
      </c>
      <c r="C30811" t="s">
        <v>38523</v>
      </c>
      <c r="D30811">
        <v>68</v>
      </c>
      <c r="E30811">
        <v>236853</v>
      </c>
      <c r="F30811" t="b">
        <v>0</v>
      </c>
      <c r="G30811">
        <v>99.137</v>
      </c>
      <c r="H30811" t="s">
        <v>38174</v>
      </c>
    </row>
    <row r="30812" spans="1:8" x14ac:dyDescent="0.2">
      <c r="A30812">
        <f>A30811+1</f>
        <v>30811</v>
      </c>
      <c r="B30812" t="s">
        <v>38566</v>
      </c>
      <c r="C30812" t="s">
        <v>38338</v>
      </c>
      <c r="D30812">
        <v>42</v>
      </c>
      <c r="E30812">
        <v>152112</v>
      </c>
      <c r="F30812" t="b">
        <v>0</v>
      </c>
      <c r="G30812">
        <v>141.923</v>
      </c>
      <c r="H30812" t="s">
        <v>38174</v>
      </c>
    </row>
    <row r="30813" spans="1:8" x14ac:dyDescent="0.2">
      <c r="A30813">
        <f>A30812+1</f>
        <v>30812</v>
      </c>
      <c r="B30813" t="s">
        <v>30073</v>
      </c>
      <c r="C30813" t="s">
        <v>30072</v>
      </c>
      <c r="D30813">
        <v>64</v>
      </c>
      <c r="E30813">
        <v>222040</v>
      </c>
      <c r="F30813" t="b">
        <v>0</v>
      </c>
      <c r="G30813">
        <v>105.002</v>
      </c>
      <c r="H30813" t="s">
        <v>38174</v>
      </c>
    </row>
    <row r="30814" spans="1:8" x14ac:dyDescent="0.2">
      <c r="A30814">
        <f>A30813+1</f>
        <v>30813</v>
      </c>
      <c r="B30814" t="s">
        <v>38567</v>
      </c>
      <c r="C30814" t="s">
        <v>38567</v>
      </c>
      <c r="D30814">
        <v>41</v>
      </c>
      <c r="E30814">
        <v>151578</v>
      </c>
      <c r="F30814" t="b">
        <v>0</v>
      </c>
      <c r="G30814">
        <v>152.02799999999999</v>
      </c>
      <c r="H30814" t="s">
        <v>38174</v>
      </c>
    </row>
    <row r="30815" spans="1:8" x14ac:dyDescent="0.2">
      <c r="A30815">
        <f>A30814+1</f>
        <v>30814</v>
      </c>
      <c r="B30815" t="s">
        <v>38569</v>
      </c>
      <c r="C30815" t="s">
        <v>38568</v>
      </c>
      <c r="D30815">
        <v>4</v>
      </c>
      <c r="E30815">
        <v>211253</v>
      </c>
      <c r="F30815" t="b">
        <v>0</v>
      </c>
      <c r="G30815">
        <v>96.004999999999995</v>
      </c>
      <c r="H30815" t="s">
        <v>38174</v>
      </c>
    </row>
    <row r="30816" spans="1:8" x14ac:dyDescent="0.2">
      <c r="A30816">
        <f>A30815+1</f>
        <v>30815</v>
      </c>
      <c r="B30816" t="s">
        <v>38570</v>
      </c>
      <c r="C30816" t="s">
        <v>32933</v>
      </c>
      <c r="D30816">
        <v>66</v>
      </c>
      <c r="E30816">
        <v>240000</v>
      </c>
      <c r="F30816" t="b">
        <v>0</v>
      </c>
      <c r="G30816">
        <v>129.99799999999999</v>
      </c>
      <c r="H30816" t="s">
        <v>38174</v>
      </c>
    </row>
    <row r="30817" spans="1:8" x14ac:dyDescent="0.2">
      <c r="A30817">
        <f>A30816+1</f>
        <v>30816</v>
      </c>
      <c r="B30817" t="s">
        <v>15596</v>
      </c>
      <c r="C30817" t="s">
        <v>26297</v>
      </c>
      <c r="D30817">
        <v>64</v>
      </c>
      <c r="E30817">
        <v>201254</v>
      </c>
      <c r="F30817" t="b">
        <v>0</v>
      </c>
      <c r="G30817">
        <v>123.00700000000001</v>
      </c>
      <c r="H30817" t="s">
        <v>38174</v>
      </c>
    </row>
    <row r="30818" spans="1:8" x14ac:dyDescent="0.2">
      <c r="A30818">
        <f>A30817+1</f>
        <v>30817</v>
      </c>
      <c r="B30818" t="s">
        <v>17291</v>
      </c>
      <c r="C30818" t="s">
        <v>17291</v>
      </c>
      <c r="D30818">
        <v>67</v>
      </c>
      <c r="E30818">
        <v>221220</v>
      </c>
      <c r="F30818" t="b">
        <v>0</v>
      </c>
      <c r="G30818">
        <v>127.08499999999999</v>
      </c>
      <c r="H30818" t="s">
        <v>38174</v>
      </c>
    </row>
    <row r="30819" spans="1:8" x14ac:dyDescent="0.2">
      <c r="A30819">
        <f>A30818+1</f>
        <v>30818</v>
      </c>
      <c r="B30819" t="s">
        <v>3128</v>
      </c>
      <c r="C30819" t="s">
        <v>3128</v>
      </c>
      <c r="D30819">
        <v>62</v>
      </c>
      <c r="E30819">
        <v>303040</v>
      </c>
      <c r="F30819" t="b">
        <v>1</v>
      </c>
      <c r="G30819">
        <v>128.011</v>
      </c>
      <c r="H30819" t="s">
        <v>38174</v>
      </c>
    </row>
    <row r="30820" spans="1:8" x14ac:dyDescent="0.2">
      <c r="A30820">
        <f>A30819+1</f>
        <v>30819</v>
      </c>
      <c r="B30820" t="s">
        <v>38571</v>
      </c>
      <c r="C30820" t="s">
        <v>27288</v>
      </c>
      <c r="D30820">
        <v>70</v>
      </c>
      <c r="E30820">
        <v>208133</v>
      </c>
      <c r="F30820" t="b">
        <v>0</v>
      </c>
      <c r="G30820">
        <v>127.884</v>
      </c>
      <c r="H30820" t="s">
        <v>38174</v>
      </c>
    </row>
    <row r="30821" spans="1:8" x14ac:dyDescent="0.2">
      <c r="A30821">
        <f>A30820+1</f>
        <v>30820</v>
      </c>
      <c r="B30821" t="s">
        <v>38572</v>
      </c>
      <c r="C30821" t="s">
        <v>27123</v>
      </c>
      <c r="D30821">
        <v>69</v>
      </c>
      <c r="E30821">
        <v>186805</v>
      </c>
      <c r="F30821" t="b">
        <v>0</v>
      </c>
      <c r="G30821">
        <v>99.840999999999994</v>
      </c>
      <c r="H30821" t="s">
        <v>38174</v>
      </c>
    </row>
    <row r="30822" spans="1:8" x14ac:dyDescent="0.2">
      <c r="A30822">
        <f>A30821+1</f>
        <v>30821</v>
      </c>
      <c r="B30822" t="s">
        <v>38574</v>
      </c>
      <c r="C30822" t="s">
        <v>38573</v>
      </c>
      <c r="D30822">
        <v>67</v>
      </c>
      <c r="E30822">
        <v>181720</v>
      </c>
      <c r="F30822" t="b">
        <v>1</v>
      </c>
      <c r="G30822">
        <v>171.92099999999999</v>
      </c>
      <c r="H30822" t="s">
        <v>38174</v>
      </c>
    </row>
    <row r="30823" spans="1:8" x14ac:dyDescent="0.2">
      <c r="A30823">
        <f>A30822+1</f>
        <v>30822</v>
      </c>
      <c r="B30823" t="s">
        <v>36728</v>
      </c>
      <c r="C30823" t="s">
        <v>36728</v>
      </c>
      <c r="D30823">
        <v>67</v>
      </c>
      <c r="E30823">
        <v>253983</v>
      </c>
      <c r="F30823" t="b">
        <v>0</v>
      </c>
      <c r="G30823">
        <v>154.858</v>
      </c>
      <c r="H30823" t="s">
        <v>38174</v>
      </c>
    </row>
    <row r="30824" spans="1:8" x14ac:dyDescent="0.2">
      <c r="A30824">
        <f>A30823+1</f>
        <v>30823</v>
      </c>
      <c r="B30824" t="s">
        <v>1453</v>
      </c>
      <c r="C30824" t="s">
        <v>1453</v>
      </c>
      <c r="D30824">
        <v>61</v>
      </c>
      <c r="E30824">
        <v>279600</v>
      </c>
      <c r="F30824" t="b">
        <v>0</v>
      </c>
      <c r="G30824">
        <v>100.09</v>
      </c>
      <c r="H30824" t="s">
        <v>38174</v>
      </c>
    </row>
    <row r="30825" spans="1:8" x14ac:dyDescent="0.2">
      <c r="A30825">
        <f>A30824+1</f>
        <v>30824</v>
      </c>
      <c r="B30825" t="s">
        <v>29613</v>
      </c>
      <c r="C30825" t="s">
        <v>29613</v>
      </c>
      <c r="D30825">
        <v>71</v>
      </c>
      <c r="E30825">
        <v>167500</v>
      </c>
      <c r="F30825" t="b">
        <v>0</v>
      </c>
      <c r="G30825">
        <v>127.965</v>
      </c>
      <c r="H30825" t="s">
        <v>38174</v>
      </c>
    </row>
    <row r="30826" spans="1:8" x14ac:dyDescent="0.2">
      <c r="A30826">
        <f>A30825+1</f>
        <v>30825</v>
      </c>
      <c r="B30826" t="s">
        <v>38576</v>
      </c>
      <c r="C30826" t="s">
        <v>38576</v>
      </c>
      <c r="D30826">
        <v>77</v>
      </c>
      <c r="E30826">
        <v>171954</v>
      </c>
      <c r="F30826" t="b">
        <v>0</v>
      </c>
      <c r="G30826">
        <v>124.03400000000001</v>
      </c>
      <c r="H30826" t="s">
        <v>38174</v>
      </c>
    </row>
    <row r="30827" spans="1:8" x14ac:dyDescent="0.2">
      <c r="A30827">
        <f>A30826+1</f>
        <v>30826</v>
      </c>
      <c r="B30827" t="s">
        <v>38323</v>
      </c>
      <c r="C30827" t="s">
        <v>38323</v>
      </c>
      <c r="D30827">
        <v>77</v>
      </c>
      <c r="E30827">
        <v>154560</v>
      </c>
      <c r="F30827" t="b">
        <v>0</v>
      </c>
      <c r="G30827">
        <v>110.029</v>
      </c>
      <c r="H30827" t="s">
        <v>38174</v>
      </c>
    </row>
    <row r="30828" spans="1:8" x14ac:dyDescent="0.2">
      <c r="A30828">
        <f>A30827+1</f>
        <v>30827</v>
      </c>
      <c r="B30828" t="s">
        <v>38577</v>
      </c>
      <c r="C30828" t="s">
        <v>38577</v>
      </c>
      <c r="D30828">
        <v>73</v>
      </c>
      <c r="E30828">
        <v>210772</v>
      </c>
      <c r="F30828" t="b">
        <v>0</v>
      </c>
      <c r="G30828">
        <v>92.212999999999994</v>
      </c>
      <c r="H30828" t="s">
        <v>38174</v>
      </c>
    </row>
    <row r="30829" spans="1:8" x14ac:dyDescent="0.2">
      <c r="A30829">
        <f>A30828+1</f>
        <v>30828</v>
      </c>
      <c r="B30829" t="s">
        <v>21473</v>
      </c>
      <c r="C30829" t="s">
        <v>21473</v>
      </c>
      <c r="D30829">
        <v>55</v>
      </c>
      <c r="E30829">
        <v>143500</v>
      </c>
      <c r="F30829" t="b">
        <v>0</v>
      </c>
      <c r="G30829">
        <v>126.021</v>
      </c>
      <c r="H30829" t="s">
        <v>38174</v>
      </c>
    </row>
    <row r="30830" spans="1:8" x14ac:dyDescent="0.2">
      <c r="A30830">
        <f>A30829+1</f>
        <v>30829</v>
      </c>
      <c r="B30830" t="s">
        <v>38578</v>
      </c>
      <c r="C30830" t="s">
        <v>38578</v>
      </c>
      <c r="D30830">
        <v>43</v>
      </c>
      <c r="E30830">
        <v>221000</v>
      </c>
      <c r="F30830" t="b">
        <v>0</v>
      </c>
      <c r="G30830">
        <v>130.09399999999999</v>
      </c>
      <c r="H30830" t="s">
        <v>38174</v>
      </c>
    </row>
    <row r="30831" spans="1:8" x14ac:dyDescent="0.2">
      <c r="A30831">
        <f>A30830+1</f>
        <v>30830</v>
      </c>
      <c r="B30831" t="s">
        <v>38580</v>
      </c>
      <c r="C30831" t="s">
        <v>38579</v>
      </c>
      <c r="D30831">
        <v>56</v>
      </c>
      <c r="E30831">
        <v>180013</v>
      </c>
      <c r="F30831" t="b">
        <v>0</v>
      </c>
      <c r="G30831">
        <v>120.005</v>
      </c>
      <c r="H30831" t="s">
        <v>38174</v>
      </c>
    </row>
    <row r="30832" spans="1:8" x14ac:dyDescent="0.2">
      <c r="A30832">
        <f>A30831+1</f>
        <v>30831</v>
      </c>
      <c r="B30832" t="s">
        <v>38582</v>
      </c>
      <c r="C30832" t="s">
        <v>38581</v>
      </c>
      <c r="D30832">
        <v>44</v>
      </c>
      <c r="E30832">
        <v>163846</v>
      </c>
      <c r="F30832" t="b">
        <v>0</v>
      </c>
      <c r="G30832">
        <v>104.003</v>
      </c>
      <c r="H30832" t="s">
        <v>38174</v>
      </c>
    </row>
    <row r="30833" spans="1:8" x14ac:dyDescent="0.2">
      <c r="A30833">
        <f>A30832+1</f>
        <v>30832</v>
      </c>
      <c r="B30833" t="s">
        <v>38583</v>
      </c>
      <c r="C30833" t="s">
        <v>27131</v>
      </c>
      <c r="D30833">
        <v>69</v>
      </c>
      <c r="E30833">
        <v>254653</v>
      </c>
      <c r="F30833" t="b">
        <v>0</v>
      </c>
      <c r="G30833">
        <v>131.99299999999999</v>
      </c>
      <c r="H30833" t="s">
        <v>38174</v>
      </c>
    </row>
    <row r="30834" spans="1:8" x14ac:dyDescent="0.2">
      <c r="A30834">
        <f>A30833+1</f>
        <v>30833</v>
      </c>
      <c r="B30834" t="s">
        <v>38423</v>
      </c>
      <c r="C30834" t="s">
        <v>38423</v>
      </c>
      <c r="D30834">
        <v>75</v>
      </c>
      <c r="E30834">
        <v>167142</v>
      </c>
      <c r="F30834" t="b">
        <v>0</v>
      </c>
      <c r="G30834">
        <v>123.017</v>
      </c>
      <c r="H30834" t="s">
        <v>38174</v>
      </c>
    </row>
    <row r="30835" spans="1:8" x14ac:dyDescent="0.2">
      <c r="A30835">
        <f>A30834+1</f>
        <v>30834</v>
      </c>
      <c r="B30835" t="s">
        <v>38517</v>
      </c>
      <c r="C30835" t="s">
        <v>38585</v>
      </c>
      <c r="D30835">
        <v>68</v>
      </c>
      <c r="E30835">
        <v>174444</v>
      </c>
      <c r="F30835" t="b">
        <v>0</v>
      </c>
      <c r="G30835">
        <v>107.35599999999999</v>
      </c>
      <c r="H30835" t="s">
        <v>38174</v>
      </c>
    </row>
    <row r="30836" spans="1:8" x14ac:dyDescent="0.2">
      <c r="A30836">
        <f>A30835+1</f>
        <v>30835</v>
      </c>
      <c r="B30836" t="s">
        <v>12229</v>
      </c>
      <c r="C30836" t="s">
        <v>3364</v>
      </c>
      <c r="D30836">
        <v>0</v>
      </c>
      <c r="E30836">
        <v>193917</v>
      </c>
      <c r="F30836" t="b">
        <v>0</v>
      </c>
      <c r="G30836">
        <v>97.049000000000007</v>
      </c>
      <c r="H30836" t="s">
        <v>38174</v>
      </c>
    </row>
    <row r="30837" spans="1:8" x14ac:dyDescent="0.2">
      <c r="A30837">
        <f>A30836+1</f>
        <v>30836</v>
      </c>
      <c r="B30837" t="s">
        <v>26728</v>
      </c>
      <c r="C30837" t="s">
        <v>26728</v>
      </c>
      <c r="D30837">
        <v>62</v>
      </c>
      <c r="E30837">
        <v>157004</v>
      </c>
      <c r="F30837" t="b">
        <v>0</v>
      </c>
      <c r="G30837">
        <v>89.988</v>
      </c>
      <c r="H30837" t="s">
        <v>38174</v>
      </c>
    </row>
    <row r="30838" spans="1:8" x14ac:dyDescent="0.2">
      <c r="A30838">
        <f>A30837+1</f>
        <v>30837</v>
      </c>
      <c r="B30838" t="s">
        <v>38586</v>
      </c>
      <c r="C30838" t="s">
        <v>38586</v>
      </c>
      <c r="D30838">
        <v>68</v>
      </c>
      <c r="E30838">
        <v>180600</v>
      </c>
      <c r="F30838" t="b">
        <v>0</v>
      </c>
      <c r="G30838">
        <v>124.92400000000001</v>
      </c>
      <c r="H30838" t="s">
        <v>38174</v>
      </c>
    </row>
    <row r="30839" spans="1:8" x14ac:dyDescent="0.2">
      <c r="A30839">
        <f>A30838+1</f>
        <v>30838</v>
      </c>
      <c r="B30839" t="s">
        <v>38588</v>
      </c>
      <c r="C30839" t="s">
        <v>38587</v>
      </c>
      <c r="D30839">
        <v>51</v>
      </c>
      <c r="E30839">
        <v>210973</v>
      </c>
      <c r="F30839" t="b">
        <v>0</v>
      </c>
      <c r="G30839">
        <v>112.489</v>
      </c>
      <c r="H30839" t="s">
        <v>38174</v>
      </c>
    </row>
    <row r="30840" spans="1:8" x14ac:dyDescent="0.2">
      <c r="A30840">
        <f>A30839+1</f>
        <v>30839</v>
      </c>
      <c r="B30840" t="s">
        <v>15581</v>
      </c>
      <c r="C30840" t="s">
        <v>27009</v>
      </c>
      <c r="D30840">
        <v>0</v>
      </c>
      <c r="E30840">
        <v>180619</v>
      </c>
      <c r="F30840" t="b">
        <v>0</v>
      </c>
      <c r="G30840">
        <v>120.971</v>
      </c>
      <c r="H30840" t="s">
        <v>38174</v>
      </c>
    </row>
    <row r="30841" spans="1:8" x14ac:dyDescent="0.2">
      <c r="A30841">
        <f>A30840+1</f>
        <v>30840</v>
      </c>
      <c r="B30841" t="s">
        <v>38481</v>
      </c>
      <c r="C30841" t="s">
        <v>27051</v>
      </c>
      <c r="D30841">
        <v>0</v>
      </c>
      <c r="E30841">
        <v>218760</v>
      </c>
      <c r="F30841" t="b">
        <v>0</v>
      </c>
      <c r="G30841">
        <v>124.8</v>
      </c>
      <c r="H30841" t="s">
        <v>38174</v>
      </c>
    </row>
    <row r="30842" spans="1:8" x14ac:dyDescent="0.2">
      <c r="A30842">
        <f>A30841+1</f>
        <v>30841</v>
      </c>
      <c r="B30842" t="s">
        <v>38481</v>
      </c>
      <c r="C30842" t="s">
        <v>26991</v>
      </c>
      <c r="D30842">
        <v>0</v>
      </c>
      <c r="E30842">
        <v>218760</v>
      </c>
      <c r="F30842" t="b">
        <v>0</v>
      </c>
      <c r="G30842">
        <v>124.8</v>
      </c>
      <c r="H30842" t="s">
        <v>38174</v>
      </c>
    </row>
    <row r="30843" spans="1:8" x14ac:dyDescent="0.2">
      <c r="A30843">
        <f>A30842+1</f>
        <v>30842</v>
      </c>
      <c r="B30843" t="s">
        <v>38590</v>
      </c>
      <c r="C30843" t="s">
        <v>32254</v>
      </c>
      <c r="D30843">
        <v>66</v>
      </c>
      <c r="E30843">
        <v>183518</v>
      </c>
      <c r="F30843" t="b">
        <v>0</v>
      </c>
      <c r="G30843">
        <v>138.00899999999999</v>
      </c>
      <c r="H30843" t="s">
        <v>38174</v>
      </c>
    </row>
    <row r="30844" spans="1:8" x14ac:dyDescent="0.2">
      <c r="A30844">
        <f>A30843+1</f>
        <v>30843</v>
      </c>
      <c r="B30844" t="s">
        <v>38591</v>
      </c>
      <c r="C30844" t="s">
        <v>4649</v>
      </c>
      <c r="D30844">
        <v>1</v>
      </c>
      <c r="E30844">
        <v>155733</v>
      </c>
      <c r="F30844" t="b">
        <v>0</v>
      </c>
      <c r="G30844">
        <v>125.992</v>
      </c>
      <c r="H30844" t="s">
        <v>38174</v>
      </c>
    </row>
    <row r="30845" spans="1:8" x14ac:dyDescent="0.2">
      <c r="A30845">
        <f>A30844+1</f>
        <v>30844</v>
      </c>
      <c r="B30845" t="s">
        <v>38592</v>
      </c>
      <c r="C30845" t="s">
        <v>26992</v>
      </c>
      <c r="D30845">
        <v>0</v>
      </c>
      <c r="E30845">
        <v>196466</v>
      </c>
      <c r="F30845" t="b">
        <v>0</v>
      </c>
      <c r="G30845">
        <v>123.87</v>
      </c>
      <c r="H30845" t="s">
        <v>38174</v>
      </c>
    </row>
    <row r="30846" spans="1:8" x14ac:dyDescent="0.2">
      <c r="A30846">
        <f>A30845+1</f>
        <v>30845</v>
      </c>
      <c r="B30846" t="s">
        <v>38594</v>
      </c>
      <c r="C30846" t="s">
        <v>3369</v>
      </c>
      <c r="D30846">
        <v>0</v>
      </c>
      <c r="E30846">
        <v>171306</v>
      </c>
      <c r="F30846" t="b">
        <v>0</v>
      </c>
      <c r="G30846">
        <v>155.06700000000001</v>
      </c>
      <c r="H30846" t="s">
        <v>38174</v>
      </c>
    </row>
    <row r="30847" spans="1:8" x14ac:dyDescent="0.2">
      <c r="A30847">
        <f>A30846+1</f>
        <v>30846</v>
      </c>
      <c r="B30847" t="s">
        <v>38595</v>
      </c>
      <c r="C30847" t="s">
        <v>3985</v>
      </c>
      <c r="D30847">
        <v>0</v>
      </c>
      <c r="E30847">
        <v>306463</v>
      </c>
      <c r="F30847" t="b">
        <v>0</v>
      </c>
      <c r="G30847">
        <v>122.93300000000001</v>
      </c>
      <c r="H30847" t="s">
        <v>38174</v>
      </c>
    </row>
    <row r="30848" spans="1:8" x14ac:dyDescent="0.2">
      <c r="A30848">
        <f>A30847+1</f>
        <v>30847</v>
      </c>
      <c r="B30848" t="s">
        <v>38596</v>
      </c>
      <c r="C30848" t="s">
        <v>26102</v>
      </c>
      <c r="D30848">
        <v>0</v>
      </c>
      <c r="E30848">
        <v>239120</v>
      </c>
      <c r="F30848" t="b">
        <v>0</v>
      </c>
      <c r="G30848">
        <v>127.93300000000001</v>
      </c>
      <c r="H30848" t="s">
        <v>38174</v>
      </c>
    </row>
    <row r="30849" spans="1:8" x14ac:dyDescent="0.2">
      <c r="A30849">
        <f>A30848+1</f>
        <v>30848</v>
      </c>
      <c r="B30849" t="s">
        <v>3385</v>
      </c>
      <c r="C30849" t="s">
        <v>3378</v>
      </c>
      <c r="D30849">
        <v>0</v>
      </c>
      <c r="E30849">
        <v>180490</v>
      </c>
      <c r="F30849" t="b">
        <v>0</v>
      </c>
      <c r="G30849">
        <v>124.996</v>
      </c>
      <c r="H30849" t="s">
        <v>38174</v>
      </c>
    </row>
    <row r="30850" spans="1:8" x14ac:dyDescent="0.2">
      <c r="A30850">
        <f>A30849+1</f>
        <v>30849</v>
      </c>
      <c r="B30850" t="s">
        <v>30093</v>
      </c>
      <c r="C30850" t="s">
        <v>26922</v>
      </c>
      <c r="D30850">
        <v>2</v>
      </c>
      <c r="E30850">
        <v>158704</v>
      </c>
      <c r="F30850" t="b">
        <v>0</v>
      </c>
      <c r="G30850">
        <v>124.92100000000001</v>
      </c>
      <c r="H30850" t="s">
        <v>38174</v>
      </c>
    </row>
    <row r="30851" spans="1:8" x14ac:dyDescent="0.2">
      <c r="A30851">
        <f>A30850+1</f>
        <v>30850</v>
      </c>
      <c r="B30851" t="s">
        <v>38597</v>
      </c>
      <c r="C30851" t="s">
        <v>3378</v>
      </c>
      <c r="D30851">
        <v>0</v>
      </c>
      <c r="E30851">
        <v>212072</v>
      </c>
      <c r="F30851" t="b">
        <v>1</v>
      </c>
      <c r="G30851">
        <v>127.999</v>
      </c>
      <c r="H30851" t="s">
        <v>38174</v>
      </c>
    </row>
    <row r="30852" spans="1:8" x14ac:dyDescent="0.2">
      <c r="A30852">
        <f>A30851+1</f>
        <v>30851</v>
      </c>
      <c r="B30852" t="s">
        <v>38598</v>
      </c>
      <c r="C30852" t="s">
        <v>38598</v>
      </c>
      <c r="D30852">
        <v>58</v>
      </c>
      <c r="E30852">
        <v>228253</v>
      </c>
      <c r="F30852" t="b">
        <v>1</v>
      </c>
      <c r="G30852">
        <v>110.125</v>
      </c>
      <c r="H30852" t="s">
        <v>38174</v>
      </c>
    </row>
    <row r="30853" spans="1:8" x14ac:dyDescent="0.2">
      <c r="A30853">
        <f>A30852+1</f>
        <v>30852</v>
      </c>
      <c r="B30853" t="s">
        <v>38599</v>
      </c>
      <c r="C30853" t="s">
        <v>38599</v>
      </c>
      <c r="D30853">
        <v>68</v>
      </c>
      <c r="E30853">
        <v>210901</v>
      </c>
      <c r="F30853" t="b">
        <v>1</v>
      </c>
      <c r="G30853">
        <v>185.91300000000001</v>
      </c>
      <c r="H30853" t="s">
        <v>38174</v>
      </c>
    </row>
    <row r="30854" spans="1:8" x14ac:dyDescent="0.2">
      <c r="A30854">
        <f>A30853+1</f>
        <v>30853</v>
      </c>
      <c r="B30854" t="s">
        <v>38582</v>
      </c>
      <c r="C30854" t="s">
        <v>38582</v>
      </c>
      <c r="D30854">
        <v>42</v>
      </c>
      <c r="E30854">
        <v>163846</v>
      </c>
      <c r="F30854" t="b">
        <v>0</v>
      </c>
      <c r="G30854">
        <v>104.002</v>
      </c>
      <c r="H30854" t="s">
        <v>38174</v>
      </c>
    </row>
    <row r="30855" spans="1:8" x14ac:dyDescent="0.2">
      <c r="A30855">
        <f>A30854+1</f>
        <v>30854</v>
      </c>
      <c r="B30855" t="s">
        <v>36727</v>
      </c>
      <c r="C30855" t="s">
        <v>36727</v>
      </c>
      <c r="D30855">
        <v>0</v>
      </c>
      <c r="E30855">
        <v>167274</v>
      </c>
      <c r="F30855" t="b">
        <v>0</v>
      </c>
      <c r="G30855">
        <v>155.00200000000001</v>
      </c>
      <c r="H30855" t="s">
        <v>38174</v>
      </c>
    </row>
    <row r="30856" spans="1:8" x14ac:dyDescent="0.2">
      <c r="A30856">
        <f>A30855+1</f>
        <v>30855</v>
      </c>
      <c r="B30856" t="s">
        <v>12625</v>
      </c>
      <c r="C30856" t="s">
        <v>12624</v>
      </c>
      <c r="D30856">
        <v>58</v>
      </c>
      <c r="E30856">
        <v>329125</v>
      </c>
      <c r="F30856" t="b">
        <v>0</v>
      </c>
      <c r="G30856">
        <v>140.00399999999999</v>
      </c>
      <c r="H30856" t="s">
        <v>38174</v>
      </c>
    </row>
    <row r="30857" spans="1:8" x14ac:dyDescent="0.2">
      <c r="A30857">
        <f>A30856+1</f>
        <v>30856</v>
      </c>
      <c r="B30857" t="s">
        <v>36729</v>
      </c>
      <c r="C30857" t="s">
        <v>36727</v>
      </c>
      <c r="D30857">
        <v>0</v>
      </c>
      <c r="E30857">
        <v>300916</v>
      </c>
      <c r="F30857" t="b">
        <v>0</v>
      </c>
      <c r="G30857">
        <v>149.95500000000001</v>
      </c>
      <c r="H30857" t="s">
        <v>38174</v>
      </c>
    </row>
    <row r="30858" spans="1:8" x14ac:dyDescent="0.2">
      <c r="A30858">
        <f>A30857+1</f>
        <v>30857</v>
      </c>
      <c r="B30858" t="s">
        <v>36728</v>
      </c>
      <c r="C30858" t="s">
        <v>36727</v>
      </c>
      <c r="D30858">
        <v>0</v>
      </c>
      <c r="E30858">
        <v>253983</v>
      </c>
      <c r="F30858" t="b">
        <v>0</v>
      </c>
      <c r="G30858">
        <v>154.858</v>
      </c>
      <c r="H30858" t="s">
        <v>38174</v>
      </c>
    </row>
    <row r="30859" spans="1:8" x14ac:dyDescent="0.2">
      <c r="A30859">
        <f>A30858+1</f>
        <v>30858</v>
      </c>
      <c r="B30859" t="s">
        <v>38185</v>
      </c>
      <c r="C30859" t="s">
        <v>38185</v>
      </c>
      <c r="D30859">
        <v>41</v>
      </c>
      <c r="E30859">
        <v>144250</v>
      </c>
      <c r="F30859" t="b">
        <v>0</v>
      </c>
      <c r="G30859">
        <v>192.13300000000001</v>
      </c>
      <c r="H30859" t="s">
        <v>38174</v>
      </c>
    </row>
    <row r="30860" spans="1:8" x14ac:dyDescent="0.2">
      <c r="A30860">
        <f>A30859+1</f>
        <v>30859</v>
      </c>
      <c r="B30860" t="s">
        <v>15535</v>
      </c>
      <c r="C30860" t="s">
        <v>15535</v>
      </c>
      <c r="D30860">
        <v>65</v>
      </c>
      <c r="E30860">
        <v>179745</v>
      </c>
      <c r="F30860" t="b">
        <v>0</v>
      </c>
      <c r="G30860">
        <v>123.084</v>
      </c>
      <c r="H30860" t="s">
        <v>38174</v>
      </c>
    </row>
    <row r="30861" spans="1:8" x14ac:dyDescent="0.2">
      <c r="A30861">
        <f>A30860+1</f>
        <v>30860</v>
      </c>
      <c r="B30861" t="s">
        <v>38600</v>
      </c>
      <c r="C30861" t="s">
        <v>38600</v>
      </c>
      <c r="D30861">
        <v>74</v>
      </c>
      <c r="E30861">
        <v>174794</v>
      </c>
      <c r="F30861" t="b">
        <v>1</v>
      </c>
      <c r="G30861">
        <v>123.02</v>
      </c>
      <c r="H30861" t="s">
        <v>38174</v>
      </c>
    </row>
    <row r="30862" spans="1:8" x14ac:dyDescent="0.2">
      <c r="A30862">
        <f>A30861+1</f>
        <v>30861</v>
      </c>
      <c r="B30862" t="s">
        <v>38601</v>
      </c>
      <c r="C30862" t="s">
        <v>26937</v>
      </c>
      <c r="D30862">
        <v>58</v>
      </c>
      <c r="E30862">
        <v>181853</v>
      </c>
      <c r="F30862" t="b">
        <v>0</v>
      </c>
      <c r="G30862">
        <v>89.975999999999999</v>
      </c>
      <c r="H30862" t="s">
        <v>38174</v>
      </c>
    </row>
    <row r="30863" spans="1:8" x14ac:dyDescent="0.2">
      <c r="A30863">
        <f>A30862+1</f>
        <v>30862</v>
      </c>
      <c r="B30863" t="s">
        <v>38603</v>
      </c>
      <c r="C30863" t="s">
        <v>38603</v>
      </c>
      <c r="D30863">
        <v>40</v>
      </c>
      <c r="E30863">
        <v>147482</v>
      </c>
      <c r="F30863" t="b">
        <v>0</v>
      </c>
      <c r="G30863">
        <v>176.00399999999999</v>
      </c>
      <c r="H30863" t="s">
        <v>38174</v>
      </c>
    </row>
    <row r="30864" spans="1:8" x14ac:dyDescent="0.2">
      <c r="A30864">
        <f>A30863+1</f>
        <v>30863</v>
      </c>
      <c r="B30864" t="s">
        <v>38604</v>
      </c>
      <c r="C30864" t="s">
        <v>27410</v>
      </c>
      <c r="D30864">
        <v>1</v>
      </c>
      <c r="E30864">
        <v>205479</v>
      </c>
      <c r="F30864" t="b">
        <v>0</v>
      </c>
      <c r="G30864">
        <v>145.97900000000001</v>
      </c>
      <c r="H30864" t="s">
        <v>38174</v>
      </c>
    </row>
    <row r="30865" spans="1:8" x14ac:dyDescent="0.2">
      <c r="A30865">
        <f>A30864+1</f>
        <v>30864</v>
      </c>
      <c r="B30865" t="s">
        <v>38606</v>
      </c>
      <c r="C30865" t="s">
        <v>38605</v>
      </c>
      <c r="D30865">
        <v>31</v>
      </c>
      <c r="E30865">
        <v>163472</v>
      </c>
      <c r="F30865" t="b">
        <v>1</v>
      </c>
      <c r="G30865">
        <v>115.01600000000001</v>
      </c>
      <c r="H30865" t="s">
        <v>38174</v>
      </c>
    </row>
    <row r="30866" spans="1:8" x14ac:dyDescent="0.2">
      <c r="A30866">
        <f>A30865+1</f>
        <v>30865</v>
      </c>
      <c r="B30866" t="s">
        <v>38608</v>
      </c>
      <c r="C30866" t="s">
        <v>38607</v>
      </c>
      <c r="D30866">
        <v>62</v>
      </c>
      <c r="E30866">
        <v>221440</v>
      </c>
      <c r="F30866" t="b">
        <v>0</v>
      </c>
      <c r="G30866">
        <v>107.01600000000001</v>
      </c>
      <c r="H30866" t="s">
        <v>38174</v>
      </c>
    </row>
    <row r="30867" spans="1:8" x14ac:dyDescent="0.2">
      <c r="A30867">
        <f>A30866+1</f>
        <v>30866</v>
      </c>
      <c r="B30867" t="s">
        <v>3914</v>
      </c>
      <c r="C30867" t="s">
        <v>27009</v>
      </c>
      <c r="D30867">
        <v>0</v>
      </c>
      <c r="E30867">
        <v>165365</v>
      </c>
      <c r="F30867" t="b">
        <v>0</v>
      </c>
      <c r="G30867">
        <v>123.033</v>
      </c>
      <c r="H30867" t="s">
        <v>38174</v>
      </c>
    </row>
    <row r="30868" spans="1:8" x14ac:dyDescent="0.2">
      <c r="A30868">
        <f>A30867+1</f>
        <v>30867</v>
      </c>
      <c r="B30868" t="s">
        <v>38606</v>
      </c>
      <c r="C30868" t="s">
        <v>38609</v>
      </c>
      <c r="D30868">
        <v>48</v>
      </c>
      <c r="E30868">
        <v>163472</v>
      </c>
      <c r="F30868" t="b">
        <v>1</v>
      </c>
      <c r="G30868">
        <v>115.01600000000001</v>
      </c>
      <c r="H30868" t="s">
        <v>38174</v>
      </c>
    </row>
    <row r="30869" spans="1:8" x14ac:dyDescent="0.2">
      <c r="A30869">
        <f>A30868+1</f>
        <v>30868</v>
      </c>
      <c r="B30869" t="s">
        <v>38611</v>
      </c>
      <c r="C30869" t="s">
        <v>27406</v>
      </c>
      <c r="D30869">
        <v>0</v>
      </c>
      <c r="E30869">
        <v>206320</v>
      </c>
      <c r="F30869" t="b">
        <v>0</v>
      </c>
      <c r="G30869">
        <v>115.03400000000001</v>
      </c>
      <c r="H30869" t="s">
        <v>38174</v>
      </c>
    </row>
    <row r="30870" spans="1:8" x14ac:dyDescent="0.2">
      <c r="A30870">
        <f>A30869+1</f>
        <v>30869</v>
      </c>
      <c r="B30870" t="s">
        <v>38611</v>
      </c>
      <c r="C30870" t="s">
        <v>26993</v>
      </c>
      <c r="D30870">
        <v>0</v>
      </c>
      <c r="E30870">
        <v>206320</v>
      </c>
      <c r="F30870" t="b">
        <v>0</v>
      </c>
      <c r="G30870">
        <v>115.03400000000001</v>
      </c>
      <c r="H30870" t="s">
        <v>38174</v>
      </c>
    </row>
    <row r="30871" spans="1:8" x14ac:dyDescent="0.2">
      <c r="A30871">
        <f>A30870+1</f>
        <v>30870</v>
      </c>
      <c r="B30871" t="s">
        <v>27472</v>
      </c>
      <c r="C30871" t="s">
        <v>38612</v>
      </c>
      <c r="D30871">
        <v>66</v>
      </c>
      <c r="E30871">
        <v>169813</v>
      </c>
      <c r="F30871" t="b">
        <v>0</v>
      </c>
      <c r="G30871">
        <v>197.524</v>
      </c>
      <c r="H30871" t="s">
        <v>38174</v>
      </c>
    </row>
    <row r="30872" spans="1:8" x14ac:dyDescent="0.2">
      <c r="A30872">
        <f>A30871+1</f>
        <v>30871</v>
      </c>
      <c r="B30872" t="s">
        <v>3914</v>
      </c>
      <c r="C30872" t="s">
        <v>12457</v>
      </c>
      <c r="D30872">
        <v>0</v>
      </c>
      <c r="E30872">
        <v>165365</v>
      </c>
      <c r="F30872" t="b">
        <v>0</v>
      </c>
      <c r="G30872">
        <v>123.033</v>
      </c>
      <c r="H30872" t="s">
        <v>38174</v>
      </c>
    </row>
    <row r="30873" spans="1:8" x14ac:dyDescent="0.2">
      <c r="A30873">
        <f>A30872+1</f>
        <v>30872</v>
      </c>
      <c r="B30873" t="s">
        <v>38611</v>
      </c>
      <c r="C30873" t="s">
        <v>32586</v>
      </c>
      <c r="D30873">
        <v>0</v>
      </c>
      <c r="E30873">
        <v>206320</v>
      </c>
      <c r="F30873" t="b">
        <v>0</v>
      </c>
      <c r="G30873">
        <v>115.03400000000001</v>
      </c>
      <c r="H30873" t="s">
        <v>38174</v>
      </c>
    </row>
    <row r="30874" spans="1:8" x14ac:dyDescent="0.2">
      <c r="A30874">
        <f>A30873+1</f>
        <v>30873</v>
      </c>
      <c r="B30874" t="s">
        <v>38613</v>
      </c>
      <c r="C30874" t="s">
        <v>12457</v>
      </c>
      <c r="D30874">
        <v>0</v>
      </c>
      <c r="E30874">
        <v>132000</v>
      </c>
      <c r="F30874" t="b">
        <v>0</v>
      </c>
      <c r="G30874">
        <v>125.029</v>
      </c>
      <c r="H30874" t="s">
        <v>38174</v>
      </c>
    </row>
    <row r="30875" spans="1:8" x14ac:dyDescent="0.2">
      <c r="A30875">
        <f>A30874+1</f>
        <v>30874</v>
      </c>
      <c r="B30875" t="s">
        <v>38605</v>
      </c>
      <c r="C30875" t="s">
        <v>38605</v>
      </c>
      <c r="D30875">
        <v>53</v>
      </c>
      <c r="E30875">
        <v>198263</v>
      </c>
      <c r="F30875" t="b">
        <v>1</v>
      </c>
      <c r="G30875">
        <v>124.036</v>
      </c>
      <c r="H30875" t="s">
        <v>38174</v>
      </c>
    </row>
    <row r="30876" spans="1:8" x14ac:dyDescent="0.2">
      <c r="A30876">
        <f>A30875+1</f>
        <v>30875</v>
      </c>
      <c r="B30876" t="s">
        <v>38614</v>
      </c>
      <c r="C30876" t="s">
        <v>12457</v>
      </c>
      <c r="D30876">
        <v>0</v>
      </c>
      <c r="E30876">
        <v>180000</v>
      </c>
      <c r="F30876" t="b">
        <v>0</v>
      </c>
      <c r="G30876">
        <v>126.113</v>
      </c>
      <c r="H30876" t="s">
        <v>38174</v>
      </c>
    </row>
    <row r="30877" spans="1:8" x14ac:dyDescent="0.2">
      <c r="A30877">
        <f>A30876+1</f>
        <v>30876</v>
      </c>
      <c r="B30877" t="s">
        <v>38615</v>
      </c>
      <c r="C30877" t="s">
        <v>27025</v>
      </c>
      <c r="D30877">
        <v>0</v>
      </c>
      <c r="E30877">
        <v>169110</v>
      </c>
      <c r="F30877" t="b">
        <v>0</v>
      </c>
      <c r="G30877">
        <v>125.038</v>
      </c>
      <c r="H30877" t="s">
        <v>38174</v>
      </c>
    </row>
    <row r="30878" spans="1:8" x14ac:dyDescent="0.2">
      <c r="A30878">
        <f>A30877+1</f>
        <v>30877</v>
      </c>
      <c r="B30878" t="s">
        <v>38615</v>
      </c>
      <c r="C30878" t="s">
        <v>12457</v>
      </c>
      <c r="D30878">
        <v>0</v>
      </c>
      <c r="E30878">
        <v>169110</v>
      </c>
      <c r="F30878" t="b">
        <v>0</v>
      </c>
      <c r="G30878">
        <v>125.038</v>
      </c>
      <c r="H30878" t="s">
        <v>38174</v>
      </c>
    </row>
    <row r="30879" spans="1:8" x14ac:dyDescent="0.2">
      <c r="A30879">
        <f>A30878+1</f>
        <v>30878</v>
      </c>
      <c r="B30879" t="s">
        <v>38616</v>
      </c>
      <c r="C30879" t="s">
        <v>27406</v>
      </c>
      <c r="D30879">
        <v>0</v>
      </c>
      <c r="E30879">
        <v>285596</v>
      </c>
      <c r="F30879" t="b">
        <v>0</v>
      </c>
      <c r="G30879">
        <v>120.842</v>
      </c>
      <c r="H30879" t="s">
        <v>38174</v>
      </c>
    </row>
    <row r="30880" spans="1:8" x14ac:dyDescent="0.2">
      <c r="A30880">
        <f>A30879+1</f>
        <v>30879</v>
      </c>
      <c r="B30880" t="s">
        <v>38617</v>
      </c>
      <c r="C30880" t="s">
        <v>38609</v>
      </c>
      <c r="D30880">
        <v>55</v>
      </c>
      <c r="E30880">
        <v>198800</v>
      </c>
      <c r="F30880" t="b">
        <v>1</v>
      </c>
      <c r="G30880">
        <v>125.001</v>
      </c>
      <c r="H30880" t="s">
        <v>38174</v>
      </c>
    </row>
    <row r="30881" spans="1:8" x14ac:dyDescent="0.2">
      <c r="A30881">
        <f>A30880+1</f>
        <v>30880</v>
      </c>
      <c r="B30881" t="s">
        <v>15581</v>
      </c>
      <c r="C30881" t="s">
        <v>12457</v>
      </c>
      <c r="D30881">
        <v>0</v>
      </c>
      <c r="E30881">
        <v>180619</v>
      </c>
      <c r="F30881" t="b">
        <v>0</v>
      </c>
      <c r="G30881">
        <v>120.971</v>
      </c>
      <c r="H30881" t="s">
        <v>38174</v>
      </c>
    </row>
    <row r="30882" spans="1:8" x14ac:dyDescent="0.2">
      <c r="A30882">
        <f>A30881+1</f>
        <v>30881</v>
      </c>
      <c r="B30882" t="s">
        <v>38615</v>
      </c>
      <c r="C30882" t="s">
        <v>27410</v>
      </c>
      <c r="D30882">
        <v>0</v>
      </c>
      <c r="E30882">
        <v>169110</v>
      </c>
      <c r="F30882" t="b">
        <v>0</v>
      </c>
      <c r="G30882">
        <v>125.038</v>
      </c>
      <c r="H30882" t="s">
        <v>38174</v>
      </c>
    </row>
    <row r="30883" spans="1:8" x14ac:dyDescent="0.2">
      <c r="A30883">
        <f>A30882+1</f>
        <v>30882</v>
      </c>
      <c r="B30883" t="s">
        <v>38614</v>
      </c>
      <c r="C30883" t="s">
        <v>27025</v>
      </c>
      <c r="D30883">
        <v>0</v>
      </c>
      <c r="E30883">
        <v>180000</v>
      </c>
      <c r="F30883" t="b">
        <v>0</v>
      </c>
      <c r="G30883">
        <v>126.113</v>
      </c>
      <c r="H30883" t="s">
        <v>38174</v>
      </c>
    </row>
    <row r="30884" spans="1:8" x14ac:dyDescent="0.2">
      <c r="A30884">
        <f>A30883+1</f>
        <v>30883</v>
      </c>
      <c r="B30884" t="s">
        <v>38618</v>
      </c>
      <c r="C30884" t="s">
        <v>38618</v>
      </c>
      <c r="D30884">
        <v>76</v>
      </c>
      <c r="E30884">
        <v>170045</v>
      </c>
      <c r="F30884" t="b">
        <v>0</v>
      </c>
      <c r="G30884">
        <v>122.111</v>
      </c>
      <c r="H30884" t="s">
        <v>38174</v>
      </c>
    </row>
    <row r="30885" spans="1:8" x14ac:dyDescent="0.2">
      <c r="A30885">
        <f>A30884+1</f>
        <v>30884</v>
      </c>
      <c r="B30885" t="s">
        <v>15581</v>
      </c>
      <c r="C30885" t="s">
        <v>27009</v>
      </c>
      <c r="D30885">
        <v>0</v>
      </c>
      <c r="E30885">
        <v>180619</v>
      </c>
      <c r="F30885" t="b">
        <v>0</v>
      </c>
      <c r="G30885">
        <v>120.971</v>
      </c>
      <c r="H30885" t="s">
        <v>38174</v>
      </c>
    </row>
    <row r="30886" spans="1:8" x14ac:dyDescent="0.2">
      <c r="A30886">
        <f>A30885+1</f>
        <v>30885</v>
      </c>
      <c r="B30886" t="s">
        <v>38614</v>
      </c>
      <c r="C30886" t="s">
        <v>27410</v>
      </c>
      <c r="D30886">
        <v>0</v>
      </c>
      <c r="E30886">
        <v>180000</v>
      </c>
      <c r="F30886" t="b">
        <v>0</v>
      </c>
      <c r="G30886">
        <v>126.113</v>
      </c>
      <c r="H30886" t="s">
        <v>38174</v>
      </c>
    </row>
    <row r="30887" spans="1:8" x14ac:dyDescent="0.2">
      <c r="A30887">
        <f>A30886+1</f>
        <v>30886</v>
      </c>
      <c r="B30887" t="s">
        <v>5970</v>
      </c>
      <c r="C30887" t="s">
        <v>12457</v>
      </c>
      <c r="D30887">
        <v>0</v>
      </c>
      <c r="E30887">
        <v>157804</v>
      </c>
      <c r="F30887" t="b">
        <v>0</v>
      </c>
      <c r="G30887">
        <v>123.06399999999999</v>
      </c>
      <c r="H30887" t="s">
        <v>38174</v>
      </c>
    </row>
    <row r="30888" spans="1:8" x14ac:dyDescent="0.2">
      <c r="A30888">
        <f>A30887+1</f>
        <v>30887</v>
      </c>
      <c r="B30888" t="s">
        <v>38613</v>
      </c>
      <c r="C30888" t="s">
        <v>27410</v>
      </c>
      <c r="D30888">
        <v>0</v>
      </c>
      <c r="E30888">
        <v>132000</v>
      </c>
      <c r="F30888" t="b">
        <v>0</v>
      </c>
      <c r="G30888">
        <v>125.029</v>
      </c>
      <c r="H30888" t="s">
        <v>38174</v>
      </c>
    </row>
    <row r="30889" spans="1:8" x14ac:dyDescent="0.2">
      <c r="A30889">
        <f>A30888+1</f>
        <v>30888</v>
      </c>
      <c r="B30889" t="s">
        <v>38613</v>
      </c>
      <c r="C30889" t="s">
        <v>27025</v>
      </c>
      <c r="D30889">
        <v>0</v>
      </c>
      <c r="E30889">
        <v>132000</v>
      </c>
      <c r="F30889" t="b">
        <v>0</v>
      </c>
      <c r="G30889">
        <v>125.029</v>
      </c>
      <c r="H30889" t="s">
        <v>38174</v>
      </c>
    </row>
    <row r="30890" spans="1:8" x14ac:dyDescent="0.2">
      <c r="A30890">
        <f>A30889+1</f>
        <v>30889</v>
      </c>
      <c r="B30890" t="s">
        <v>38619</v>
      </c>
      <c r="C30890" t="s">
        <v>27410</v>
      </c>
      <c r="D30890">
        <v>0</v>
      </c>
      <c r="E30890">
        <v>184919</v>
      </c>
      <c r="F30890" t="b">
        <v>0</v>
      </c>
      <c r="G30890">
        <v>105.017</v>
      </c>
      <c r="H30890" t="s">
        <v>38174</v>
      </c>
    </row>
    <row r="30891" spans="1:8" x14ac:dyDescent="0.2">
      <c r="A30891">
        <f>A30890+1</f>
        <v>30890</v>
      </c>
      <c r="B30891" t="s">
        <v>5970</v>
      </c>
      <c r="C30891" t="s">
        <v>27410</v>
      </c>
      <c r="D30891">
        <v>0</v>
      </c>
      <c r="E30891">
        <v>157804</v>
      </c>
      <c r="F30891" t="b">
        <v>0</v>
      </c>
      <c r="G30891">
        <v>123.06399999999999</v>
      </c>
      <c r="H30891" t="s">
        <v>38174</v>
      </c>
    </row>
    <row r="30892" spans="1:8" x14ac:dyDescent="0.2">
      <c r="A30892">
        <f>A30891+1</f>
        <v>30891</v>
      </c>
      <c r="B30892" t="s">
        <v>5970</v>
      </c>
      <c r="C30892" t="s">
        <v>27025</v>
      </c>
      <c r="D30892">
        <v>0</v>
      </c>
      <c r="E30892">
        <v>157804</v>
      </c>
      <c r="F30892" t="b">
        <v>0</v>
      </c>
      <c r="G30892">
        <v>123.06399999999999</v>
      </c>
      <c r="H30892" t="s">
        <v>38174</v>
      </c>
    </row>
    <row r="30893" spans="1:8" x14ac:dyDescent="0.2">
      <c r="A30893">
        <f>A30892+1</f>
        <v>30892</v>
      </c>
      <c r="B30893" t="s">
        <v>38620</v>
      </c>
      <c r="C30893" t="s">
        <v>12457</v>
      </c>
      <c r="D30893">
        <v>0</v>
      </c>
      <c r="E30893">
        <v>257903</v>
      </c>
      <c r="F30893" t="b">
        <v>0</v>
      </c>
      <c r="G30893">
        <v>124.014</v>
      </c>
      <c r="H30893" t="s">
        <v>38174</v>
      </c>
    </row>
    <row r="30894" spans="1:8" x14ac:dyDescent="0.2">
      <c r="A30894">
        <f>A30893+1</f>
        <v>30893</v>
      </c>
      <c r="B30894" t="s">
        <v>38613</v>
      </c>
      <c r="C30894" t="s">
        <v>30085</v>
      </c>
      <c r="D30894">
        <v>0</v>
      </c>
      <c r="E30894">
        <v>132000</v>
      </c>
      <c r="F30894" t="b">
        <v>0</v>
      </c>
      <c r="G30894">
        <v>125.029</v>
      </c>
      <c r="H30894" t="s">
        <v>38174</v>
      </c>
    </row>
    <row r="30895" spans="1:8" x14ac:dyDescent="0.2">
      <c r="A30895">
        <f>A30894+1</f>
        <v>30894</v>
      </c>
      <c r="B30895" t="s">
        <v>38504</v>
      </c>
      <c r="C30895" t="s">
        <v>26948</v>
      </c>
      <c r="D30895">
        <v>0</v>
      </c>
      <c r="E30895">
        <v>190733</v>
      </c>
      <c r="F30895" t="b">
        <v>0</v>
      </c>
      <c r="G30895">
        <v>123.014</v>
      </c>
      <c r="H30895" t="s">
        <v>38174</v>
      </c>
    </row>
    <row r="30896" spans="1:8" x14ac:dyDescent="0.2">
      <c r="A30896">
        <f>A30895+1</f>
        <v>30895</v>
      </c>
      <c r="B30896" t="s">
        <v>38504</v>
      </c>
      <c r="C30896" t="s">
        <v>4751</v>
      </c>
      <c r="D30896">
        <v>0</v>
      </c>
      <c r="E30896">
        <v>190733</v>
      </c>
      <c r="F30896" t="b">
        <v>0</v>
      </c>
      <c r="G30896">
        <v>123.014</v>
      </c>
      <c r="H30896" t="s">
        <v>38174</v>
      </c>
    </row>
    <row r="30897" spans="1:8" x14ac:dyDescent="0.2">
      <c r="A30897">
        <f>A30896+1</f>
        <v>30896</v>
      </c>
      <c r="B30897" t="s">
        <v>38613</v>
      </c>
      <c r="C30897" t="s">
        <v>78</v>
      </c>
      <c r="D30897">
        <v>3</v>
      </c>
      <c r="E30897">
        <v>132000</v>
      </c>
      <c r="F30897" t="b">
        <v>0</v>
      </c>
      <c r="G30897">
        <v>125.029</v>
      </c>
      <c r="H30897" t="s">
        <v>38174</v>
      </c>
    </row>
    <row r="30898" spans="1:8" x14ac:dyDescent="0.2">
      <c r="A30898">
        <f>A30897+1</f>
        <v>30897</v>
      </c>
      <c r="B30898" t="s">
        <v>38616</v>
      </c>
      <c r="C30898" t="s">
        <v>27219</v>
      </c>
      <c r="D30898">
        <v>0</v>
      </c>
      <c r="E30898">
        <v>285596</v>
      </c>
      <c r="F30898" t="b">
        <v>0</v>
      </c>
      <c r="G30898">
        <v>120.842</v>
      </c>
      <c r="H30898" t="s">
        <v>38174</v>
      </c>
    </row>
    <row r="30899" spans="1:8" x14ac:dyDescent="0.2">
      <c r="A30899">
        <f>A30898+1</f>
        <v>30898</v>
      </c>
      <c r="B30899" t="s">
        <v>38621</v>
      </c>
      <c r="C30899" t="s">
        <v>27406</v>
      </c>
      <c r="D30899">
        <v>1</v>
      </c>
      <c r="E30899">
        <v>197449</v>
      </c>
      <c r="F30899" t="b">
        <v>0</v>
      </c>
      <c r="G30899">
        <v>121.94499999999999</v>
      </c>
      <c r="H30899" t="s">
        <v>38174</v>
      </c>
    </row>
    <row r="30900" spans="1:8" x14ac:dyDescent="0.2">
      <c r="A30900">
        <f>A30899+1</f>
        <v>30899</v>
      </c>
      <c r="B30900" t="s">
        <v>38622</v>
      </c>
      <c r="C30900" t="s">
        <v>3133</v>
      </c>
      <c r="D30900">
        <v>1</v>
      </c>
      <c r="E30900">
        <v>153360</v>
      </c>
      <c r="F30900" t="b">
        <v>0</v>
      </c>
      <c r="G30900">
        <v>125.006</v>
      </c>
      <c r="H30900" t="s">
        <v>38174</v>
      </c>
    </row>
    <row r="30901" spans="1:8" x14ac:dyDescent="0.2">
      <c r="A30901">
        <f>A30900+1</f>
        <v>30900</v>
      </c>
      <c r="B30901" t="s">
        <v>25590</v>
      </c>
      <c r="C30901" t="s">
        <v>26948</v>
      </c>
      <c r="D30901">
        <v>0</v>
      </c>
      <c r="E30901">
        <v>220476</v>
      </c>
      <c r="F30901" t="b">
        <v>0</v>
      </c>
      <c r="G30901">
        <v>125.98699999999999</v>
      </c>
      <c r="H30901" t="s">
        <v>38174</v>
      </c>
    </row>
    <row r="30902" spans="1:8" x14ac:dyDescent="0.2">
      <c r="A30902">
        <f>A30901+1</f>
        <v>30901</v>
      </c>
      <c r="B30902" t="s">
        <v>38611</v>
      </c>
      <c r="C30902" t="s">
        <v>38611</v>
      </c>
      <c r="D30902">
        <v>72</v>
      </c>
      <c r="E30902">
        <v>206320</v>
      </c>
      <c r="F30902" t="b">
        <v>0</v>
      </c>
      <c r="G30902">
        <v>115.026</v>
      </c>
      <c r="H30902" t="s">
        <v>38174</v>
      </c>
    </row>
    <row r="30903" spans="1:8" x14ac:dyDescent="0.2">
      <c r="A30903">
        <f>A30902+1</f>
        <v>30902</v>
      </c>
      <c r="B30903" t="s">
        <v>38623</v>
      </c>
      <c r="C30903" t="s">
        <v>27418</v>
      </c>
      <c r="D30903">
        <v>62</v>
      </c>
      <c r="E30903">
        <v>242068</v>
      </c>
      <c r="F30903" t="b">
        <v>0</v>
      </c>
      <c r="G30903">
        <v>174.15299999999999</v>
      </c>
      <c r="H30903" t="s">
        <v>38174</v>
      </c>
    </row>
    <row r="30904" spans="1:8" x14ac:dyDescent="0.2">
      <c r="A30904">
        <f>A30903+1</f>
        <v>30903</v>
      </c>
      <c r="B30904" t="s">
        <v>38625</v>
      </c>
      <c r="C30904" t="s">
        <v>38625</v>
      </c>
      <c r="D30904">
        <v>58</v>
      </c>
      <c r="E30904">
        <v>248470</v>
      </c>
      <c r="F30904" t="b">
        <v>0</v>
      </c>
      <c r="G30904">
        <v>169.83500000000001</v>
      </c>
      <c r="H30904" t="s">
        <v>38174</v>
      </c>
    </row>
    <row r="30905" spans="1:8" x14ac:dyDescent="0.2">
      <c r="A30905">
        <f>A30904+1</f>
        <v>30904</v>
      </c>
      <c r="B30905" t="s">
        <v>38626</v>
      </c>
      <c r="C30905" t="s">
        <v>38626</v>
      </c>
      <c r="D30905">
        <v>59</v>
      </c>
      <c r="E30905">
        <v>225849</v>
      </c>
      <c r="F30905" t="b">
        <v>0</v>
      </c>
      <c r="G30905">
        <v>119.041</v>
      </c>
      <c r="H30905" t="s">
        <v>38174</v>
      </c>
    </row>
    <row r="30906" spans="1:8" x14ac:dyDescent="0.2">
      <c r="A30906">
        <f>A30905+1</f>
        <v>30905</v>
      </c>
      <c r="B30906" t="s">
        <v>38628</v>
      </c>
      <c r="C30906" t="s">
        <v>38627</v>
      </c>
      <c r="D30906">
        <v>63</v>
      </c>
      <c r="E30906">
        <v>115546</v>
      </c>
      <c r="F30906" t="b">
        <v>0</v>
      </c>
      <c r="G30906">
        <v>92.977999999999994</v>
      </c>
      <c r="H30906" t="s">
        <v>38174</v>
      </c>
    </row>
    <row r="30907" spans="1:8" x14ac:dyDescent="0.2">
      <c r="A30907">
        <f>A30906+1</f>
        <v>30906</v>
      </c>
      <c r="B30907" t="s">
        <v>38630</v>
      </c>
      <c r="C30907" t="s">
        <v>38629</v>
      </c>
      <c r="D30907">
        <v>57</v>
      </c>
      <c r="E30907">
        <v>191412</v>
      </c>
      <c r="F30907" t="b">
        <v>0</v>
      </c>
      <c r="G30907">
        <v>192.11799999999999</v>
      </c>
      <c r="H30907" t="s">
        <v>38174</v>
      </c>
    </row>
    <row r="30908" spans="1:8" x14ac:dyDescent="0.2">
      <c r="A30908">
        <f>A30907+1</f>
        <v>30907</v>
      </c>
      <c r="B30908" t="s">
        <v>38632</v>
      </c>
      <c r="C30908" t="s">
        <v>38631</v>
      </c>
      <c r="D30908">
        <v>65</v>
      </c>
      <c r="E30908">
        <v>182623</v>
      </c>
      <c r="F30908" t="b">
        <v>1</v>
      </c>
      <c r="G30908">
        <v>144.107</v>
      </c>
      <c r="H30908" t="s">
        <v>38174</v>
      </c>
    </row>
    <row r="30909" spans="1:8" x14ac:dyDescent="0.2">
      <c r="A30909">
        <f>A30908+1</f>
        <v>30908</v>
      </c>
      <c r="B30909" t="s">
        <v>38633</v>
      </c>
      <c r="C30909" t="s">
        <v>38633</v>
      </c>
      <c r="D30909">
        <v>62</v>
      </c>
      <c r="E30909">
        <v>217493</v>
      </c>
      <c r="F30909" t="b">
        <v>0</v>
      </c>
      <c r="G30909">
        <v>142.035</v>
      </c>
      <c r="H30909" t="s">
        <v>38174</v>
      </c>
    </row>
    <row r="30910" spans="1:8" x14ac:dyDescent="0.2">
      <c r="A30910">
        <f>A30909+1</f>
        <v>30909</v>
      </c>
      <c r="B30910" t="s">
        <v>38634</v>
      </c>
      <c r="C30910" t="s">
        <v>38634</v>
      </c>
      <c r="D30910">
        <v>69</v>
      </c>
      <c r="E30910">
        <v>140011</v>
      </c>
      <c r="F30910" t="b">
        <v>0</v>
      </c>
      <c r="G30910">
        <v>117.923</v>
      </c>
      <c r="H30910" t="s">
        <v>38174</v>
      </c>
    </row>
    <row r="30911" spans="1:8" x14ac:dyDescent="0.2">
      <c r="A30911">
        <f>A30910+1</f>
        <v>30910</v>
      </c>
      <c r="B30911" t="s">
        <v>24211</v>
      </c>
      <c r="C30911" t="s">
        <v>24211</v>
      </c>
      <c r="D30911">
        <v>78</v>
      </c>
      <c r="E30911">
        <v>160766</v>
      </c>
      <c r="F30911" t="b">
        <v>0</v>
      </c>
      <c r="G30911">
        <v>123.849</v>
      </c>
      <c r="H30911" t="s">
        <v>38174</v>
      </c>
    </row>
    <row r="30912" spans="1:8" x14ac:dyDescent="0.2">
      <c r="A30912">
        <f>A30911+1</f>
        <v>30911</v>
      </c>
      <c r="B30912" t="s">
        <v>37356</v>
      </c>
      <c r="C30912" t="s">
        <v>27118</v>
      </c>
      <c r="D30912">
        <v>62</v>
      </c>
      <c r="E30912">
        <v>203061</v>
      </c>
      <c r="F30912" t="b">
        <v>1</v>
      </c>
      <c r="G30912">
        <v>109.97</v>
      </c>
      <c r="H30912" t="s">
        <v>38174</v>
      </c>
    </row>
    <row r="30913" spans="1:8" x14ac:dyDescent="0.2">
      <c r="A30913">
        <f>A30912+1</f>
        <v>30912</v>
      </c>
      <c r="B30913" t="s">
        <v>38635</v>
      </c>
      <c r="C30913" t="s">
        <v>26937</v>
      </c>
      <c r="D30913">
        <v>53</v>
      </c>
      <c r="E30913">
        <v>213320</v>
      </c>
      <c r="F30913" t="b">
        <v>1</v>
      </c>
      <c r="G30913">
        <v>149.923</v>
      </c>
      <c r="H30913" t="s">
        <v>38174</v>
      </c>
    </row>
    <row r="30914" spans="1:8" x14ac:dyDescent="0.2">
      <c r="A30914">
        <f>A30913+1</f>
        <v>30913</v>
      </c>
      <c r="B30914" t="s">
        <v>38636</v>
      </c>
      <c r="C30914" t="s">
        <v>26847</v>
      </c>
      <c r="D30914">
        <v>70</v>
      </c>
      <c r="E30914">
        <v>219047</v>
      </c>
      <c r="F30914" t="b">
        <v>1</v>
      </c>
      <c r="G30914">
        <v>128.00800000000001</v>
      </c>
      <c r="H30914" t="s">
        <v>38174</v>
      </c>
    </row>
    <row r="30915" spans="1:8" x14ac:dyDescent="0.2">
      <c r="A30915">
        <f>A30914+1</f>
        <v>30914</v>
      </c>
      <c r="B30915" t="s">
        <v>38638</v>
      </c>
      <c r="C30915" t="s">
        <v>38638</v>
      </c>
      <c r="D30915">
        <v>56</v>
      </c>
      <c r="E30915">
        <v>149200</v>
      </c>
      <c r="F30915" t="b">
        <v>0</v>
      </c>
      <c r="G30915">
        <v>150.10300000000001</v>
      </c>
      <c r="H30915" t="s">
        <v>38174</v>
      </c>
    </row>
    <row r="30916" spans="1:8" x14ac:dyDescent="0.2">
      <c r="A30916">
        <f>A30915+1</f>
        <v>30915</v>
      </c>
      <c r="B30916" t="s">
        <v>36742</v>
      </c>
      <c r="C30916" t="s">
        <v>36741</v>
      </c>
      <c r="D30916">
        <v>63</v>
      </c>
      <c r="E30916">
        <v>220730</v>
      </c>
      <c r="F30916" t="b">
        <v>0</v>
      </c>
      <c r="G30916">
        <v>148.036</v>
      </c>
      <c r="H30916" t="s">
        <v>38174</v>
      </c>
    </row>
    <row r="30917" spans="1:8" x14ac:dyDescent="0.2">
      <c r="A30917">
        <f>A30916+1</f>
        <v>30916</v>
      </c>
      <c r="B30917" t="s">
        <v>6852</v>
      </c>
      <c r="C30917" t="s">
        <v>6852</v>
      </c>
      <c r="D30917">
        <v>61</v>
      </c>
      <c r="E30917">
        <v>193103</v>
      </c>
      <c r="F30917" t="b">
        <v>0</v>
      </c>
      <c r="G30917">
        <v>173.846</v>
      </c>
      <c r="H30917" t="s">
        <v>38174</v>
      </c>
    </row>
    <row r="30918" spans="1:8" x14ac:dyDescent="0.2">
      <c r="A30918">
        <f>A30917+1</f>
        <v>30917</v>
      </c>
      <c r="B30918" t="s">
        <v>38600</v>
      </c>
      <c r="C30918" t="s">
        <v>38600</v>
      </c>
      <c r="D30918">
        <v>74</v>
      </c>
      <c r="E30918">
        <v>174794</v>
      </c>
      <c r="F30918" t="b">
        <v>1</v>
      </c>
      <c r="G30918">
        <v>123.02</v>
      </c>
      <c r="H30918" t="s">
        <v>38174</v>
      </c>
    </row>
    <row r="30919" spans="1:8" x14ac:dyDescent="0.2">
      <c r="A30919">
        <f>A30918+1</f>
        <v>30918</v>
      </c>
      <c r="B30919" t="s">
        <v>38639</v>
      </c>
      <c r="C30919" t="s">
        <v>38626</v>
      </c>
      <c r="D30919">
        <v>51</v>
      </c>
      <c r="E30919">
        <v>204654</v>
      </c>
      <c r="F30919" t="b">
        <v>1</v>
      </c>
      <c r="G30919">
        <v>100.002</v>
      </c>
      <c r="H30919" t="s">
        <v>38174</v>
      </c>
    </row>
    <row r="30920" spans="1:8" x14ac:dyDescent="0.2">
      <c r="A30920">
        <f>A30919+1</f>
        <v>30919</v>
      </c>
      <c r="B30920" t="s">
        <v>38640</v>
      </c>
      <c r="C30920" t="s">
        <v>38640</v>
      </c>
      <c r="D30920">
        <v>67</v>
      </c>
      <c r="E30920">
        <v>167253</v>
      </c>
      <c r="F30920" t="b">
        <v>0</v>
      </c>
      <c r="G30920">
        <v>172.02600000000001</v>
      </c>
      <c r="H30920" t="s">
        <v>38174</v>
      </c>
    </row>
    <row r="30921" spans="1:8" x14ac:dyDescent="0.2">
      <c r="A30921">
        <f>A30920+1</f>
        <v>30920</v>
      </c>
      <c r="B30921" t="s">
        <v>38642</v>
      </c>
      <c r="C30921" t="s">
        <v>38641</v>
      </c>
      <c r="D30921">
        <v>76</v>
      </c>
      <c r="E30921">
        <v>213293</v>
      </c>
      <c r="F30921" t="b">
        <v>0</v>
      </c>
      <c r="G30921">
        <v>129.965</v>
      </c>
      <c r="H30921" t="s">
        <v>38174</v>
      </c>
    </row>
    <row r="30922" spans="1:8" x14ac:dyDescent="0.2">
      <c r="A30922">
        <f>A30921+1</f>
        <v>30921</v>
      </c>
      <c r="B30922" t="s">
        <v>38644</v>
      </c>
      <c r="C30922" t="s">
        <v>38643</v>
      </c>
      <c r="D30922">
        <v>40</v>
      </c>
      <c r="E30922">
        <v>192452</v>
      </c>
      <c r="F30922" t="b">
        <v>0</v>
      </c>
      <c r="G30922">
        <v>105.995</v>
      </c>
      <c r="H30922" t="s">
        <v>38174</v>
      </c>
    </row>
    <row r="30923" spans="1:8" x14ac:dyDescent="0.2">
      <c r="A30923">
        <f>A30922+1</f>
        <v>30922</v>
      </c>
      <c r="B30923" t="s">
        <v>38645</v>
      </c>
      <c r="C30923" t="s">
        <v>38645</v>
      </c>
      <c r="D30923">
        <v>64</v>
      </c>
      <c r="E30923">
        <v>236764</v>
      </c>
      <c r="F30923" t="b">
        <v>0</v>
      </c>
      <c r="G30923">
        <v>118.97</v>
      </c>
      <c r="H30923" t="s">
        <v>38174</v>
      </c>
    </row>
    <row r="30924" spans="1:8" x14ac:dyDescent="0.2">
      <c r="A30924">
        <f>A30923+1</f>
        <v>30923</v>
      </c>
      <c r="B30924" t="s">
        <v>2633</v>
      </c>
      <c r="C30924" t="s">
        <v>2633</v>
      </c>
      <c r="D30924">
        <v>63</v>
      </c>
      <c r="E30924">
        <v>163124</v>
      </c>
      <c r="F30924" t="b">
        <v>0</v>
      </c>
      <c r="G30924">
        <v>127.992</v>
      </c>
      <c r="H30924" t="s">
        <v>38174</v>
      </c>
    </row>
    <row r="30925" spans="1:8" x14ac:dyDescent="0.2">
      <c r="A30925">
        <f>A30924+1</f>
        <v>30924</v>
      </c>
      <c r="B30925" t="s">
        <v>1201</v>
      </c>
      <c r="C30925" t="s">
        <v>38405</v>
      </c>
      <c r="D30925">
        <v>54</v>
      </c>
      <c r="E30925">
        <v>180746</v>
      </c>
      <c r="F30925" t="b">
        <v>0</v>
      </c>
      <c r="G30925">
        <v>117.98399999999999</v>
      </c>
      <c r="H30925" t="s">
        <v>38174</v>
      </c>
    </row>
    <row r="30926" spans="1:8" x14ac:dyDescent="0.2">
      <c r="A30926">
        <f>A30925+1</f>
        <v>30925</v>
      </c>
      <c r="B30926" t="s">
        <v>38647</v>
      </c>
      <c r="C30926" t="s">
        <v>38647</v>
      </c>
      <c r="D30926">
        <v>61</v>
      </c>
      <c r="E30926">
        <v>178686</v>
      </c>
      <c r="F30926" t="b">
        <v>0</v>
      </c>
      <c r="G30926">
        <v>137.02699999999999</v>
      </c>
      <c r="H30926" t="s">
        <v>38174</v>
      </c>
    </row>
    <row r="30927" spans="1:8" x14ac:dyDescent="0.2">
      <c r="A30927">
        <f>A30926+1</f>
        <v>30926</v>
      </c>
      <c r="B30927" t="s">
        <v>38648</v>
      </c>
      <c r="C30927" t="s">
        <v>26908</v>
      </c>
      <c r="D30927">
        <v>69</v>
      </c>
      <c r="E30927">
        <v>203520</v>
      </c>
      <c r="F30927" t="b">
        <v>0</v>
      </c>
      <c r="G30927">
        <v>124.91500000000001</v>
      </c>
      <c r="H30927" t="s">
        <v>38174</v>
      </c>
    </row>
    <row r="30928" spans="1:8" x14ac:dyDescent="0.2">
      <c r="A30928">
        <f>A30927+1</f>
        <v>30927</v>
      </c>
      <c r="B30928" t="s">
        <v>38650</v>
      </c>
      <c r="C30928" t="s">
        <v>38650</v>
      </c>
      <c r="D30928">
        <v>59</v>
      </c>
      <c r="E30928">
        <v>165739</v>
      </c>
      <c r="F30928" t="b">
        <v>0</v>
      </c>
      <c r="G30928">
        <v>126.042</v>
      </c>
      <c r="H30928" t="s">
        <v>38174</v>
      </c>
    </row>
    <row r="30929" spans="1:8" x14ac:dyDescent="0.2">
      <c r="A30929">
        <f>A30928+1</f>
        <v>30928</v>
      </c>
      <c r="B30929" t="s">
        <v>36757</v>
      </c>
      <c r="C30929" t="s">
        <v>36756</v>
      </c>
      <c r="D30929">
        <v>53</v>
      </c>
      <c r="E30929">
        <v>201600</v>
      </c>
      <c r="F30929" t="b">
        <v>0</v>
      </c>
      <c r="G30929">
        <v>150.042</v>
      </c>
      <c r="H30929" t="s">
        <v>38174</v>
      </c>
    </row>
    <row r="30930" spans="1:8" x14ac:dyDescent="0.2">
      <c r="A30930">
        <f>A30929+1</f>
        <v>30929</v>
      </c>
      <c r="B30930" t="s">
        <v>38652</v>
      </c>
      <c r="C30930" t="s">
        <v>38651</v>
      </c>
      <c r="D30930">
        <v>64</v>
      </c>
      <c r="E30930">
        <v>139809</v>
      </c>
      <c r="F30930" t="b">
        <v>0</v>
      </c>
      <c r="G30930">
        <v>98.046999999999997</v>
      </c>
      <c r="H30930" t="s">
        <v>38174</v>
      </c>
    </row>
    <row r="30931" spans="1:8" x14ac:dyDescent="0.2">
      <c r="A30931">
        <f>A30930+1</f>
        <v>30930</v>
      </c>
      <c r="B30931" t="s">
        <v>26919</v>
      </c>
      <c r="C30931" t="s">
        <v>26919</v>
      </c>
      <c r="D30931">
        <v>38</v>
      </c>
      <c r="E30931">
        <v>188976</v>
      </c>
      <c r="F30931" t="b">
        <v>0</v>
      </c>
      <c r="G30931">
        <v>127.05</v>
      </c>
      <c r="H30931" t="s">
        <v>38174</v>
      </c>
    </row>
    <row r="30932" spans="1:8" x14ac:dyDescent="0.2">
      <c r="A30932">
        <f>A30931+1</f>
        <v>30931</v>
      </c>
      <c r="B30932" t="s">
        <v>38655</v>
      </c>
      <c r="C30932" t="s">
        <v>38654</v>
      </c>
      <c r="D30932">
        <v>44</v>
      </c>
      <c r="E30932">
        <v>161382</v>
      </c>
      <c r="F30932" t="b">
        <v>0</v>
      </c>
      <c r="G30932">
        <v>94.983000000000004</v>
      </c>
      <c r="H30932" t="s">
        <v>38174</v>
      </c>
    </row>
    <row r="30933" spans="1:8" x14ac:dyDescent="0.2">
      <c r="A30933">
        <f>A30932+1</f>
        <v>30932</v>
      </c>
      <c r="B30933" t="s">
        <v>27193</v>
      </c>
      <c r="C30933" t="s">
        <v>38656</v>
      </c>
      <c r="D30933">
        <v>69</v>
      </c>
      <c r="E30933">
        <v>208316</v>
      </c>
      <c r="F30933" t="b">
        <v>0</v>
      </c>
      <c r="G30933">
        <v>127.946</v>
      </c>
      <c r="H30933" t="s">
        <v>38174</v>
      </c>
    </row>
    <row r="30934" spans="1:8" x14ac:dyDescent="0.2">
      <c r="A30934">
        <f>A30933+1</f>
        <v>30933</v>
      </c>
      <c r="B30934" t="s">
        <v>38657</v>
      </c>
      <c r="C30934" t="s">
        <v>38489</v>
      </c>
      <c r="D30934">
        <v>62</v>
      </c>
      <c r="E30934">
        <v>169506</v>
      </c>
      <c r="F30934" t="b">
        <v>0</v>
      </c>
      <c r="G30934">
        <v>121.97799999999999</v>
      </c>
      <c r="H30934" t="s">
        <v>38174</v>
      </c>
    </row>
    <row r="30935" spans="1:8" x14ac:dyDescent="0.2">
      <c r="A30935">
        <f>A30934+1</f>
        <v>30934</v>
      </c>
      <c r="B30935" t="s">
        <v>356</v>
      </c>
      <c r="C30935" t="s">
        <v>356</v>
      </c>
      <c r="D30935">
        <v>76</v>
      </c>
      <c r="E30935">
        <v>228267</v>
      </c>
      <c r="F30935" t="b">
        <v>0</v>
      </c>
      <c r="G30935">
        <v>103.952</v>
      </c>
      <c r="H30935" t="s">
        <v>38174</v>
      </c>
    </row>
    <row r="30936" spans="1:8" x14ac:dyDescent="0.2">
      <c r="A30936">
        <f>A30935+1</f>
        <v>30935</v>
      </c>
      <c r="B30936" t="s">
        <v>36762</v>
      </c>
      <c r="C30936" t="s">
        <v>36762</v>
      </c>
      <c r="D30936">
        <v>52</v>
      </c>
      <c r="E30936">
        <v>219000</v>
      </c>
      <c r="F30936" t="b">
        <v>0</v>
      </c>
      <c r="G30936">
        <v>139.988</v>
      </c>
      <c r="H30936" t="s">
        <v>38174</v>
      </c>
    </row>
    <row r="30937" spans="1:8" x14ac:dyDescent="0.2">
      <c r="A30937">
        <f>A30936+1</f>
        <v>30936</v>
      </c>
      <c r="B30937" t="s">
        <v>38658</v>
      </c>
      <c r="C30937" t="s">
        <v>38658</v>
      </c>
      <c r="D30937">
        <v>69</v>
      </c>
      <c r="E30937">
        <v>180596</v>
      </c>
      <c r="F30937" t="b">
        <v>0</v>
      </c>
      <c r="G30937">
        <v>108.036</v>
      </c>
      <c r="H30937" t="s">
        <v>38174</v>
      </c>
    </row>
    <row r="30938" spans="1:8" x14ac:dyDescent="0.2">
      <c r="A30938">
        <f>A30937+1</f>
        <v>30937</v>
      </c>
      <c r="B30938" t="s">
        <v>38660</v>
      </c>
      <c r="C30938" t="s">
        <v>38659</v>
      </c>
      <c r="D30938">
        <v>62</v>
      </c>
      <c r="E30938">
        <v>165333</v>
      </c>
      <c r="F30938" t="b">
        <v>1</v>
      </c>
      <c r="G30938">
        <v>89.962000000000003</v>
      </c>
      <c r="H30938" t="s">
        <v>38174</v>
      </c>
    </row>
    <row r="30939" spans="1:8" x14ac:dyDescent="0.2">
      <c r="A30939">
        <f>A30938+1</f>
        <v>30938</v>
      </c>
      <c r="B30939" t="s">
        <v>18279</v>
      </c>
      <c r="C30939" t="s">
        <v>18279</v>
      </c>
      <c r="D30939">
        <v>59</v>
      </c>
      <c r="E30939">
        <v>180484</v>
      </c>
      <c r="F30939" t="b">
        <v>0</v>
      </c>
      <c r="G30939">
        <v>125.11499999999999</v>
      </c>
      <c r="H30939" t="s">
        <v>38174</v>
      </c>
    </row>
    <row r="30940" spans="1:8" x14ac:dyDescent="0.2">
      <c r="A30940">
        <f>A30939+1</f>
        <v>30939</v>
      </c>
      <c r="B30940" t="s">
        <v>38661</v>
      </c>
      <c r="C30940" t="s">
        <v>12457</v>
      </c>
      <c r="D30940">
        <v>0</v>
      </c>
      <c r="E30940">
        <v>151903</v>
      </c>
      <c r="F30940" t="b">
        <v>0</v>
      </c>
      <c r="G30940">
        <v>124.027</v>
      </c>
      <c r="H30940" t="s">
        <v>38174</v>
      </c>
    </row>
    <row r="30941" spans="1:8" x14ac:dyDescent="0.2">
      <c r="A30941">
        <f>A30940+1</f>
        <v>30940</v>
      </c>
      <c r="B30941" t="s">
        <v>38264</v>
      </c>
      <c r="C30941" t="s">
        <v>38662</v>
      </c>
      <c r="D30941">
        <v>72</v>
      </c>
      <c r="E30941">
        <v>148960</v>
      </c>
      <c r="F30941" t="b">
        <v>0</v>
      </c>
      <c r="G30941">
        <v>124.04</v>
      </c>
      <c r="H30941" t="s">
        <v>38174</v>
      </c>
    </row>
    <row r="30942" spans="1:8" x14ac:dyDescent="0.2">
      <c r="A30942">
        <f>A30941+1</f>
        <v>30941</v>
      </c>
      <c r="B30942" t="s">
        <v>38664</v>
      </c>
      <c r="C30942" t="s">
        <v>38663</v>
      </c>
      <c r="D30942">
        <v>61</v>
      </c>
      <c r="E30942">
        <v>196160</v>
      </c>
      <c r="F30942" t="b">
        <v>0</v>
      </c>
      <c r="G30942">
        <v>109.919</v>
      </c>
      <c r="H30942" t="s">
        <v>38174</v>
      </c>
    </row>
    <row r="30943" spans="1:8" x14ac:dyDescent="0.2">
      <c r="A30943">
        <f>A30942+1</f>
        <v>30942</v>
      </c>
      <c r="B30943" t="s">
        <v>38661</v>
      </c>
      <c r="C30943" t="s">
        <v>27410</v>
      </c>
      <c r="D30943">
        <v>0</v>
      </c>
      <c r="E30943">
        <v>151903</v>
      </c>
      <c r="F30943" t="b">
        <v>0</v>
      </c>
      <c r="G30943">
        <v>124.027</v>
      </c>
      <c r="H30943" t="s">
        <v>38174</v>
      </c>
    </row>
    <row r="30944" spans="1:8" x14ac:dyDescent="0.2">
      <c r="A30944">
        <f>A30943+1</f>
        <v>30943</v>
      </c>
      <c r="B30944" t="s">
        <v>38665</v>
      </c>
      <c r="C30944" t="s">
        <v>38665</v>
      </c>
      <c r="D30944">
        <v>69</v>
      </c>
      <c r="E30944">
        <v>174193</v>
      </c>
      <c r="F30944" t="b">
        <v>0</v>
      </c>
      <c r="G30944">
        <v>124.039</v>
      </c>
      <c r="H30944" t="s">
        <v>38174</v>
      </c>
    </row>
    <row r="30945" spans="1:8" x14ac:dyDescent="0.2">
      <c r="A30945">
        <f>A30944+1</f>
        <v>30944</v>
      </c>
      <c r="B30945" t="s">
        <v>38661</v>
      </c>
      <c r="C30945" t="s">
        <v>27025</v>
      </c>
      <c r="D30945">
        <v>0</v>
      </c>
      <c r="E30945">
        <v>151903</v>
      </c>
      <c r="F30945" t="b">
        <v>0</v>
      </c>
      <c r="G30945">
        <v>124.027</v>
      </c>
      <c r="H30945" t="s">
        <v>38174</v>
      </c>
    </row>
    <row r="30946" spans="1:8" x14ac:dyDescent="0.2">
      <c r="A30946">
        <f>A30945+1</f>
        <v>30945</v>
      </c>
      <c r="B30946" t="s">
        <v>27078</v>
      </c>
      <c r="C30946" t="s">
        <v>27078</v>
      </c>
      <c r="D30946">
        <v>57</v>
      </c>
      <c r="E30946">
        <v>188317</v>
      </c>
      <c r="F30946" t="b">
        <v>0</v>
      </c>
      <c r="G30946">
        <v>123.46599999999999</v>
      </c>
      <c r="H30946" t="s">
        <v>38174</v>
      </c>
    </row>
    <row r="30947" spans="1:8" x14ac:dyDescent="0.2">
      <c r="A30947">
        <f>A30946+1</f>
        <v>30946</v>
      </c>
      <c r="B30947" t="s">
        <v>38666</v>
      </c>
      <c r="C30947" t="s">
        <v>38666</v>
      </c>
      <c r="D30947">
        <v>71</v>
      </c>
      <c r="E30947">
        <v>182000</v>
      </c>
      <c r="F30947" t="b">
        <v>0</v>
      </c>
      <c r="G30947">
        <v>126.03700000000001</v>
      </c>
      <c r="H30947" t="s">
        <v>38174</v>
      </c>
    </row>
    <row r="30948" spans="1:8" x14ac:dyDescent="0.2">
      <c r="A30948">
        <f>A30947+1</f>
        <v>30947</v>
      </c>
      <c r="B30948" t="s">
        <v>38577</v>
      </c>
      <c r="C30948" t="s">
        <v>38667</v>
      </c>
      <c r="D30948">
        <v>69</v>
      </c>
      <c r="E30948">
        <v>211760</v>
      </c>
      <c r="F30948" t="b">
        <v>0</v>
      </c>
      <c r="G30948">
        <v>92.206999999999994</v>
      </c>
      <c r="H30948" t="s">
        <v>38174</v>
      </c>
    </row>
    <row r="30949" spans="1:8" x14ac:dyDescent="0.2">
      <c r="A30949">
        <f>A30948+1</f>
        <v>30948</v>
      </c>
      <c r="B30949" t="s">
        <v>38668</v>
      </c>
      <c r="C30949" t="s">
        <v>26431</v>
      </c>
      <c r="D30949">
        <v>65</v>
      </c>
      <c r="E30949">
        <v>170893</v>
      </c>
      <c r="F30949" t="b">
        <v>0</v>
      </c>
      <c r="G30949">
        <v>102.98699999999999</v>
      </c>
      <c r="H30949" t="s">
        <v>38174</v>
      </c>
    </row>
    <row r="30950" spans="1:8" x14ac:dyDescent="0.2">
      <c r="A30950">
        <f>A30949+1</f>
        <v>30949</v>
      </c>
      <c r="B30950" t="s">
        <v>38669</v>
      </c>
      <c r="C30950" t="s">
        <v>27406</v>
      </c>
      <c r="D30950">
        <v>0</v>
      </c>
      <c r="E30950">
        <v>434666</v>
      </c>
      <c r="F30950" t="b">
        <v>0</v>
      </c>
      <c r="G30950">
        <v>125.98099999999999</v>
      </c>
      <c r="H30950" t="s">
        <v>38174</v>
      </c>
    </row>
    <row r="30951" spans="1:8" x14ac:dyDescent="0.2">
      <c r="A30951">
        <f>A30950+1</f>
        <v>30950</v>
      </c>
      <c r="B30951" t="s">
        <v>38670</v>
      </c>
      <c r="C30951" t="s">
        <v>12643</v>
      </c>
      <c r="D30951">
        <v>0</v>
      </c>
      <c r="E30951">
        <v>199680</v>
      </c>
      <c r="F30951" t="b">
        <v>0</v>
      </c>
      <c r="G30951">
        <v>124.999</v>
      </c>
      <c r="H30951" t="s">
        <v>38174</v>
      </c>
    </row>
    <row r="30952" spans="1:8" x14ac:dyDescent="0.2">
      <c r="A30952">
        <f>A30951+1</f>
        <v>30951</v>
      </c>
      <c r="B30952" t="s">
        <v>38671</v>
      </c>
      <c r="C30952" t="s">
        <v>38275</v>
      </c>
      <c r="D30952">
        <v>41</v>
      </c>
      <c r="E30952">
        <v>176326</v>
      </c>
      <c r="F30952" t="b">
        <v>1</v>
      </c>
      <c r="G30952">
        <v>195.96199999999999</v>
      </c>
      <c r="H30952" t="s">
        <v>38174</v>
      </c>
    </row>
    <row r="30953" spans="1:8" x14ac:dyDescent="0.2">
      <c r="A30953">
        <f>A30952+1</f>
        <v>30952</v>
      </c>
      <c r="B30953" t="s">
        <v>38672</v>
      </c>
      <c r="C30953" t="s">
        <v>38672</v>
      </c>
      <c r="D30953">
        <v>60</v>
      </c>
      <c r="E30953">
        <v>179675</v>
      </c>
      <c r="F30953" t="b">
        <v>1</v>
      </c>
      <c r="G30953">
        <v>77.495000000000005</v>
      </c>
      <c r="H30953" t="s">
        <v>38174</v>
      </c>
    </row>
    <row r="30954" spans="1:8" x14ac:dyDescent="0.2">
      <c r="A30954">
        <f>A30953+1</f>
        <v>30953</v>
      </c>
      <c r="B30954" t="s">
        <v>38673</v>
      </c>
      <c r="C30954" t="s">
        <v>27118</v>
      </c>
      <c r="D30954">
        <v>60</v>
      </c>
      <c r="E30954">
        <v>229928</v>
      </c>
      <c r="F30954" t="b">
        <v>0</v>
      </c>
      <c r="G30954">
        <v>115.017</v>
      </c>
      <c r="H30954" t="s">
        <v>38174</v>
      </c>
    </row>
    <row r="30955" spans="1:8" x14ac:dyDescent="0.2">
      <c r="A30955">
        <f>A30954+1</f>
        <v>30954</v>
      </c>
      <c r="B30955" t="s">
        <v>38674</v>
      </c>
      <c r="C30955" t="s">
        <v>38674</v>
      </c>
      <c r="D30955">
        <v>67</v>
      </c>
      <c r="E30955">
        <v>167898</v>
      </c>
      <c r="F30955" t="b">
        <v>1</v>
      </c>
      <c r="G30955">
        <v>160.113</v>
      </c>
      <c r="H30955" t="s">
        <v>38174</v>
      </c>
    </row>
    <row r="30956" spans="1:8" x14ac:dyDescent="0.2">
      <c r="A30956">
        <f>A30955+1</f>
        <v>30955</v>
      </c>
      <c r="B30956" t="s">
        <v>38676</v>
      </c>
      <c r="C30956" t="s">
        <v>38676</v>
      </c>
      <c r="D30956">
        <v>61</v>
      </c>
      <c r="E30956">
        <v>174117</v>
      </c>
      <c r="F30956" t="b">
        <v>0</v>
      </c>
      <c r="G30956">
        <v>101.968</v>
      </c>
      <c r="H30956" t="s">
        <v>38174</v>
      </c>
    </row>
    <row r="30957" spans="1:8" x14ac:dyDescent="0.2">
      <c r="A30957">
        <f>A30956+1</f>
        <v>30956</v>
      </c>
      <c r="B30957" t="s">
        <v>38678</v>
      </c>
      <c r="C30957" t="s">
        <v>38678</v>
      </c>
      <c r="D30957">
        <v>65</v>
      </c>
      <c r="E30957">
        <v>173066</v>
      </c>
      <c r="F30957" t="b">
        <v>1</v>
      </c>
      <c r="G30957">
        <v>124.95699999999999</v>
      </c>
      <c r="H30957" t="s">
        <v>38174</v>
      </c>
    </row>
    <row r="30958" spans="1:8" x14ac:dyDescent="0.2">
      <c r="A30958">
        <f>A30957+1</f>
        <v>30957</v>
      </c>
      <c r="B30958" t="s">
        <v>38679</v>
      </c>
      <c r="C30958" t="s">
        <v>38679</v>
      </c>
      <c r="D30958">
        <v>65</v>
      </c>
      <c r="E30958">
        <v>221465</v>
      </c>
      <c r="F30958" t="b">
        <v>0</v>
      </c>
      <c r="G30958">
        <v>99.945999999999998</v>
      </c>
      <c r="H30958" t="s">
        <v>38174</v>
      </c>
    </row>
    <row r="30959" spans="1:8" x14ac:dyDescent="0.2">
      <c r="A30959">
        <f>A30958+1</f>
        <v>30958</v>
      </c>
      <c r="B30959" t="s">
        <v>38680</v>
      </c>
      <c r="C30959" t="s">
        <v>38680</v>
      </c>
      <c r="D30959">
        <v>63</v>
      </c>
      <c r="E30959">
        <v>159252</v>
      </c>
      <c r="F30959" t="b">
        <v>0</v>
      </c>
      <c r="G30959">
        <v>116.971</v>
      </c>
      <c r="H30959" t="s">
        <v>38174</v>
      </c>
    </row>
    <row r="30960" spans="1:8" x14ac:dyDescent="0.2">
      <c r="A30960">
        <f>A30959+1</f>
        <v>30959</v>
      </c>
      <c r="B30960" t="s">
        <v>38681</v>
      </c>
      <c r="C30960" t="s">
        <v>38681</v>
      </c>
      <c r="D30960">
        <v>40</v>
      </c>
      <c r="E30960">
        <v>159294</v>
      </c>
      <c r="F30960" t="b">
        <v>1</v>
      </c>
      <c r="G30960">
        <v>92.945999999999998</v>
      </c>
      <c r="H30960" t="s">
        <v>38174</v>
      </c>
    </row>
    <row r="30961" spans="1:8" x14ac:dyDescent="0.2">
      <c r="A30961">
        <f>A30960+1</f>
        <v>30960</v>
      </c>
      <c r="B30961" t="s">
        <v>38682</v>
      </c>
      <c r="C30961" t="s">
        <v>38682</v>
      </c>
      <c r="D30961">
        <v>64</v>
      </c>
      <c r="E30961">
        <v>184799</v>
      </c>
      <c r="F30961" t="b">
        <v>0</v>
      </c>
      <c r="G30961">
        <v>99.960999999999999</v>
      </c>
      <c r="H30961" t="s">
        <v>38174</v>
      </c>
    </row>
    <row r="30962" spans="1:8" x14ac:dyDescent="0.2">
      <c r="A30962">
        <f>A30961+1</f>
        <v>30961</v>
      </c>
      <c r="B30962" t="s">
        <v>38683</v>
      </c>
      <c r="C30962" t="s">
        <v>38683</v>
      </c>
      <c r="D30962">
        <v>0</v>
      </c>
      <c r="E30962">
        <v>163880</v>
      </c>
      <c r="F30962" t="b">
        <v>0</v>
      </c>
      <c r="G30962">
        <v>119.968</v>
      </c>
      <c r="H30962" t="s">
        <v>38174</v>
      </c>
    </row>
    <row r="30963" spans="1:8" x14ac:dyDescent="0.2">
      <c r="A30963">
        <f>A30962+1</f>
        <v>30962</v>
      </c>
      <c r="B30963" t="s">
        <v>38590</v>
      </c>
      <c r="C30963" t="s">
        <v>38590</v>
      </c>
      <c r="D30963">
        <v>68</v>
      </c>
      <c r="E30963">
        <v>183518</v>
      </c>
      <c r="F30963" t="b">
        <v>0</v>
      </c>
      <c r="G30963">
        <v>138.00899999999999</v>
      </c>
      <c r="H30963" t="s">
        <v>38174</v>
      </c>
    </row>
    <row r="30964" spans="1:8" x14ac:dyDescent="0.2">
      <c r="A30964">
        <f>A30963+1</f>
        <v>30963</v>
      </c>
      <c r="B30964" t="s">
        <v>38335</v>
      </c>
      <c r="C30964" t="s">
        <v>27390</v>
      </c>
      <c r="D30964">
        <v>55</v>
      </c>
      <c r="E30964">
        <v>168648</v>
      </c>
      <c r="F30964" t="b">
        <v>0</v>
      </c>
      <c r="G30964">
        <v>110.96299999999999</v>
      </c>
      <c r="H30964" t="s">
        <v>38174</v>
      </c>
    </row>
    <row r="30965" spans="1:8" x14ac:dyDescent="0.2">
      <c r="A30965">
        <f>A30964+1</f>
        <v>30964</v>
      </c>
      <c r="B30965" t="s">
        <v>38684</v>
      </c>
      <c r="C30965" t="s">
        <v>27118</v>
      </c>
      <c r="D30965">
        <v>56</v>
      </c>
      <c r="E30965">
        <v>224668</v>
      </c>
      <c r="F30965" t="b">
        <v>0</v>
      </c>
      <c r="G30965">
        <v>111.023</v>
      </c>
      <c r="H30965" t="s">
        <v>38174</v>
      </c>
    </row>
    <row r="30966" spans="1:8" x14ac:dyDescent="0.2">
      <c r="A30966">
        <f>A30965+1</f>
        <v>30965</v>
      </c>
      <c r="B30966" t="s">
        <v>38685</v>
      </c>
      <c r="C30966" t="s">
        <v>26903</v>
      </c>
      <c r="D30966">
        <v>59</v>
      </c>
      <c r="E30966">
        <v>177573</v>
      </c>
      <c r="F30966" t="b">
        <v>1</v>
      </c>
      <c r="G30966">
        <v>99.991</v>
      </c>
      <c r="H30966" t="s">
        <v>38174</v>
      </c>
    </row>
    <row r="30967" spans="1:8" x14ac:dyDescent="0.2">
      <c r="A30967">
        <f>A30966+1</f>
        <v>30966</v>
      </c>
      <c r="B30967" t="s">
        <v>3362</v>
      </c>
      <c r="C30967" t="s">
        <v>3362</v>
      </c>
      <c r="D30967">
        <v>70</v>
      </c>
      <c r="E30967">
        <v>129600</v>
      </c>
      <c r="F30967" t="b">
        <v>0</v>
      </c>
      <c r="G30967">
        <v>124.95399999999999</v>
      </c>
      <c r="H30967" t="s">
        <v>38174</v>
      </c>
    </row>
    <row r="30968" spans="1:8" x14ac:dyDescent="0.2">
      <c r="A30968">
        <f>A30967+1</f>
        <v>30967</v>
      </c>
      <c r="B30968" t="s">
        <v>38687</v>
      </c>
      <c r="C30968" t="s">
        <v>38687</v>
      </c>
      <c r="D30968">
        <v>64</v>
      </c>
      <c r="E30968">
        <v>214634</v>
      </c>
      <c r="F30968" t="b">
        <v>0</v>
      </c>
      <c r="G30968">
        <v>123.032</v>
      </c>
      <c r="H30968" t="s">
        <v>38174</v>
      </c>
    </row>
    <row r="30969" spans="1:8" x14ac:dyDescent="0.2">
      <c r="A30969">
        <f>A30968+1</f>
        <v>30968</v>
      </c>
      <c r="B30969" t="s">
        <v>36752</v>
      </c>
      <c r="C30969" t="s">
        <v>36752</v>
      </c>
      <c r="D30969">
        <v>53</v>
      </c>
      <c r="E30969">
        <v>249264</v>
      </c>
      <c r="F30969" t="b">
        <v>0</v>
      </c>
      <c r="G30969">
        <v>159.88499999999999</v>
      </c>
      <c r="H30969" t="s">
        <v>38174</v>
      </c>
    </row>
    <row r="30970" spans="1:8" x14ac:dyDescent="0.2">
      <c r="A30970">
        <f>A30969+1</f>
        <v>30969</v>
      </c>
      <c r="B30970" t="s">
        <v>38687</v>
      </c>
      <c r="C30970" t="s">
        <v>112</v>
      </c>
      <c r="D30970">
        <v>61</v>
      </c>
      <c r="E30970">
        <v>214546</v>
      </c>
      <c r="F30970" t="b">
        <v>0</v>
      </c>
      <c r="G30970">
        <v>123.036</v>
      </c>
      <c r="H30970" t="s">
        <v>38174</v>
      </c>
    </row>
    <row r="30971" spans="1:8" x14ac:dyDescent="0.2">
      <c r="A30971">
        <f>A30970+1</f>
        <v>30970</v>
      </c>
      <c r="B30971" t="s">
        <v>38689</v>
      </c>
      <c r="C30971" t="s">
        <v>38688</v>
      </c>
      <c r="D30971">
        <v>66</v>
      </c>
      <c r="E30971">
        <v>208845</v>
      </c>
      <c r="F30971" t="b">
        <v>0</v>
      </c>
      <c r="G30971">
        <v>129.952</v>
      </c>
      <c r="H30971" t="s">
        <v>38174</v>
      </c>
    </row>
    <row r="30972" spans="1:8" x14ac:dyDescent="0.2">
      <c r="A30972">
        <f>A30971+1</f>
        <v>30971</v>
      </c>
      <c r="B30972" t="s">
        <v>38691</v>
      </c>
      <c r="C30972" t="s">
        <v>38691</v>
      </c>
      <c r="D30972">
        <v>53</v>
      </c>
      <c r="E30972">
        <v>165668</v>
      </c>
      <c r="F30972" t="b">
        <v>0</v>
      </c>
      <c r="G30972">
        <v>145.04499999999999</v>
      </c>
      <c r="H30972" t="s">
        <v>38174</v>
      </c>
    </row>
    <row r="30973" spans="1:8" x14ac:dyDescent="0.2">
      <c r="A30973">
        <f>A30972+1</f>
        <v>30972</v>
      </c>
      <c r="B30973" t="s">
        <v>38692</v>
      </c>
      <c r="C30973" t="s">
        <v>38692</v>
      </c>
      <c r="D30973">
        <v>63</v>
      </c>
      <c r="E30973">
        <v>170010</v>
      </c>
      <c r="F30973" t="b">
        <v>0</v>
      </c>
      <c r="G30973">
        <v>126.017</v>
      </c>
      <c r="H30973" t="s">
        <v>38174</v>
      </c>
    </row>
    <row r="30974" spans="1:8" x14ac:dyDescent="0.2">
      <c r="A30974">
        <f>A30973+1</f>
        <v>30973</v>
      </c>
      <c r="B30974" t="s">
        <v>38693</v>
      </c>
      <c r="C30974" t="s">
        <v>38693</v>
      </c>
      <c r="D30974">
        <v>70</v>
      </c>
      <c r="E30974">
        <v>132417</v>
      </c>
      <c r="F30974" t="b">
        <v>0</v>
      </c>
      <c r="G30974">
        <v>120.027</v>
      </c>
      <c r="H30974" t="s">
        <v>38174</v>
      </c>
    </row>
    <row r="30975" spans="1:8" x14ac:dyDescent="0.2">
      <c r="A30975">
        <f>A30974+1</f>
        <v>30974</v>
      </c>
      <c r="B30975" t="s">
        <v>38695</v>
      </c>
      <c r="C30975" t="s">
        <v>38694</v>
      </c>
      <c r="D30975">
        <v>72</v>
      </c>
      <c r="E30975">
        <v>227833</v>
      </c>
      <c r="F30975" t="b">
        <v>0</v>
      </c>
      <c r="G30975">
        <v>120.97</v>
      </c>
      <c r="H30975" t="s">
        <v>38174</v>
      </c>
    </row>
    <row r="30976" spans="1:8" x14ac:dyDescent="0.2">
      <c r="A30976">
        <f>A30975+1</f>
        <v>30975</v>
      </c>
      <c r="B30976" t="s">
        <v>38697</v>
      </c>
      <c r="C30976" t="s">
        <v>38697</v>
      </c>
      <c r="D30976">
        <v>61</v>
      </c>
      <c r="E30976">
        <v>208901</v>
      </c>
      <c r="F30976" t="b">
        <v>0</v>
      </c>
      <c r="G30976">
        <v>140.017</v>
      </c>
      <c r="H30976" t="s">
        <v>38174</v>
      </c>
    </row>
    <row r="30977" spans="1:8" x14ac:dyDescent="0.2">
      <c r="A30977">
        <f>A30976+1</f>
        <v>30976</v>
      </c>
      <c r="B30977" t="s">
        <v>38250</v>
      </c>
      <c r="C30977" t="s">
        <v>38250</v>
      </c>
      <c r="D30977">
        <v>80</v>
      </c>
      <c r="E30977">
        <v>165800</v>
      </c>
      <c r="F30977" t="b">
        <v>0</v>
      </c>
      <c r="G30977">
        <v>125.97499999999999</v>
      </c>
      <c r="H30977" t="s">
        <v>38174</v>
      </c>
    </row>
    <row r="30978" spans="1:8" x14ac:dyDescent="0.2">
      <c r="A30978">
        <f>A30977+1</f>
        <v>30977</v>
      </c>
      <c r="B30978" t="s">
        <v>19203</v>
      </c>
      <c r="C30978" t="s">
        <v>19203</v>
      </c>
      <c r="D30978">
        <v>51</v>
      </c>
      <c r="E30978">
        <v>182416</v>
      </c>
      <c r="F30978" t="b">
        <v>0</v>
      </c>
      <c r="G30978">
        <v>150.00200000000001</v>
      </c>
      <c r="H30978" t="s">
        <v>38174</v>
      </c>
    </row>
    <row r="30979" spans="1:8" x14ac:dyDescent="0.2">
      <c r="A30979">
        <f>A30978+1</f>
        <v>30978</v>
      </c>
      <c r="B30979" t="s">
        <v>38698</v>
      </c>
      <c r="C30979" t="s">
        <v>38698</v>
      </c>
      <c r="D30979">
        <v>55</v>
      </c>
      <c r="E30979">
        <v>194790</v>
      </c>
      <c r="F30979" t="b">
        <v>0</v>
      </c>
      <c r="G30979">
        <v>132.001</v>
      </c>
      <c r="H30979" t="s">
        <v>38174</v>
      </c>
    </row>
    <row r="30980" spans="1:8" x14ac:dyDescent="0.2">
      <c r="A30980">
        <f>A30979+1</f>
        <v>30979</v>
      </c>
      <c r="B30980" t="s">
        <v>38700</v>
      </c>
      <c r="C30980" t="s">
        <v>38699</v>
      </c>
      <c r="D30980">
        <v>44</v>
      </c>
      <c r="E30980">
        <v>173217</v>
      </c>
      <c r="F30980" t="b">
        <v>0</v>
      </c>
      <c r="G30980">
        <v>109.991</v>
      </c>
      <c r="H30980" t="s">
        <v>38174</v>
      </c>
    </row>
    <row r="30981" spans="1:8" x14ac:dyDescent="0.2">
      <c r="A30981">
        <f>A30980+1</f>
        <v>30980</v>
      </c>
      <c r="B30981" t="s">
        <v>38702</v>
      </c>
      <c r="C30981" t="s">
        <v>38701</v>
      </c>
      <c r="D30981">
        <v>68</v>
      </c>
      <c r="E30981">
        <v>191293</v>
      </c>
      <c r="F30981" t="b">
        <v>0</v>
      </c>
      <c r="G30981">
        <v>126.038</v>
      </c>
      <c r="H30981" t="s">
        <v>38174</v>
      </c>
    </row>
    <row r="30982" spans="1:8" x14ac:dyDescent="0.2">
      <c r="A30982">
        <f>A30981+1</f>
        <v>30981</v>
      </c>
      <c r="B30982" t="s">
        <v>30316</v>
      </c>
      <c r="C30982" t="s">
        <v>38703</v>
      </c>
      <c r="D30982">
        <v>58</v>
      </c>
      <c r="E30982">
        <v>157333</v>
      </c>
      <c r="F30982" t="b">
        <v>0</v>
      </c>
      <c r="G30982">
        <v>90.06</v>
      </c>
      <c r="H30982" t="s">
        <v>38174</v>
      </c>
    </row>
    <row r="30983" spans="1:8" x14ac:dyDescent="0.2">
      <c r="A30983">
        <f>A30982+1</f>
        <v>30982</v>
      </c>
      <c r="B30983" t="s">
        <v>38704</v>
      </c>
      <c r="C30983" t="s">
        <v>38704</v>
      </c>
      <c r="D30983">
        <v>72</v>
      </c>
      <c r="E30983">
        <v>218358</v>
      </c>
      <c r="F30983" t="b">
        <v>0</v>
      </c>
      <c r="G30983">
        <v>125.983</v>
      </c>
      <c r="H30983" t="s">
        <v>38174</v>
      </c>
    </row>
    <row r="30984" spans="1:8" x14ac:dyDescent="0.2">
      <c r="A30984">
        <f>A30983+1</f>
        <v>30983</v>
      </c>
      <c r="B30984" t="s">
        <v>38705</v>
      </c>
      <c r="C30984" t="s">
        <v>38705</v>
      </c>
      <c r="D30984">
        <v>58</v>
      </c>
      <c r="E30984">
        <v>183007</v>
      </c>
      <c r="F30984" t="b">
        <v>1</v>
      </c>
      <c r="G30984">
        <v>80.013999999999996</v>
      </c>
      <c r="H30984" t="s">
        <v>38174</v>
      </c>
    </row>
    <row r="30985" spans="1:8" x14ac:dyDescent="0.2">
      <c r="A30985">
        <f>A30984+1</f>
        <v>30984</v>
      </c>
      <c r="B30985" t="s">
        <v>38707</v>
      </c>
      <c r="C30985" t="s">
        <v>38706</v>
      </c>
      <c r="D30985">
        <v>59</v>
      </c>
      <c r="E30985">
        <v>157426</v>
      </c>
      <c r="F30985" t="b">
        <v>0</v>
      </c>
      <c r="G30985">
        <v>126.00700000000001</v>
      </c>
      <c r="H30985" t="s">
        <v>38174</v>
      </c>
    </row>
    <row r="30986" spans="1:8" x14ac:dyDescent="0.2">
      <c r="A30986">
        <f>A30985+1</f>
        <v>30985</v>
      </c>
      <c r="B30986" t="s">
        <v>38708</v>
      </c>
      <c r="C30986" t="s">
        <v>38708</v>
      </c>
      <c r="D30986">
        <v>68</v>
      </c>
      <c r="E30986">
        <v>205479</v>
      </c>
      <c r="F30986" t="b">
        <v>0</v>
      </c>
      <c r="G30986">
        <v>145.97900000000001</v>
      </c>
      <c r="H30986" t="s">
        <v>38174</v>
      </c>
    </row>
    <row r="30987" spans="1:8" x14ac:dyDescent="0.2">
      <c r="A30987">
        <f>A30986+1</f>
        <v>30986</v>
      </c>
      <c r="B30987" t="s">
        <v>38710</v>
      </c>
      <c r="C30987" t="s">
        <v>38709</v>
      </c>
      <c r="D30987">
        <v>52</v>
      </c>
      <c r="E30987">
        <v>181261</v>
      </c>
      <c r="F30987" t="b">
        <v>0</v>
      </c>
      <c r="G30987">
        <v>134.97800000000001</v>
      </c>
      <c r="H30987" t="s">
        <v>38174</v>
      </c>
    </row>
    <row r="30988" spans="1:8" x14ac:dyDescent="0.2">
      <c r="A30988">
        <f>A30987+1</f>
        <v>30987</v>
      </c>
      <c r="B30988" t="s">
        <v>19744</v>
      </c>
      <c r="C30988" t="s">
        <v>19744</v>
      </c>
      <c r="D30988">
        <v>53</v>
      </c>
      <c r="E30988">
        <v>140000</v>
      </c>
      <c r="F30988" t="b">
        <v>0</v>
      </c>
      <c r="G30988">
        <v>96.308999999999997</v>
      </c>
      <c r="H30988" t="s">
        <v>38174</v>
      </c>
    </row>
    <row r="30989" spans="1:8" x14ac:dyDescent="0.2">
      <c r="A30989">
        <f>A30988+1</f>
        <v>30988</v>
      </c>
      <c r="B30989" t="s">
        <v>38711</v>
      </c>
      <c r="C30989" t="s">
        <v>38711</v>
      </c>
      <c r="D30989">
        <v>60</v>
      </c>
      <c r="E30989">
        <v>148941</v>
      </c>
      <c r="F30989" t="b">
        <v>0</v>
      </c>
      <c r="G30989">
        <v>207.68299999999999</v>
      </c>
      <c r="H30989" t="s">
        <v>38174</v>
      </c>
    </row>
    <row r="30990" spans="1:8" x14ac:dyDescent="0.2">
      <c r="A30990">
        <f>A30989+1</f>
        <v>30989</v>
      </c>
      <c r="B30990" t="s">
        <v>32579</v>
      </c>
      <c r="C30990" t="s">
        <v>27406</v>
      </c>
      <c r="D30990">
        <v>1</v>
      </c>
      <c r="E30990">
        <v>379500</v>
      </c>
      <c r="F30990" t="b">
        <v>0</v>
      </c>
      <c r="G30990">
        <v>127.944</v>
      </c>
      <c r="H30990" t="s">
        <v>38174</v>
      </c>
    </row>
    <row r="30991" spans="1:8" x14ac:dyDescent="0.2">
      <c r="A30991">
        <f>A30990+1</f>
        <v>30990</v>
      </c>
      <c r="B30991" t="s">
        <v>38712</v>
      </c>
      <c r="C30991" t="s">
        <v>38712</v>
      </c>
      <c r="D30991">
        <v>55</v>
      </c>
      <c r="E30991">
        <v>223218</v>
      </c>
      <c r="F30991" t="b">
        <v>0</v>
      </c>
      <c r="G30991">
        <v>99.971000000000004</v>
      </c>
      <c r="H30991" t="s">
        <v>38174</v>
      </c>
    </row>
    <row r="30992" spans="1:8" x14ac:dyDescent="0.2">
      <c r="A30992">
        <f>A30991+1</f>
        <v>30991</v>
      </c>
      <c r="B30992" t="s">
        <v>30125</v>
      </c>
      <c r="C30992" t="s">
        <v>30125</v>
      </c>
      <c r="D30992">
        <v>54</v>
      </c>
      <c r="E30992">
        <v>185692</v>
      </c>
      <c r="F30992" t="b">
        <v>1</v>
      </c>
      <c r="G30992">
        <v>95.03</v>
      </c>
      <c r="H30992" t="s">
        <v>38174</v>
      </c>
    </row>
    <row r="30993" spans="1:8" x14ac:dyDescent="0.2">
      <c r="A30993">
        <f>A30992+1</f>
        <v>30992</v>
      </c>
      <c r="B30993" t="s">
        <v>32583</v>
      </c>
      <c r="C30993" t="s">
        <v>26948</v>
      </c>
      <c r="D30993">
        <v>0</v>
      </c>
      <c r="E30993">
        <v>204514</v>
      </c>
      <c r="F30993" t="b">
        <v>0</v>
      </c>
      <c r="G30993">
        <v>122.021</v>
      </c>
      <c r="H30993" t="s">
        <v>38174</v>
      </c>
    </row>
    <row r="30994" spans="1:8" x14ac:dyDescent="0.2">
      <c r="A30994">
        <f>A30993+1</f>
        <v>30993</v>
      </c>
      <c r="B30994" t="s">
        <v>32587</v>
      </c>
      <c r="C30994" t="s">
        <v>32586</v>
      </c>
      <c r="D30994">
        <v>0</v>
      </c>
      <c r="E30994">
        <v>202745</v>
      </c>
      <c r="F30994" t="b">
        <v>0</v>
      </c>
      <c r="G30994">
        <v>121.998</v>
      </c>
      <c r="H30994" t="s">
        <v>38174</v>
      </c>
    </row>
    <row r="30995" spans="1:8" x14ac:dyDescent="0.2">
      <c r="A30995">
        <f>A30994+1</f>
        <v>30994</v>
      </c>
      <c r="B30995" t="s">
        <v>32579</v>
      </c>
      <c r="C30995" t="s">
        <v>27189</v>
      </c>
      <c r="D30995">
        <v>0</v>
      </c>
      <c r="E30995">
        <v>379500</v>
      </c>
      <c r="F30995" t="b">
        <v>0</v>
      </c>
      <c r="G30995">
        <v>127.944</v>
      </c>
      <c r="H30995" t="s">
        <v>38174</v>
      </c>
    </row>
    <row r="30996" spans="1:8" x14ac:dyDescent="0.2">
      <c r="A30996">
        <f>A30995+1</f>
        <v>30995</v>
      </c>
      <c r="B30996" t="s">
        <v>32579</v>
      </c>
      <c r="C30996" t="s">
        <v>27219</v>
      </c>
      <c r="D30996">
        <v>0</v>
      </c>
      <c r="E30996">
        <v>379500</v>
      </c>
      <c r="F30996" t="b">
        <v>0</v>
      </c>
      <c r="G30996">
        <v>127.944</v>
      </c>
      <c r="H30996" t="s">
        <v>38174</v>
      </c>
    </row>
    <row r="30997" spans="1:8" x14ac:dyDescent="0.2">
      <c r="A30997">
        <f>A30996+1</f>
        <v>30996</v>
      </c>
      <c r="B30997" t="s">
        <v>38714</v>
      </c>
      <c r="C30997" t="s">
        <v>38714</v>
      </c>
      <c r="D30997">
        <v>71</v>
      </c>
      <c r="E30997">
        <v>178309</v>
      </c>
      <c r="F30997" t="b">
        <v>0</v>
      </c>
      <c r="G30997">
        <v>106.581</v>
      </c>
      <c r="H30997" t="s">
        <v>38174</v>
      </c>
    </row>
    <row r="30998" spans="1:8" x14ac:dyDescent="0.2">
      <c r="A30998">
        <f>A30997+1</f>
        <v>30997</v>
      </c>
      <c r="B30998" t="s">
        <v>38716</v>
      </c>
      <c r="C30998" t="s">
        <v>38716</v>
      </c>
      <c r="D30998">
        <v>39</v>
      </c>
      <c r="E30998">
        <v>242437</v>
      </c>
      <c r="F30998" t="b">
        <v>0</v>
      </c>
      <c r="G30998">
        <v>131.999</v>
      </c>
      <c r="H30998" t="s">
        <v>38174</v>
      </c>
    </row>
    <row r="30999" spans="1:8" x14ac:dyDescent="0.2">
      <c r="A30999">
        <f>A30998+1</f>
        <v>30998</v>
      </c>
      <c r="B30999" t="s">
        <v>38717</v>
      </c>
      <c r="C30999" t="s">
        <v>26977</v>
      </c>
      <c r="D30999">
        <v>1</v>
      </c>
      <c r="E30999">
        <v>193706</v>
      </c>
      <c r="F30999" t="b">
        <v>0</v>
      </c>
      <c r="G30999">
        <v>121.965</v>
      </c>
      <c r="H30999" t="s">
        <v>38174</v>
      </c>
    </row>
    <row r="31000" spans="1:8" x14ac:dyDescent="0.2">
      <c r="A31000">
        <f>A30999+1</f>
        <v>30999</v>
      </c>
      <c r="B31000" t="s">
        <v>38717</v>
      </c>
      <c r="C31000" t="s">
        <v>4649</v>
      </c>
      <c r="D31000">
        <v>0</v>
      </c>
      <c r="E31000">
        <v>193706</v>
      </c>
      <c r="F31000" t="b">
        <v>0</v>
      </c>
      <c r="G31000">
        <v>121.965</v>
      </c>
      <c r="H31000" t="s">
        <v>38174</v>
      </c>
    </row>
    <row r="31001" spans="1:8" x14ac:dyDescent="0.2">
      <c r="A31001">
        <f>A31000+1</f>
        <v>31000</v>
      </c>
      <c r="B31001" t="s">
        <v>38717</v>
      </c>
      <c r="C31001" t="s">
        <v>3378</v>
      </c>
      <c r="D31001">
        <v>0</v>
      </c>
      <c r="E31001">
        <v>193706</v>
      </c>
      <c r="F31001" t="b">
        <v>0</v>
      </c>
      <c r="G31001">
        <v>121.965</v>
      </c>
      <c r="H31001" t="s">
        <v>38174</v>
      </c>
    </row>
    <row r="31002" spans="1:8" x14ac:dyDescent="0.2">
      <c r="A31002">
        <f>A31001+1</f>
        <v>31001</v>
      </c>
      <c r="B31002" t="s">
        <v>522</v>
      </c>
      <c r="C31002" t="s">
        <v>522</v>
      </c>
      <c r="D31002">
        <v>84</v>
      </c>
      <c r="E31002">
        <v>244960</v>
      </c>
      <c r="F31002" t="b">
        <v>0</v>
      </c>
      <c r="G31002">
        <v>95.01</v>
      </c>
      <c r="H31002" t="s">
        <v>38718</v>
      </c>
    </row>
    <row r="31003" spans="1:8" x14ac:dyDescent="0.2">
      <c r="A31003">
        <f>A31002+1</f>
        <v>31002</v>
      </c>
      <c r="B31003" t="s">
        <v>38721</v>
      </c>
      <c r="C31003" t="s">
        <v>38720</v>
      </c>
      <c r="D31003">
        <v>79</v>
      </c>
      <c r="E31003">
        <v>181613</v>
      </c>
      <c r="F31003" t="b">
        <v>0</v>
      </c>
      <c r="G31003">
        <v>93.981999999999999</v>
      </c>
      <c r="H31003" t="s">
        <v>38718</v>
      </c>
    </row>
    <row r="31004" spans="1:8" x14ac:dyDescent="0.2">
      <c r="A31004">
        <f>A31003+1</f>
        <v>31003</v>
      </c>
      <c r="B31004" t="s">
        <v>26842</v>
      </c>
      <c r="C31004" t="s">
        <v>14778</v>
      </c>
      <c r="D31004">
        <v>84</v>
      </c>
      <c r="E31004">
        <v>205946</v>
      </c>
      <c r="F31004" t="b">
        <v>0</v>
      </c>
      <c r="G31004">
        <v>99.988</v>
      </c>
      <c r="H31004" t="s">
        <v>38718</v>
      </c>
    </row>
    <row r="31005" spans="1:8" x14ac:dyDescent="0.2">
      <c r="A31005">
        <f>A31004+1</f>
        <v>31004</v>
      </c>
      <c r="B31005" t="s">
        <v>869</v>
      </c>
      <c r="C31005" t="s">
        <v>869</v>
      </c>
      <c r="D31005">
        <v>78</v>
      </c>
      <c r="E31005">
        <v>201660</v>
      </c>
      <c r="F31005" t="b">
        <v>1</v>
      </c>
      <c r="G31005">
        <v>136.041</v>
      </c>
      <c r="H31005" t="s">
        <v>38718</v>
      </c>
    </row>
    <row r="31006" spans="1:8" x14ac:dyDescent="0.2">
      <c r="A31006">
        <f>A31005+1</f>
        <v>31005</v>
      </c>
      <c r="B31006" t="s">
        <v>27420</v>
      </c>
      <c r="C31006" t="s">
        <v>38722</v>
      </c>
      <c r="D31006">
        <v>66</v>
      </c>
      <c r="E31006">
        <v>216216</v>
      </c>
      <c r="F31006" t="b">
        <v>0</v>
      </c>
      <c r="G31006">
        <v>110.983</v>
      </c>
      <c r="H31006" t="s">
        <v>38718</v>
      </c>
    </row>
    <row r="31007" spans="1:8" x14ac:dyDescent="0.2">
      <c r="A31007">
        <f>A31006+1</f>
        <v>31006</v>
      </c>
      <c r="B31007" t="s">
        <v>869</v>
      </c>
      <c r="C31007" t="s">
        <v>26931</v>
      </c>
      <c r="D31007">
        <v>79</v>
      </c>
      <c r="E31007">
        <v>201660</v>
      </c>
      <c r="F31007" t="b">
        <v>1</v>
      </c>
      <c r="G31007">
        <v>136.041</v>
      </c>
      <c r="H31007" t="s">
        <v>38718</v>
      </c>
    </row>
    <row r="31008" spans="1:8" x14ac:dyDescent="0.2">
      <c r="A31008">
        <f>A31007+1</f>
        <v>31007</v>
      </c>
      <c r="B31008" t="s">
        <v>653</v>
      </c>
      <c r="C31008" t="s">
        <v>3758</v>
      </c>
      <c r="D31008">
        <v>79</v>
      </c>
      <c r="E31008">
        <v>253520</v>
      </c>
      <c r="F31008" t="b">
        <v>0</v>
      </c>
      <c r="G31008">
        <v>95.012</v>
      </c>
      <c r="H31008" t="s">
        <v>38718</v>
      </c>
    </row>
    <row r="31009" spans="1:8" x14ac:dyDescent="0.2">
      <c r="A31009">
        <f>A31008+1</f>
        <v>31008</v>
      </c>
      <c r="B31009" t="s">
        <v>38725</v>
      </c>
      <c r="C31009" t="s">
        <v>38724</v>
      </c>
      <c r="D31009">
        <v>79</v>
      </c>
      <c r="E31009">
        <v>179867</v>
      </c>
      <c r="F31009" t="b">
        <v>1</v>
      </c>
      <c r="G31009">
        <v>123.97</v>
      </c>
      <c r="H31009" t="s">
        <v>38718</v>
      </c>
    </row>
    <row r="31010" spans="1:8" x14ac:dyDescent="0.2">
      <c r="A31010">
        <f>A31009+1</f>
        <v>31009</v>
      </c>
      <c r="B31010" t="s">
        <v>21947</v>
      </c>
      <c r="C31010" t="s">
        <v>21939</v>
      </c>
      <c r="D31010">
        <v>81</v>
      </c>
      <c r="E31010">
        <v>207026</v>
      </c>
      <c r="F31010" t="b">
        <v>1</v>
      </c>
      <c r="G31010">
        <v>144.678</v>
      </c>
      <c r="H31010" t="s">
        <v>38718</v>
      </c>
    </row>
    <row r="31011" spans="1:8" x14ac:dyDescent="0.2">
      <c r="A31011">
        <f>A31010+1</f>
        <v>31010</v>
      </c>
      <c r="B31011" t="s">
        <v>26902</v>
      </c>
      <c r="C31011" t="s">
        <v>26902</v>
      </c>
      <c r="D31011">
        <v>83</v>
      </c>
      <c r="E31011">
        <v>214289</v>
      </c>
      <c r="F31011" t="b">
        <v>0</v>
      </c>
      <c r="G31011">
        <v>100.015</v>
      </c>
      <c r="H31011" t="s">
        <v>38718</v>
      </c>
    </row>
    <row r="31012" spans="1:8" x14ac:dyDescent="0.2">
      <c r="A31012">
        <f>A31011+1</f>
        <v>31011</v>
      </c>
      <c r="B31012" t="s">
        <v>38728</v>
      </c>
      <c r="C31012" t="s">
        <v>38728</v>
      </c>
      <c r="D31012">
        <v>76</v>
      </c>
      <c r="E31012">
        <v>201083</v>
      </c>
      <c r="F31012" t="b">
        <v>1</v>
      </c>
      <c r="G31012">
        <v>119.812</v>
      </c>
      <c r="H31012" t="s">
        <v>38718</v>
      </c>
    </row>
    <row r="31013" spans="1:8" x14ac:dyDescent="0.2">
      <c r="A31013">
        <f>A31012+1</f>
        <v>31012</v>
      </c>
      <c r="B31013" t="s">
        <v>444</v>
      </c>
      <c r="C31013" t="s">
        <v>26852</v>
      </c>
      <c r="D31013">
        <v>83</v>
      </c>
      <c r="E31013">
        <v>197436</v>
      </c>
      <c r="F31013" t="b">
        <v>0</v>
      </c>
      <c r="G31013">
        <v>91.97</v>
      </c>
      <c r="H31013" t="s">
        <v>38718</v>
      </c>
    </row>
    <row r="31014" spans="1:8" x14ac:dyDescent="0.2">
      <c r="A31014">
        <f>A31013+1</f>
        <v>31013</v>
      </c>
      <c r="B31014" t="s">
        <v>38730</v>
      </c>
      <c r="C31014" t="s">
        <v>38729</v>
      </c>
      <c r="D31014">
        <v>80</v>
      </c>
      <c r="E31014">
        <v>188343</v>
      </c>
      <c r="F31014" t="b">
        <v>1</v>
      </c>
      <c r="G31014">
        <v>129.99199999999999</v>
      </c>
      <c r="H31014" t="s">
        <v>38718</v>
      </c>
    </row>
    <row r="31015" spans="1:8" x14ac:dyDescent="0.2">
      <c r="A31015">
        <f>A31014+1</f>
        <v>31014</v>
      </c>
      <c r="B31015" t="s">
        <v>26861</v>
      </c>
      <c r="C31015" t="s">
        <v>26861</v>
      </c>
      <c r="D31015">
        <v>79</v>
      </c>
      <c r="E31015">
        <v>202620</v>
      </c>
      <c r="F31015" t="b">
        <v>1</v>
      </c>
      <c r="G31015">
        <v>95.078999999999994</v>
      </c>
      <c r="H31015" t="s">
        <v>38718</v>
      </c>
    </row>
    <row r="31016" spans="1:8" x14ac:dyDescent="0.2">
      <c r="A31016">
        <f>A31015+1</f>
        <v>31015</v>
      </c>
      <c r="B31016" t="s">
        <v>26860</v>
      </c>
      <c r="C31016" t="s">
        <v>26860</v>
      </c>
      <c r="D31016">
        <v>89</v>
      </c>
      <c r="E31016">
        <v>214846</v>
      </c>
      <c r="F31016" t="b">
        <v>0</v>
      </c>
      <c r="G31016">
        <v>123.994</v>
      </c>
      <c r="H31016" t="s">
        <v>38718</v>
      </c>
    </row>
    <row r="31017" spans="1:8" x14ac:dyDescent="0.2">
      <c r="A31017">
        <f>A31016+1</f>
        <v>31016</v>
      </c>
      <c r="B31017" t="s">
        <v>18432</v>
      </c>
      <c r="C31017" t="s">
        <v>18432</v>
      </c>
      <c r="D31017">
        <v>74</v>
      </c>
      <c r="E31017">
        <v>193797</v>
      </c>
      <c r="F31017" t="b">
        <v>1</v>
      </c>
      <c r="G31017">
        <v>170.08699999999999</v>
      </c>
      <c r="H31017" t="s">
        <v>38718</v>
      </c>
    </row>
    <row r="31018" spans="1:8" x14ac:dyDescent="0.2">
      <c r="A31018">
        <f>A31017+1</f>
        <v>31017</v>
      </c>
      <c r="B31018" t="s">
        <v>38732</v>
      </c>
      <c r="C31018" t="s">
        <v>38732</v>
      </c>
      <c r="D31018">
        <v>80</v>
      </c>
      <c r="E31018">
        <v>197732</v>
      </c>
      <c r="F31018" t="b">
        <v>0</v>
      </c>
      <c r="G31018">
        <v>74.953000000000003</v>
      </c>
      <c r="H31018" t="s">
        <v>38718</v>
      </c>
    </row>
    <row r="31019" spans="1:8" x14ac:dyDescent="0.2">
      <c r="A31019">
        <f>A31018+1</f>
        <v>31018</v>
      </c>
      <c r="B31019" t="s">
        <v>38733</v>
      </c>
      <c r="C31019" t="s">
        <v>38733</v>
      </c>
      <c r="D31019">
        <v>65</v>
      </c>
      <c r="E31019">
        <v>159130</v>
      </c>
      <c r="F31019" t="b">
        <v>0</v>
      </c>
      <c r="G31019">
        <v>184.05099999999999</v>
      </c>
      <c r="H31019" t="s">
        <v>38718</v>
      </c>
    </row>
    <row r="31020" spans="1:8" x14ac:dyDescent="0.2">
      <c r="A31020">
        <f>A31019+1</f>
        <v>31019</v>
      </c>
      <c r="B31020" t="s">
        <v>20824</v>
      </c>
      <c r="C31020" t="s">
        <v>38735</v>
      </c>
      <c r="D31020">
        <v>84</v>
      </c>
      <c r="E31020">
        <v>194087</v>
      </c>
      <c r="F31020" t="b">
        <v>0</v>
      </c>
      <c r="G31020">
        <v>135.12799999999999</v>
      </c>
      <c r="H31020" t="s">
        <v>38718</v>
      </c>
    </row>
    <row r="31021" spans="1:8" x14ac:dyDescent="0.2">
      <c r="A31021">
        <f>A31020+1</f>
        <v>31020</v>
      </c>
      <c r="B31021" t="s">
        <v>21281</v>
      </c>
      <c r="C31021" t="s">
        <v>38737</v>
      </c>
      <c r="D31021">
        <v>85</v>
      </c>
      <c r="E31021">
        <v>169353</v>
      </c>
      <c r="F31021" t="b">
        <v>0</v>
      </c>
      <c r="G31021">
        <v>150.07300000000001</v>
      </c>
      <c r="H31021" t="s">
        <v>38718</v>
      </c>
    </row>
    <row r="31022" spans="1:8" x14ac:dyDescent="0.2">
      <c r="A31022">
        <f>A31021+1</f>
        <v>31021</v>
      </c>
      <c r="B31022" t="s">
        <v>19860</v>
      </c>
      <c r="C31022" t="s">
        <v>26903</v>
      </c>
      <c r="D31022">
        <v>85</v>
      </c>
      <c r="E31022">
        <v>247160</v>
      </c>
      <c r="F31022" t="b">
        <v>0</v>
      </c>
      <c r="G31022">
        <v>103.01900000000001</v>
      </c>
      <c r="H31022" t="s">
        <v>38718</v>
      </c>
    </row>
    <row r="31023" spans="1:8" x14ac:dyDescent="0.2">
      <c r="A31023">
        <f>A31022+1</f>
        <v>31022</v>
      </c>
      <c r="B31023" t="s">
        <v>26939</v>
      </c>
      <c r="C31023" t="s">
        <v>26939</v>
      </c>
      <c r="D31023">
        <v>80</v>
      </c>
      <c r="E31023">
        <v>208373</v>
      </c>
      <c r="F31023" t="b">
        <v>0</v>
      </c>
      <c r="G31023">
        <v>159.803</v>
      </c>
      <c r="H31023" t="s">
        <v>38718</v>
      </c>
    </row>
    <row r="31024" spans="1:8" x14ac:dyDescent="0.2">
      <c r="A31024">
        <f>A31023+1</f>
        <v>31023</v>
      </c>
      <c r="B31024" t="s">
        <v>26882</v>
      </c>
      <c r="C31024" t="s">
        <v>26882</v>
      </c>
      <c r="D31024">
        <v>87</v>
      </c>
      <c r="E31024">
        <v>172714</v>
      </c>
      <c r="F31024" t="b">
        <v>0</v>
      </c>
      <c r="G31024">
        <v>120.048</v>
      </c>
      <c r="H31024" t="s">
        <v>38718</v>
      </c>
    </row>
    <row r="31025" spans="1:8" x14ac:dyDescent="0.2">
      <c r="A31025">
        <f>A31024+1</f>
        <v>31024</v>
      </c>
      <c r="B31025" t="s">
        <v>26878</v>
      </c>
      <c r="C31025" t="s">
        <v>26877</v>
      </c>
      <c r="D31025">
        <v>79</v>
      </c>
      <c r="E31025">
        <v>252534</v>
      </c>
      <c r="F31025" t="b">
        <v>0</v>
      </c>
      <c r="G31025">
        <v>189.857</v>
      </c>
      <c r="H31025" t="s">
        <v>38718</v>
      </c>
    </row>
    <row r="31026" spans="1:8" x14ac:dyDescent="0.2">
      <c r="A31026">
        <f>A31025+1</f>
        <v>31025</v>
      </c>
      <c r="B31026" t="s">
        <v>26933</v>
      </c>
      <c r="C31026" t="s">
        <v>26933</v>
      </c>
      <c r="D31026">
        <v>76</v>
      </c>
      <c r="E31026">
        <v>212500</v>
      </c>
      <c r="F31026" t="b">
        <v>1</v>
      </c>
      <c r="G31026">
        <v>95.881</v>
      </c>
      <c r="H31026" t="s">
        <v>38718</v>
      </c>
    </row>
    <row r="31027" spans="1:8" x14ac:dyDescent="0.2">
      <c r="A31027">
        <f>A31026+1</f>
        <v>31026</v>
      </c>
      <c r="B31027" t="s">
        <v>27020</v>
      </c>
      <c r="C31027" t="s">
        <v>27019</v>
      </c>
      <c r="D31027">
        <v>77</v>
      </c>
      <c r="E31027">
        <v>101789</v>
      </c>
      <c r="F31027" t="b">
        <v>1</v>
      </c>
      <c r="G31027">
        <v>95.162000000000006</v>
      </c>
      <c r="H31027" t="s">
        <v>38718</v>
      </c>
    </row>
    <row r="31028" spans="1:8" x14ac:dyDescent="0.2">
      <c r="A31028">
        <f>A31027+1</f>
        <v>31027</v>
      </c>
      <c r="B31028" t="s">
        <v>21133</v>
      </c>
      <c r="C31028" t="s">
        <v>21133</v>
      </c>
      <c r="D31028">
        <v>71</v>
      </c>
      <c r="E31028">
        <v>191001</v>
      </c>
      <c r="F31028" t="b">
        <v>0</v>
      </c>
      <c r="G31028">
        <v>64.001999999999995</v>
      </c>
      <c r="H31028" t="s">
        <v>38718</v>
      </c>
    </row>
    <row r="31029" spans="1:8" x14ac:dyDescent="0.2">
      <c r="A31029">
        <f>A31028+1</f>
        <v>31028</v>
      </c>
      <c r="B31029" t="s">
        <v>36682</v>
      </c>
      <c r="C31029" t="s">
        <v>38739</v>
      </c>
      <c r="D31029">
        <v>80</v>
      </c>
      <c r="E31029">
        <v>212106</v>
      </c>
      <c r="F31029" t="b">
        <v>0</v>
      </c>
      <c r="G31029">
        <v>179.642</v>
      </c>
      <c r="H31029" t="s">
        <v>38718</v>
      </c>
    </row>
    <row r="31030" spans="1:8" x14ac:dyDescent="0.2">
      <c r="A31030">
        <f>A31029+1</f>
        <v>31029</v>
      </c>
      <c r="B31030" t="s">
        <v>38740</v>
      </c>
      <c r="C31030" t="s">
        <v>38739</v>
      </c>
      <c r="D31030">
        <v>74</v>
      </c>
      <c r="E31030">
        <v>195840</v>
      </c>
      <c r="F31030" t="b">
        <v>0</v>
      </c>
      <c r="G31030">
        <v>150.97800000000001</v>
      </c>
      <c r="H31030" t="s">
        <v>38718</v>
      </c>
    </row>
    <row r="31031" spans="1:8" x14ac:dyDescent="0.2">
      <c r="A31031">
        <f>A31030+1</f>
        <v>31030</v>
      </c>
      <c r="B31031" t="s">
        <v>7078</v>
      </c>
      <c r="C31031" t="s">
        <v>38739</v>
      </c>
      <c r="D31031">
        <v>74</v>
      </c>
      <c r="E31031">
        <v>160426</v>
      </c>
      <c r="F31031" t="b">
        <v>0</v>
      </c>
      <c r="G31031">
        <v>97.021000000000001</v>
      </c>
      <c r="H31031" t="s">
        <v>38718</v>
      </c>
    </row>
    <row r="31032" spans="1:8" x14ac:dyDescent="0.2">
      <c r="A31032">
        <f>A31031+1</f>
        <v>31031</v>
      </c>
      <c r="B31032" t="s">
        <v>4412</v>
      </c>
      <c r="C31032" t="s">
        <v>38739</v>
      </c>
      <c r="D31032">
        <v>75</v>
      </c>
      <c r="E31032">
        <v>211680</v>
      </c>
      <c r="F31032" t="b">
        <v>0</v>
      </c>
      <c r="G31032">
        <v>169.988</v>
      </c>
      <c r="H31032" t="s">
        <v>38718</v>
      </c>
    </row>
    <row r="31033" spans="1:8" x14ac:dyDescent="0.2">
      <c r="A31033">
        <f>A31032+1</f>
        <v>31032</v>
      </c>
      <c r="B31033" t="s">
        <v>38741</v>
      </c>
      <c r="C31033" t="s">
        <v>4896</v>
      </c>
      <c r="D31033">
        <v>0</v>
      </c>
      <c r="E31033">
        <v>212496</v>
      </c>
      <c r="F31033" t="b">
        <v>1</v>
      </c>
      <c r="G31033">
        <v>75.051000000000002</v>
      </c>
      <c r="H31033" t="s">
        <v>38718</v>
      </c>
    </row>
    <row r="31034" spans="1:8" x14ac:dyDescent="0.2">
      <c r="A31034">
        <f>A31033+1</f>
        <v>31033</v>
      </c>
      <c r="B31034" t="s">
        <v>38742</v>
      </c>
      <c r="C31034" t="s">
        <v>27009</v>
      </c>
      <c r="D31034">
        <v>2</v>
      </c>
      <c r="E31034">
        <v>174321</v>
      </c>
      <c r="F31034" t="b">
        <v>0</v>
      </c>
      <c r="G31034">
        <v>94.009</v>
      </c>
      <c r="H31034" t="s">
        <v>38718</v>
      </c>
    </row>
    <row r="31035" spans="1:8" x14ac:dyDescent="0.2">
      <c r="A31035">
        <f>A31034+1</f>
        <v>31034</v>
      </c>
      <c r="B31035" t="s">
        <v>20824</v>
      </c>
      <c r="C31035" t="s">
        <v>19737</v>
      </c>
      <c r="D31035">
        <v>1</v>
      </c>
      <c r="E31035">
        <v>194087</v>
      </c>
      <c r="F31035" t="b">
        <v>0</v>
      </c>
      <c r="G31035">
        <v>135.12799999999999</v>
      </c>
      <c r="H31035" t="s">
        <v>38718</v>
      </c>
    </row>
    <row r="31036" spans="1:8" x14ac:dyDescent="0.2">
      <c r="A31036">
        <f>A31035+1</f>
        <v>31035</v>
      </c>
      <c r="B31036" t="s">
        <v>38743</v>
      </c>
      <c r="C31036" t="s">
        <v>4209</v>
      </c>
      <c r="D31036">
        <v>5</v>
      </c>
      <c r="E31036">
        <v>193143</v>
      </c>
      <c r="F31036" t="b">
        <v>0</v>
      </c>
      <c r="G31036">
        <v>120.035</v>
      </c>
      <c r="H31036" t="s">
        <v>38718</v>
      </c>
    </row>
    <row r="31037" spans="1:8" x14ac:dyDescent="0.2">
      <c r="A31037">
        <f>A31036+1</f>
        <v>31036</v>
      </c>
      <c r="B31037" t="s">
        <v>38743</v>
      </c>
      <c r="C31037" t="s">
        <v>4896</v>
      </c>
      <c r="D31037">
        <v>0</v>
      </c>
      <c r="E31037">
        <v>193143</v>
      </c>
      <c r="F31037" t="b">
        <v>0</v>
      </c>
      <c r="G31037">
        <v>120.035</v>
      </c>
      <c r="H31037" t="s">
        <v>38718</v>
      </c>
    </row>
    <row r="31038" spans="1:8" x14ac:dyDescent="0.2">
      <c r="A31038">
        <f>A31037+1</f>
        <v>31037</v>
      </c>
      <c r="B31038" t="s">
        <v>38744</v>
      </c>
      <c r="C31038" t="s">
        <v>3261</v>
      </c>
      <c r="D31038">
        <v>0</v>
      </c>
      <c r="E31038">
        <v>168839</v>
      </c>
      <c r="F31038" t="b">
        <v>0</v>
      </c>
      <c r="G31038">
        <v>92.545000000000002</v>
      </c>
      <c r="H31038" t="s">
        <v>38718</v>
      </c>
    </row>
    <row r="31039" spans="1:8" x14ac:dyDescent="0.2">
      <c r="A31039">
        <f>A31038+1</f>
        <v>31038</v>
      </c>
      <c r="B31039" t="s">
        <v>38744</v>
      </c>
      <c r="C31039" t="s">
        <v>4896</v>
      </c>
      <c r="D31039">
        <v>0</v>
      </c>
      <c r="E31039">
        <v>168839</v>
      </c>
      <c r="F31039" t="b">
        <v>0</v>
      </c>
      <c r="G31039">
        <v>92.545000000000002</v>
      </c>
      <c r="H31039" t="s">
        <v>38718</v>
      </c>
    </row>
    <row r="31040" spans="1:8" x14ac:dyDescent="0.2">
      <c r="A31040">
        <f>A31039+1</f>
        <v>31039</v>
      </c>
      <c r="B31040" t="s">
        <v>38744</v>
      </c>
      <c r="C31040" t="s">
        <v>3262</v>
      </c>
      <c r="D31040">
        <v>3</v>
      </c>
      <c r="E31040">
        <v>168839</v>
      </c>
      <c r="F31040" t="b">
        <v>0</v>
      </c>
      <c r="G31040">
        <v>92.545000000000002</v>
      </c>
      <c r="H31040" t="s">
        <v>38718</v>
      </c>
    </row>
    <row r="31041" spans="1:8" x14ac:dyDescent="0.2">
      <c r="A31041">
        <f>A31040+1</f>
        <v>31040</v>
      </c>
      <c r="B31041" t="s">
        <v>38743</v>
      </c>
      <c r="C31041" t="s">
        <v>3546</v>
      </c>
      <c r="D31041">
        <v>3</v>
      </c>
      <c r="E31041">
        <v>193143</v>
      </c>
      <c r="F31041" t="b">
        <v>0</v>
      </c>
      <c r="G31041">
        <v>120.035</v>
      </c>
      <c r="H31041" t="s">
        <v>38718</v>
      </c>
    </row>
    <row r="31042" spans="1:8" x14ac:dyDescent="0.2">
      <c r="A31042">
        <f>A31041+1</f>
        <v>31041</v>
      </c>
      <c r="B31042" t="s">
        <v>20824</v>
      </c>
      <c r="C31042" t="s">
        <v>27201</v>
      </c>
      <c r="D31042">
        <v>1</v>
      </c>
      <c r="E31042">
        <v>194087</v>
      </c>
      <c r="F31042" t="b">
        <v>0</v>
      </c>
      <c r="G31042">
        <v>135.12799999999999</v>
      </c>
      <c r="H31042" t="s">
        <v>38718</v>
      </c>
    </row>
    <row r="31043" spans="1:8" x14ac:dyDescent="0.2">
      <c r="A31043">
        <f>A31042+1</f>
        <v>31042</v>
      </c>
      <c r="B31043" t="s">
        <v>38743</v>
      </c>
      <c r="C31043" t="s">
        <v>3262</v>
      </c>
      <c r="D31043">
        <v>0</v>
      </c>
      <c r="E31043">
        <v>193143</v>
      </c>
      <c r="F31043" t="b">
        <v>0</v>
      </c>
      <c r="G31043">
        <v>120.035</v>
      </c>
      <c r="H31043" t="s">
        <v>38718</v>
      </c>
    </row>
    <row r="31044" spans="1:8" x14ac:dyDescent="0.2">
      <c r="A31044">
        <f>A31043+1</f>
        <v>31043</v>
      </c>
      <c r="B31044" t="s">
        <v>38743</v>
      </c>
      <c r="C31044" t="s">
        <v>3316</v>
      </c>
      <c r="D31044">
        <v>0</v>
      </c>
      <c r="E31044">
        <v>193143</v>
      </c>
      <c r="F31044" t="b">
        <v>0</v>
      </c>
      <c r="G31044">
        <v>120.035</v>
      </c>
      <c r="H31044" t="s">
        <v>38718</v>
      </c>
    </row>
    <row r="31045" spans="1:8" x14ac:dyDescent="0.2">
      <c r="A31045">
        <f>A31044+1</f>
        <v>31044</v>
      </c>
      <c r="B31045" t="s">
        <v>38743</v>
      </c>
      <c r="C31045" t="s">
        <v>3324</v>
      </c>
      <c r="D31045">
        <v>4</v>
      </c>
      <c r="E31045">
        <v>193143</v>
      </c>
      <c r="F31045" t="b">
        <v>0</v>
      </c>
      <c r="G31045">
        <v>120.035</v>
      </c>
      <c r="H31045" t="s">
        <v>38718</v>
      </c>
    </row>
    <row r="31046" spans="1:8" x14ac:dyDescent="0.2">
      <c r="A31046">
        <f>A31045+1</f>
        <v>31045</v>
      </c>
      <c r="B31046" t="s">
        <v>20824</v>
      </c>
      <c r="C31046" t="s">
        <v>20951</v>
      </c>
      <c r="D31046">
        <v>1</v>
      </c>
      <c r="E31046">
        <v>194087</v>
      </c>
      <c r="F31046" t="b">
        <v>0</v>
      </c>
      <c r="G31046">
        <v>135.12799999999999</v>
      </c>
      <c r="H31046" t="s">
        <v>38718</v>
      </c>
    </row>
    <row r="31047" spans="1:8" x14ac:dyDescent="0.2">
      <c r="A31047">
        <f>A31046+1</f>
        <v>31046</v>
      </c>
      <c r="B31047" t="s">
        <v>38744</v>
      </c>
      <c r="C31047" t="s">
        <v>3546</v>
      </c>
      <c r="D31047">
        <v>1</v>
      </c>
      <c r="E31047">
        <v>168839</v>
      </c>
      <c r="F31047" t="b">
        <v>0</v>
      </c>
      <c r="G31047">
        <v>92.545000000000002</v>
      </c>
      <c r="H31047" t="s">
        <v>38718</v>
      </c>
    </row>
    <row r="31048" spans="1:8" x14ac:dyDescent="0.2">
      <c r="A31048">
        <f>A31047+1</f>
        <v>31047</v>
      </c>
      <c r="B31048" t="s">
        <v>20824</v>
      </c>
      <c r="C31048" t="s">
        <v>26993</v>
      </c>
      <c r="D31048">
        <v>2</v>
      </c>
      <c r="E31048">
        <v>194087</v>
      </c>
      <c r="F31048" t="b">
        <v>0</v>
      </c>
      <c r="G31048">
        <v>135.12799999999999</v>
      </c>
      <c r="H31048" t="s">
        <v>38718</v>
      </c>
    </row>
    <row r="31049" spans="1:8" x14ac:dyDescent="0.2">
      <c r="A31049">
        <f>A31048+1</f>
        <v>31048</v>
      </c>
      <c r="B31049" t="s">
        <v>20824</v>
      </c>
      <c r="C31049" t="s">
        <v>3316</v>
      </c>
      <c r="D31049">
        <v>0</v>
      </c>
      <c r="E31049">
        <v>194087</v>
      </c>
      <c r="F31049" t="b">
        <v>0</v>
      </c>
      <c r="G31049">
        <v>135.12799999999999</v>
      </c>
      <c r="H31049" t="s">
        <v>38718</v>
      </c>
    </row>
    <row r="31050" spans="1:8" x14ac:dyDescent="0.2">
      <c r="A31050">
        <f>A31049+1</f>
        <v>31049</v>
      </c>
      <c r="B31050" t="s">
        <v>38745</v>
      </c>
      <c r="C31050" t="s">
        <v>3262</v>
      </c>
      <c r="D31050">
        <v>0</v>
      </c>
      <c r="E31050">
        <v>180566</v>
      </c>
      <c r="F31050" t="b">
        <v>0</v>
      </c>
      <c r="G31050">
        <v>150.46899999999999</v>
      </c>
      <c r="H31050" t="s">
        <v>38718</v>
      </c>
    </row>
    <row r="31051" spans="1:8" x14ac:dyDescent="0.2">
      <c r="A31051">
        <f>A31050+1</f>
        <v>31050</v>
      </c>
      <c r="B31051" t="s">
        <v>20824</v>
      </c>
      <c r="C31051" t="s">
        <v>3262</v>
      </c>
      <c r="D31051">
        <v>0</v>
      </c>
      <c r="E31051">
        <v>194087</v>
      </c>
      <c r="F31051" t="b">
        <v>0</v>
      </c>
      <c r="G31051">
        <v>135.12799999999999</v>
      </c>
      <c r="H31051" t="s">
        <v>38718</v>
      </c>
    </row>
    <row r="31052" spans="1:8" x14ac:dyDescent="0.2">
      <c r="A31052">
        <f>A31051+1</f>
        <v>31051</v>
      </c>
      <c r="B31052" t="s">
        <v>20712</v>
      </c>
      <c r="C31052" t="s">
        <v>20712</v>
      </c>
      <c r="D31052">
        <v>86</v>
      </c>
      <c r="E31052">
        <v>245425</v>
      </c>
      <c r="F31052" t="b">
        <v>0</v>
      </c>
      <c r="G31052">
        <v>120.006</v>
      </c>
      <c r="H31052" t="s">
        <v>38718</v>
      </c>
    </row>
    <row r="31053" spans="1:8" x14ac:dyDescent="0.2">
      <c r="A31053">
        <f>A31052+1</f>
        <v>31052</v>
      </c>
      <c r="B31053" t="s">
        <v>38746</v>
      </c>
      <c r="C31053" t="s">
        <v>38746</v>
      </c>
      <c r="D31053">
        <v>66</v>
      </c>
      <c r="E31053">
        <v>133305</v>
      </c>
      <c r="F31053" t="b">
        <v>0</v>
      </c>
      <c r="G31053">
        <v>89.992999999999995</v>
      </c>
      <c r="H31053" t="s">
        <v>38718</v>
      </c>
    </row>
    <row r="31054" spans="1:8" x14ac:dyDescent="0.2">
      <c r="A31054">
        <f>A31053+1</f>
        <v>31053</v>
      </c>
      <c r="B31054" t="s">
        <v>21289</v>
      </c>
      <c r="C31054" t="s">
        <v>21289</v>
      </c>
      <c r="D31054">
        <v>81</v>
      </c>
      <c r="E31054">
        <v>180822</v>
      </c>
      <c r="F31054" t="b">
        <v>0</v>
      </c>
      <c r="G31054">
        <v>141.971</v>
      </c>
      <c r="H31054" t="s">
        <v>38718</v>
      </c>
    </row>
    <row r="31055" spans="1:8" x14ac:dyDescent="0.2">
      <c r="A31055">
        <f>A31054+1</f>
        <v>31054</v>
      </c>
      <c r="B31055" t="s">
        <v>26966</v>
      </c>
      <c r="C31055" t="s">
        <v>26965</v>
      </c>
      <c r="D31055">
        <v>85</v>
      </c>
      <c r="E31055">
        <v>154983</v>
      </c>
      <c r="F31055" t="b">
        <v>0</v>
      </c>
      <c r="G31055">
        <v>119.976</v>
      </c>
      <c r="H31055" t="s">
        <v>38718</v>
      </c>
    </row>
    <row r="31056" spans="1:8" x14ac:dyDescent="0.2">
      <c r="A31056">
        <f>A31055+1</f>
        <v>31055</v>
      </c>
      <c r="B31056" t="s">
        <v>4576</v>
      </c>
      <c r="C31056" t="s">
        <v>4576</v>
      </c>
      <c r="D31056">
        <v>87</v>
      </c>
      <c r="E31056">
        <v>155588</v>
      </c>
      <c r="F31056" t="b">
        <v>0</v>
      </c>
      <c r="G31056">
        <v>119.96599999999999</v>
      </c>
      <c r="H31056" t="s">
        <v>38718</v>
      </c>
    </row>
    <row r="31057" spans="1:8" x14ac:dyDescent="0.2">
      <c r="A31057">
        <f>A31056+1</f>
        <v>31056</v>
      </c>
      <c r="B31057" t="s">
        <v>3382</v>
      </c>
      <c r="C31057" t="s">
        <v>3382</v>
      </c>
      <c r="D31057">
        <v>80</v>
      </c>
      <c r="E31057">
        <v>184732</v>
      </c>
      <c r="F31057" t="b">
        <v>0</v>
      </c>
      <c r="G31057">
        <v>107.01</v>
      </c>
      <c r="H31057" t="s">
        <v>38718</v>
      </c>
    </row>
    <row r="31058" spans="1:8" x14ac:dyDescent="0.2">
      <c r="A31058">
        <f>A31057+1</f>
        <v>31057</v>
      </c>
      <c r="B31058" t="s">
        <v>27075</v>
      </c>
      <c r="C31058" t="s">
        <v>27074</v>
      </c>
      <c r="D31058">
        <v>73</v>
      </c>
      <c r="E31058">
        <v>176561</v>
      </c>
      <c r="F31058" t="b">
        <v>0</v>
      </c>
      <c r="G31058">
        <v>98.007000000000005</v>
      </c>
      <c r="H31058" t="s">
        <v>38718</v>
      </c>
    </row>
    <row r="31059" spans="1:8" x14ac:dyDescent="0.2">
      <c r="A31059">
        <f>A31058+1</f>
        <v>31058</v>
      </c>
      <c r="B31059" t="s">
        <v>38747</v>
      </c>
      <c r="C31059" t="s">
        <v>38747</v>
      </c>
      <c r="D31059">
        <v>85</v>
      </c>
      <c r="E31059">
        <v>180933</v>
      </c>
      <c r="F31059" t="b">
        <v>0</v>
      </c>
      <c r="G31059">
        <v>119.959</v>
      </c>
      <c r="H31059" t="s">
        <v>38718</v>
      </c>
    </row>
    <row r="31060" spans="1:8" x14ac:dyDescent="0.2">
      <c r="A31060">
        <f>A31059+1</f>
        <v>31059</v>
      </c>
      <c r="B31060" t="s">
        <v>27128</v>
      </c>
      <c r="C31060" t="s">
        <v>27127</v>
      </c>
      <c r="D31060">
        <v>78</v>
      </c>
      <c r="E31060">
        <v>170769</v>
      </c>
      <c r="F31060" t="b">
        <v>0</v>
      </c>
      <c r="G31060">
        <v>89.948999999999998</v>
      </c>
      <c r="H31060" t="s">
        <v>38718</v>
      </c>
    </row>
    <row r="31061" spans="1:8" x14ac:dyDescent="0.2">
      <c r="A31061">
        <f>A31060+1</f>
        <v>31060</v>
      </c>
      <c r="B31061" t="s">
        <v>27117</v>
      </c>
      <c r="C31061" t="s">
        <v>27070</v>
      </c>
      <c r="D31061">
        <v>76</v>
      </c>
      <c r="E31061">
        <v>162586</v>
      </c>
      <c r="F31061" t="b">
        <v>0</v>
      </c>
      <c r="G31061">
        <v>101.928</v>
      </c>
      <c r="H31061" t="s">
        <v>38718</v>
      </c>
    </row>
    <row r="31062" spans="1:8" x14ac:dyDescent="0.2">
      <c r="A31062">
        <f>A31061+1</f>
        <v>31061</v>
      </c>
      <c r="B31062" t="s">
        <v>27073</v>
      </c>
      <c r="C31062" t="s">
        <v>27072</v>
      </c>
      <c r="D31062">
        <v>82</v>
      </c>
      <c r="E31062">
        <v>173306</v>
      </c>
      <c r="F31062" t="b">
        <v>0</v>
      </c>
      <c r="G31062">
        <v>132.86099999999999</v>
      </c>
      <c r="H31062" t="s">
        <v>38718</v>
      </c>
    </row>
    <row r="31063" spans="1:8" x14ac:dyDescent="0.2">
      <c r="A31063">
        <f>A31062+1</f>
        <v>31062</v>
      </c>
      <c r="B31063" t="s">
        <v>27071</v>
      </c>
      <c r="C31063" t="s">
        <v>27070</v>
      </c>
      <c r="D31063">
        <v>76</v>
      </c>
      <c r="E31063">
        <v>180413</v>
      </c>
      <c r="F31063" t="b">
        <v>0</v>
      </c>
      <c r="G31063">
        <v>141.642</v>
      </c>
      <c r="H31063" t="s">
        <v>38718</v>
      </c>
    </row>
    <row r="31064" spans="1:8" x14ac:dyDescent="0.2">
      <c r="A31064">
        <f>A31063+1</f>
        <v>31063</v>
      </c>
      <c r="B31064" t="s">
        <v>38748</v>
      </c>
      <c r="C31064" t="s">
        <v>38748</v>
      </c>
      <c r="D31064">
        <v>70</v>
      </c>
      <c r="E31064">
        <v>158400</v>
      </c>
      <c r="F31064" t="b">
        <v>0</v>
      </c>
      <c r="G31064">
        <v>100.015</v>
      </c>
      <c r="H31064" t="s">
        <v>38718</v>
      </c>
    </row>
    <row r="31065" spans="1:8" x14ac:dyDescent="0.2">
      <c r="A31065">
        <f>A31064+1</f>
        <v>31064</v>
      </c>
      <c r="B31065" t="s">
        <v>27124</v>
      </c>
      <c r="C31065" t="s">
        <v>27123</v>
      </c>
      <c r="D31065">
        <v>83</v>
      </c>
      <c r="E31065">
        <v>234000</v>
      </c>
      <c r="F31065" t="b">
        <v>0</v>
      </c>
      <c r="G31065">
        <v>120.146</v>
      </c>
      <c r="H31065" t="s">
        <v>38718</v>
      </c>
    </row>
    <row r="31066" spans="1:8" x14ac:dyDescent="0.2">
      <c r="A31066">
        <f>A31065+1</f>
        <v>31065</v>
      </c>
      <c r="B31066" t="s">
        <v>38750</v>
      </c>
      <c r="C31066" t="s">
        <v>38749</v>
      </c>
      <c r="D31066">
        <v>82</v>
      </c>
      <c r="E31066">
        <v>151444</v>
      </c>
      <c r="F31066" t="b">
        <v>1</v>
      </c>
      <c r="G31066">
        <v>161.74</v>
      </c>
      <c r="H31066" t="s">
        <v>38718</v>
      </c>
    </row>
    <row r="31067" spans="1:8" x14ac:dyDescent="0.2">
      <c r="A31067">
        <f>A31066+1</f>
        <v>31066</v>
      </c>
      <c r="B31067" t="s">
        <v>38751</v>
      </c>
      <c r="C31067" t="s">
        <v>38751</v>
      </c>
      <c r="D31067">
        <v>71</v>
      </c>
      <c r="E31067">
        <v>169174</v>
      </c>
      <c r="F31067" t="b">
        <v>0</v>
      </c>
      <c r="G31067">
        <v>150.267</v>
      </c>
      <c r="H31067" t="s">
        <v>38718</v>
      </c>
    </row>
    <row r="31068" spans="1:8" x14ac:dyDescent="0.2">
      <c r="A31068">
        <f>A31067+1</f>
        <v>31067</v>
      </c>
      <c r="B31068" t="s">
        <v>27039</v>
      </c>
      <c r="C31068" t="s">
        <v>27039</v>
      </c>
      <c r="D31068">
        <v>77</v>
      </c>
      <c r="E31068">
        <v>225600</v>
      </c>
      <c r="F31068" t="b">
        <v>1</v>
      </c>
      <c r="G31068">
        <v>100.015</v>
      </c>
      <c r="H31068" t="s">
        <v>38718</v>
      </c>
    </row>
    <row r="31069" spans="1:8" x14ac:dyDescent="0.2">
      <c r="A31069">
        <f>A31068+1</f>
        <v>31068</v>
      </c>
      <c r="B31069" t="s">
        <v>9711</v>
      </c>
      <c r="C31069" t="s">
        <v>9711</v>
      </c>
      <c r="D31069">
        <v>80</v>
      </c>
      <c r="E31069">
        <v>203384</v>
      </c>
      <c r="F31069" t="b">
        <v>0</v>
      </c>
      <c r="G31069">
        <v>180.10400000000001</v>
      </c>
      <c r="H31069" t="s">
        <v>38718</v>
      </c>
    </row>
    <row r="31070" spans="1:8" x14ac:dyDescent="0.2">
      <c r="A31070">
        <f>A31069+1</f>
        <v>31069</v>
      </c>
      <c r="B31070" t="s">
        <v>27017</v>
      </c>
      <c r="C31070" t="s">
        <v>26937</v>
      </c>
      <c r="D31070">
        <v>75</v>
      </c>
      <c r="E31070">
        <v>217640</v>
      </c>
      <c r="F31070" t="b">
        <v>0</v>
      </c>
      <c r="G31070">
        <v>104.01</v>
      </c>
      <c r="H31070" t="s">
        <v>38718</v>
      </c>
    </row>
    <row r="31071" spans="1:8" x14ac:dyDescent="0.2">
      <c r="A31071">
        <f>A31070+1</f>
        <v>31070</v>
      </c>
      <c r="B31071" t="s">
        <v>27080</v>
      </c>
      <c r="C31071" t="s">
        <v>26903</v>
      </c>
      <c r="D31071">
        <v>74</v>
      </c>
      <c r="E31071">
        <v>221506</v>
      </c>
      <c r="F31071" t="b">
        <v>0</v>
      </c>
      <c r="G31071">
        <v>99.99</v>
      </c>
      <c r="H31071" t="s">
        <v>38718</v>
      </c>
    </row>
    <row r="31072" spans="1:8" x14ac:dyDescent="0.2">
      <c r="A31072">
        <f>A31071+1</f>
        <v>31071</v>
      </c>
      <c r="B31072" t="s">
        <v>26938</v>
      </c>
      <c r="C31072" t="s">
        <v>26937</v>
      </c>
      <c r="D31072">
        <v>75</v>
      </c>
      <c r="E31072">
        <v>209880</v>
      </c>
      <c r="F31072" t="b">
        <v>0</v>
      </c>
      <c r="G31072">
        <v>100.1</v>
      </c>
      <c r="H31072" t="s">
        <v>38718</v>
      </c>
    </row>
    <row r="31073" spans="1:8" x14ac:dyDescent="0.2">
      <c r="A31073">
        <f>A31072+1</f>
        <v>31072</v>
      </c>
      <c r="B31073" t="s">
        <v>26998</v>
      </c>
      <c r="C31073" t="s">
        <v>26998</v>
      </c>
      <c r="D31073">
        <v>75</v>
      </c>
      <c r="E31073">
        <v>159862</v>
      </c>
      <c r="F31073" t="b">
        <v>0</v>
      </c>
      <c r="G31073">
        <v>103.072</v>
      </c>
      <c r="H31073" t="s">
        <v>38718</v>
      </c>
    </row>
    <row r="31074" spans="1:8" x14ac:dyDescent="0.2">
      <c r="A31074">
        <f>A31073+1</f>
        <v>31073</v>
      </c>
      <c r="B31074" t="s">
        <v>38754</v>
      </c>
      <c r="C31074" t="s">
        <v>38754</v>
      </c>
      <c r="D31074">
        <v>63</v>
      </c>
      <c r="E31074">
        <v>231114</v>
      </c>
      <c r="F31074" t="b">
        <v>0</v>
      </c>
      <c r="G31074">
        <v>93.917000000000002</v>
      </c>
      <c r="H31074" t="s">
        <v>38718</v>
      </c>
    </row>
    <row r="31075" spans="1:8" x14ac:dyDescent="0.2">
      <c r="A31075">
        <f>A31074+1</f>
        <v>31074</v>
      </c>
      <c r="B31075" t="s">
        <v>38756</v>
      </c>
      <c r="C31075" t="s">
        <v>38755</v>
      </c>
      <c r="D31075">
        <v>75</v>
      </c>
      <c r="E31075">
        <v>169973</v>
      </c>
      <c r="F31075" t="b">
        <v>1</v>
      </c>
      <c r="G31075">
        <v>103.861</v>
      </c>
      <c r="H31075" t="s">
        <v>38718</v>
      </c>
    </row>
    <row r="31076" spans="1:8" x14ac:dyDescent="0.2">
      <c r="A31076">
        <f>A31075+1</f>
        <v>31075</v>
      </c>
      <c r="B31076" t="s">
        <v>38757</v>
      </c>
      <c r="C31076" t="s">
        <v>38737</v>
      </c>
      <c r="D31076">
        <v>79</v>
      </c>
      <c r="E31076">
        <v>218893</v>
      </c>
      <c r="F31076" t="b">
        <v>0</v>
      </c>
      <c r="G31076">
        <v>133.97499999999999</v>
      </c>
      <c r="H31076" t="s">
        <v>38718</v>
      </c>
    </row>
    <row r="31077" spans="1:8" x14ac:dyDescent="0.2">
      <c r="A31077">
        <f>A31076+1</f>
        <v>31076</v>
      </c>
      <c r="B31077" t="s">
        <v>38758</v>
      </c>
      <c r="C31077" t="s">
        <v>38758</v>
      </c>
      <c r="D31077">
        <v>71</v>
      </c>
      <c r="E31077">
        <v>210288</v>
      </c>
      <c r="F31077" t="b">
        <v>0</v>
      </c>
      <c r="G31077">
        <v>90.007999999999996</v>
      </c>
      <c r="H31077" t="s">
        <v>38718</v>
      </c>
    </row>
    <row r="31078" spans="1:8" x14ac:dyDescent="0.2">
      <c r="A31078">
        <f>A31077+1</f>
        <v>31077</v>
      </c>
      <c r="B31078" t="s">
        <v>27140</v>
      </c>
      <c r="C31078" t="s">
        <v>27139</v>
      </c>
      <c r="D31078">
        <v>74</v>
      </c>
      <c r="E31078">
        <v>230226</v>
      </c>
      <c r="F31078" t="b">
        <v>0</v>
      </c>
      <c r="G31078">
        <v>194.16900000000001</v>
      </c>
      <c r="H31078" t="s">
        <v>38718</v>
      </c>
    </row>
    <row r="31079" spans="1:8" x14ac:dyDescent="0.2">
      <c r="A31079">
        <f>A31078+1</f>
        <v>31078</v>
      </c>
      <c r="B31079" t="s">
        <v>27140</v>
      </c>
      <c r="C31079" t="s">
        <v>27167</v>
      </c>
      <c r="D31079">
        <v>78</v>
      </c>
      <c r="E31079">
        <v>230240</v>
      </c>
      <c r="F31079" t="b">
        <v>0</v>
      </c>
      <c r="G31079">
        <v>97.084999999999994</v>
      </c>
      <c r="H31079" t="s">
        <v>38718</v>
      </c>
    </row>
    <row r="31080" spans="1:8" x14ac:dyDescent="0.2">
      <c r="A31080">
        <f>A31079+1</f>
        <v>31079</v>
      </c>
      <c r="B31080" t="s">
        <v>26965</v>
      </c>
      <c r="C31080" t="s">
        <v>4751</v>
      </c>
      <c r="D31080">
        <v>0</v>
      </c>
      <c r="E31080">
        <v>154983</v>
      </c>
      <c r="F31080" t="b">
        <v>0</v>
      </c>
      <c r="G31080">
        <v>119.97799999999999</v>
      </c>
      <c r="H31080" t="s">
        <v>38718</v>
      </c>
    </row>
    <row r="31081" spans="1:8" x14ac:dyDescent="0.2">
      <c r="A31081">
        <f>A31080+1</f>
        <v>31080</v>
      </c>
      <c r="B31081" t="s">
        <v>26965</v>
      </c>
      <c r="C31081" t="s">
        <v>27009</v>
      </c>
      <c r="D31081">
        <v>0</v>
      </c>
      <c r="E31081">
        <v>154983</v>
      </c>
      <c r="F31081" t="b">
        <v>0</v>
      </c>
      <c r="G31081">
        <v>119.97799999999999</v>
      </c>
      <c r="H31081" t="s">
        <v>38718</v>
      </c>
    </row>
    <row r="31082" spans="1:8" x14ac:dyDescent="0.2">
      <c r="A31082">
        <f>A31081+1</f>
        <v>31081</v>
      </c>
      <c r="B31082" t="s">
        <v>26998</v>
      </c>
      <c r="C31082" t="s">
        <v>26948</v>
      </c>
      <c r="D31082">
        <v>0</v>
      </c>
      <c r="E31082">
        <v>159862</v>
      </c>
      <c r="F31082" t="b">
        <v>0</v>
      </c>
      <c r="G31082">
        <v>103.072</v>
      </c>
      <c r="H31082" t="s">
        <v>38718</v>
      </c>
    </row>
    <row r="31083" spans="1:8" x14ac:dyDescent="0.2">
      <c r="A31083">
        <f>A31082+1</f>
        <v>31082</v>
      </c>
      <c r="B31083" t="s">
        <v>26902</v>
      </c>
      <c r="C31083" t="s">
        <v>4659</v>
      </c>
      <c r="D31083">
        <v>0</v>
      </c>
      <c r="E31083">
        <v>214289</v>
      </c>
      <c r="F31083" t="b">
        <v>0</v>
      </c>
      <c r="G31083">
        <v>100.011</v>
      </c>
      <c r="H31083" t="s">
        <v>38718</v>
      </c>
    </row>
    <row r="31084" spans="1:8" x14ac:dyDescent="0.2">
      <c r="A31084">
        <f>A31083+1</f>
        <v>31083</v>
      </c>
      <c r="B31084" t="s">
        <v>20075</v>
      </c>
      <c r="C31084" t="s">
        <v>20075</v>
      </c>
      <c r="D31084">
        <v>75</v>
      </c>
      <c r="E31084">
        <v>138819</v>
      </c>
      <c r="F31084" t="b">
        <v>0</v>
      </c>
      <c r="G31084">
        <v>125.033</v>
      </c>
      <c r="H31084" t="s">
        <v>38718</v>
      </c>
    </row>
    <row r="31085" spans="1:8" x14ac:dyDescent="0.2">
      <c r="A31085">
        <f>A31084+1</f>
        <v>31084</v>
      </c>
      <c r="B31085" t="s">
        <v>38759</v>
      </c>
      <c r="C31085" t="s">
        <v>38759</v>
      </c>
      <c r="D31085">
        <v>72</v>
      </c>
      <c r="E31085">
        <v>193787</v>
      </c>
      <c r="F31085" t="b">
        <v>0</v>
      </c>
      <c r="G31085">
        <v>127.95699999999999</v>
      </c>
      <c r="H31085" t="s">
        <v>38718</v>
      </c>
    </row>
    <row r="31086" spans="1:8" x14ac:dyDescent="0.2">
      <c r="A31086">
        <f>A31085+1</f>
        <v>31085</v>
      </c>
      <c r="B31086" t="s">
        <v>26861</v>
      </c>
      <c r="C31086" t="s">
        <v>4642</v>
      </c>
      <c r="D31086">
        <v>3</v>
      </c>
      <c r="E31086">
        <v>202620</v>
      </c>
      <c r="F31086" t="b">
        <v>1</v>
      </c>
      <c r="G31086">
        <v>95.078999999999994</v>
      </c>
      <c r="H31086" t="s">
        <v>38718</v>
      </c>
    </row>
    <row r="31087" spans="1:8" x14ac:dyDescent="0.2">
      <c r="A31087">
        <f>A31086+1</f>
        <v>31086</v>
      </c>
      <c r="B31087" t="s">
        <v>26902</v>
      </c>
      <c r="C31087" t="s">
        <v>26991</v>
      </c>
      <c r="D31087">
        <v>5</v>
      </c>
      <c r="E31087">
        <v>214289</v>
      </c>
      <c r="F31087" t="b">
        <v>0</v>
      </c>
      <c r="G31087">
        <v>100.011</v>
      </c>
      <c r="H31087" t="s">
        <v>38718</v>
      </c>
    </row>
    <row r="31088" spans="1:8" x14ac:dyDescent="0.2">
      <c r="A31088">
        <f>A31087+1</f>
        <v>31087</v>
      </c>
      <c r="B31088" t="s">
        <v>26902</v>
      </c>
      <c r="C31088" t="s">
        <v>4751</v>
      </c>
      <c r="D31088">
        <v>0</v>
      </c>
      <c r="E31088">
        <v>214289</v>
      </c>
      <c r="F31088" t="b">
        <v>0</v>
      </c>
      <c r="G31088">
        <v>100.011</v>
      </c>
      <c r="H31088" t="s">
        <v>38718</v>
      </c>
    </row>
    <row r="31089" spans="1:8" x14ac:dyDescent="0.2">
      <c r="A31089">
        <f>A31088+1</f>
        <v>31088</v>
      </c>
      <c r="B31089" t="s">
        <v>26902</v>
      </c>
      <c r="C31089" t="s">
        <v>19729</v>
      </c>
      <c r="D31089">
        <v>1</v>
      </c>
      <c r="E31089">
        <v>214289</v>
      </c>
      <c r="F31089" t="b">
        <v>0</v>
      </c>
      <c r="G31089">
        <v>100.011</v>
      </c>
      <c r="H31089" t="s">
        <v>38718</v>
      </c>
    </row>
    <row r="31090" spans="1:8" x14ac:dyDescent="0.2">
      <c r="A31090">
        <f>A31089+1</f>
        <v>31089</v>
      </c>
      <c r="B31090" t="s">
        <v>26902</v>
      </c>
      <c r="C31090" t="s">
        <v>27051</v>
      </c>
      <c r="D31090">
        <v>1</v>
      </c>
      <c r="E31090">
        <v>214289</v>
      </c>
      <c r="F31090" t="b">
        <v>0</v>
      </c>
      <c r="G31090">
        <v>100.011</v>
      </c>
      <c r="H31090" t="s">
        <v>38718</v>
      </c>
    </row>
    <row r="31091" spans="1:8" x14ac:dyDescent="0.2">
      <c r="A31091">
        <f>A31090+1</f>
        <v>31090</v>
      </c>
      <c r="B31091" t="s">
        <v>26902</v>
      </c>
      <c r="C31091" t="s">
        <v>27025</v>
      </c>
      <c r="D31091">
        <v>0</v>
      </c>
      <c r="E31091">
        <v>214289</v>
      </c>
      <c r="F31091" t="b">
        <v>0</v>
      </c>
      <c r="G31091">
        <v>100.011</v>
      </c>
      <c r="H31091" t="s">
        <v>38718</v>
      </c>
    </row>
    <row r="31092" spans="1:8" x14ac:dyDescent="0.2">
      <c r="A31092">
        <f>A31091+1</f>
        <v>31091</v>
      </c>
      <c r="B31092" t="s">
        <v>26902</v>
      </c>
      <c r="C31092" t="s">
        <v>27052</v>
      </c>
      <c r="D31092">
        <v>1</v>
      </c>
      <c r="E31092">
        <v>214289</v>
      </c>
      <c r="F31092" t="b">
        <v>0</v>
      </c>
      <c r="G31092">
        <v>100.011</v>
      </c>
      <c r="H31092" t="s">
        <v>38718</v>
      </c>
    </row>
    <row r="31093" spans="1:8" x14ac:dyDescent="0.2">
      <c r="A31093">
        <f>A31092+1</f>
        <v>31092</v>
      </c>
      <c r="B31093" t="s">
        <v>38761</v>
      </c>
      <c r="C31093" t="s">
        <v>38760</v>
      </c>
      <c r="D31093">
        <v>1</v>
      </c>
      <c r="E31093">
        <v>274946</v>
      </c>
      <c r="F31093" t="b">
        <v>0</v>
      </c>
      <c r="G31093">
        <v>127.949</v>
      </c>
      <c r="H31093" t="s">
        <v>38718</v>
      </c>
    </row>
    <row r="31094" spans="1:8" x14ac:dyDescent="0.2">
      <c r="A31094">
        <f>A31093+1</f>
        <v>31093</v>
      </c>
      <c r="B31094" t="s">
        <v>26902</v>
      </c>
      <c r="C31094" t="s">
        <v>3114</v>
      </c>
      <c r="D31094">
        <v>1</v>
      </c>
      <c r="E31094">
        <v>214289</v>
      </c>
      <c r="F31094" t="b">
        <v>0</v>
      </c>
      <c r="G31094">
        <v>100.011</v>
      </c>
      <c r="H31094" t="s">
        <v>38718</v>
      </c>
    </row>
    <row r="31095" spans="1:8" x14ac:dyDescent="0.2">
      <c r="A31095">
        <f>A31094+1</f>
        <v>31094</v>
      </c>
      <c r="B31095" t="s">
        <v>38764</v>
      </c>
      <c r="C31095" t="s">
        <v>38763</v>
      </c>
      <c r="D31095">
        <v>7</v>
      </c>
      <c r="E31095">
        <v>243386</v>
      </c>
      <c r="F31095" t="b">
        <v>0</v>
      </c>
      <c r="G31095">
        <v>79.992000000000004</v>
      </c>
      <c r="H31095" t="s">
        <v>38718</v>
      </c>
    </row>
    <row r="31096" spans="1:8" x14ac:dyDescent="0.2">
      <c r="A31096">
        <f>A31095+1</f>
        <v>31095</v>
      </c>
      <c r="B31096" t="s">
        <v>38766</v>
      </c>
      <c r="C31096" t="s">
        <v>38765</v>
      </c>
      <c r="D31096">
        <v>0</v>
      </c>
      <c r="E31096">
        <v>227280</v>
      </c>
      <c r="F31096" t="b">
        <v>0</v>
      </c>
      <c r="G31096">
        <v>95.025000000000006</v>
      </c>
      <c r="H31096" t="s">
        <v>38718</v>
      </c>
    </row>
    <row r="31097" spans="1:8" x14ac:dyDescent="0.2">
      <c r="A31097">
        <f>A31096+1</f>
        <v>31096</v>
      </c>
      <c r="B31097" t="s">
        <v>38768</v>
      </c>
      <c r="C31097" t="s">
        <v>38767</v>
      </c>
      <c r="D31097">
        <v>0</v>
      </c>
      <c r="E31097">
        <v>229173</v>
      </c>
      <c r="F31097" t="b">
        <v>0</v>
      </c>
      <c r="G31097">
        <v>116.009</v>
      </c>
      <c r="H31097" t="s">
        <v>38718</v>
      </c>
    </row>
    <row r="31098" spans="1:8" x14ac:dyDescent="0.2">
      <c r="A31098">
        <f>A31097+1</f>
        <v>31097</v>
      </c>
      <c r="B31098" t="s">
        <v>38769</v>
      </c>
      <c r="C31098" t="s">
        <v>27521</v>
      </c>
      <c r="D31098">
        <v>0</v>
      </c>
      <c r="E31098">
        <v>215920</v>
      </c>
      <c r="F31098" t="b">
        <v>0</v>
      </c>
      <c r="G31098">
        <v>130.029</v>
      </c>
      <c r="H31098" t="s">
        <v>38718</v>
      </c>
    </row>
    <row r="31099" spans="1:8" x14ac:dyDescent="0.2">
      <c r="A31099">
        <f>A31098+1</f>
        <v>31098</v>
      </c>
      <c r="B31099" t="s">
        <v>38771</v>
      </c>
      <c r="C31099" t="s">
        <v>38770</v>
      </c>
      <c r="D31099">
        <v>1</v>
      </c>
      <c r="E31099">
        <v>205773</v>
      </c>
      <c r="F31099" t="b">
        <v>1</v>
      </c>
      <c r="G31099">
        <v>94.001999999999995</v>
      </c>
      <c r="H31099" t="s">
        <v>38718</v>
      </c>
    </row>
    <row r="31100" spans="1:8" x14ac:dyDescent="0.2">
      <c r="A31100">
        <f>A31099+1</f>
        <v>31099</v>
      </c>
      <c r="B31100" t="s">
        <v>38771</v>
      </c>
      <c r="C31100" t="s">
        <v>38767</v>
      </c>
      <c r="D31100">
        <v>0</v>
      </c>
      <c r="E31100">
        <v>205773</v>
      </c>
      <c r="F31100" t="b">
        <v>1</v>
      </c>
      <c r="G31100">
        <v>94.001999999999995</v>
      </c>
      <c r="H31100" t="s">
        <v>38718</v>
      </c>
    </row>
    <row r="31101" spans="1:8" x14ac:dyDescent="0.2">
      <c r="A31101">
        <f>A31100+1</f>
        <v>31100</v>
      </c>
      <c r="B31101" t="s">
        <v>38761</v>
      </c>
      <c r="C31101" t="s">
        <v>38772</v>
      </c>
      <c r="D31101">
        <v>0</v>
      </c>
      <c r="E31101">
        <v>274946</v>
      </c>
      <c r="F31101" t="b">
        <v>0</v>
      </c>
      <c r="G31101">
        <v>127.949</v>
      </c>
      <c r="H31101" t="s">
        <v>38718</v>
      </c>
    </row>
    <row r="31102" spans="1:8" x14ac:dyDescent="0.2">
      <c r="A31102">
        <f>A31101+1</f>
        <v>31101</v>
      </c>
      <c r="B31102" t="s">
        <v>38773</v>
      </c>
      <c r="C31102" t="s">
        <v>38773</v>
      </c>
      <c r="D31102">
        <v>78</v>
      </c>
      <c r="E31102">
        <v>295308</v>
      </c>
      <c r="F31102" t="b">
        <v>0</v>
      </c>
      <c r="G31102">
        <v>86.986000000000004</v>
      </c>
      <c r="H31102" t="s">
        <v>38718</v>
      </c>
    </row>
    <row r="31103" spans="1:8" x14ac:dyDescent="0.2">
      <c r="A31103">
        <f>A31102+1</f>
        <v>31102</v>
      </c>
      <c r="B31103" t="s">
        <v>27194</v>
      </c>
      <c r="C31103" t="s">
        <v>27194</v>
      </c>
      <c r="D31103">
        <v>70</v>
      </c>
      <c r="E31103">
        <v>194080</v>
      </c>
      <c r="F31103" t="b">
        <v>0</v>
      </c>
      <c r="G31103">
        <v>90</v>
      </c>
      <c r="H31103" t="s">
        <v>38718</v>
      </c>
    </row>
    <row r="31104" spans="1:8" x14ac:dyDescent="0.2">
      <c r="A31104">
        <f>A31103+1</f>
        <v>31103</v>
      </c>
      <c r="B31104" t="s">
        <v>15176</v>
      </c>
      <c r="C31104" t="s">
        <v>27246</v>
      </c>
      <c r="D31104">
        <v>75</v>
      </c>
      <c r="E31104">
        <v>148229</v>
      </c>
      <c r="F31104" t="b">
        <v>1</v>
      </c>
      <c r="G31104">
        <v>144.10499999999999</v>
      </c>
      <c r="H31104" t="s">
        <v>38718</v>
      </c>
    </row>
    <row r="31105" spans="1:8" x14ac:dyDescent="0.2">
      <c r="A31105">
        <f>A31104+1</f>
        <v>31104</v>
      </c>
      <c r="B31105" t="s">
        <v>38774</v>
      </c>
      <c r="C31105" t="s">
        <v>38774</v>
      </c>
      <c r="D31105">
        <v>69</v>
      </c>
      <c r="E31105">
        <v>184280</v>
      </c>
      <c r="F31105" t="b">
        <v>0</v>
      </c>
      <c r="G31105">
        <v>126.803</v>
      </c>
      <c r="H31105" t="s">
        <v>38718</v>
      </c>
    </row>
    <row r="31106" spans="1:8" x14ac:dyDescent="0.2">
      <c r="A31106">
        <f>A31105+1</f>
        <v>31105</v>
      </c>
      <c r="B31106" t="s">
        <v>27152</v>
      </c>
      <c r="C31106" t="s">
        <v>27152</v>
      </c>
      <c r="D31106">
        <v>81</v>
      </c>
      <c r="E31106">
        <v>222160</v>
      </c>
      <c r="F31106" t="b">
        <v>0</v>
      </c>
      <c r="G31106">
        <v>123.962</v>
      </c>
      <c r="H31106" t="s">
        <v>38718</v>
      </c>
    </row>
    <row r="31107" spans="1:8" x14ac:dyDescent="0.2">
      <c r="A31107">
        <f>A31106+1</f>
        <v>31106</v>
      </c>
      <c r="B31107" t="s">
        <v>4400</v>
      </c>
      <c r="C31107" t="s">
        <v>4400</v>
      </c>
      <c r="D31107">
        <v>76</v>
      </c>
      <c r="E31107">
        <v>210090</v>
      </c>
      <c r="F31107" t="b">
        <v>0</v>
      </c>
      <c r="G31107">
        <v>102.04</v>
      </c>
      <c r="H31107" t="s">
        <v>38718</v>
      </c>
    </row>
    <row r="31108" spans="1:8" x14ac:dyDescent="0.2">
      <c r="A31108">
        <f>A31107+1</f>
        <v>31107</v>
      </c>
      <c r="B31108" t="s">
        <v>27115</v>
      </c>
      <c r="C31108" t="s">
        <v>27115</v>
      </c>
      <c r="D31108">
        <v>77</v>
      </c>
      <c r="E31108">
        <v>172761</v>
      </c>
      <c r="F31108" t="b">
        <v>0</v>
      </c>
      <c r="G31108">
        <v>93.995000000000005</v>
      </c>
      <c r="H31108" t="s">
        <v>38718</v>
      </c>
    </row>
    <row r="31109" spans="1:8" x14ac:dyDescent="0.2">
      <c r="A31109">
        <f>A31108+1</f>
        <v>31108</v>
      </c>
      <c r="B31109" t="s">
        <v>27197</v>
      </c>
      <c r="C31109" t="s">
        <v>27196</v>
      </c>
      <c r="D31109">
        <v>58</v>
      </c>
      <c r="E31109">
        <v>185351</v>
      </c>
      <c r="F31109" t="b">
        <v>0</v>
      </c>
      <c r="G31109">
        <v>92.945999999999998</v>
      </c>
      <c r="H31109" t="s">
        <v>38718</v>
      </c>
    </row>
    <row r="31110" spans="1:8" x14ac:dyDescent="0.2">
      <c r="A31110">
        <f>A31109+1</f>
        <v>31109</v>
      </c>
      <c r="B31110" t="s">
        <v>27292</v>
      </c>
      <c r="C31110" t="s">
        <v>27292</v>
      </c>
      <c r="D31110">
        <v>74</v>
      </c>
      <c r="E31110">
        <v>186223</v>
      </c>
      <c r="F31110" t="b">
        <v>0</v>
      </c>
      <c r="G31110">
        <v>75.025000000000006</v>
      </c>
      <c r="H31110" t="s">
        <v>38718</v>
      </c>
    </row>
    <row r="31111" spans="1:8" x14ac:dyDescent="0.2">
      <c r="A31111">
        <f>A31110+1</f>
        <v>31110</v>
      </c>
      <c r="B31111" t="s">
        <v>38776</v>
      </c>
      <c r="C31111" t="s">
        <v>38776</v>
      </c>
      <c r="D31111">
        <v>81</v>
      </c>
      <c r="E31111">
        <v>177108</v>
      </c>
      <c r="F31111" t="b">
        <v>0</v>
      </c>
      <c r="G31111">
        <v>183.441</v>
      </c>
      <c r="H31111" t="s">
        <v>38718</v>
      </c>
    </row>
    <row r="31112" spans="1:8" x14ac:dyDescent="0.2">
      <c r="A31112">
        <f>A31111+1</f>
        <v>31111</v>
      </c>
      <c r="B31112" t="s">
        <v>27119</v>
      </c>
      <c r="C31112" t="s">
        <v>27118</v>
      </c>
      <c r="D31112">
        <v>75</v>
      </c>
      <c r="E31112">
        <v>175163</v>
      </c>
      <c r="F31112" t="b">
        <v>1</v>
      </c>
      <c r="G31112">
        <v>134.98099999999999</v>
      </c>
      <c r="H31112" t="s">
        <v>38718</v>
      </c>
    </row>
    <row r="31113" spans="1:8" x14ac:dyDescent="0.2">
      <c r="A31113">
        <f>A31112+1</f>
        <v>31112</v>
      </c>
      <c r="B31113" t="s">
        <v>36682</v>
      </c>
      <c r="C31113" t="s">
        <v>36682</v>
      </c>
      <c r="D31113">
        <v>72</v>
      </c>
      <c r="E31113">
        <v>212626</v>
      </c>
      <c r="F31113" t="b">
        <v>0</v>
      </c>
      <c r="G31113">
        <v>90.010999999999996</v>
      </c>
      <c r="H31113" t="s">
        <v>38718</v>
      </c>
    </row>
    <row r="31114" spans="1:8" x14ac:dyDescent="0.2">
      <c r="A31114">
        <f>A31113+1</f>
        <v>31113</v>
      </c>
      <c r="B31114" t="s">
        <v>38201</v>
      </c>
      <c r="C31114" t="s">
        <v>38201</v>
      </c>
      <c r="D31114">
        <v>59</v>
      </c>
      <c r="E31114">
        <v>357931</v>
      </c>
      <c r="F31114" t="b">
        <v>0</v>
      </c>
      <c r="G31114">
        <v>76.983999999999995</v>
      </c>
      <c r="H31114" t="s">
        <v>38718</v>
      </c>
    </row>
    <row r="31115" spans="1:8" x14ac:dyDescent="0.2">
      <c r="A31115">
        <f>A31114+1</f>
        <v>31114</v>
      </c>
      <c r="B31115" t="s">
        <v>27131</v>
      </c>
      <c r="C31115" t="s">
        <v>27131</v>
      </c>
      <c r="D31115">
        <v>80</v>
      </c>
      <c r="E31115">
        <v>203000</v>
      </c>
      <c r="F31115" t="b">
        <v>0</v>
      </c>
      <c r="G31115">
        <v>123.077</v>
      </c>
      <c r="H31115" t="s">
        <v>38718</v>
      </c>
    </row>
    <row r="31116" spans="1:8" x14ac:dyDescent="0.2">
      <c r="A31116">
        <f>A31115+1</f>
        <v>31115</v>
      </c>
      <c r="B31116" t="s">
        <v>38774</v>
      </c>
      <c r="C31116" t="s">
        <v>38777</v>
      </c>
      <c r="D31116">
        <v>67</v>
      </c>
      <c r="E31116">
        <v>184280</v>
      </c>
      <c r="F31116" t="b">
        <v>0</v>
      </c>
      <c r="G31116">
        <v>126.803</v>
      </c>
      <c r="H31116" t="s">
        <v>38718</v>
      </c>
    </row>
    <row r="31117" spans="1:8" x14ac:dyDescent="0.2">
      <c r="A31117">
        <f>A31116+1</f>
        <v>31116</v>
      </c>
      <c r="B31117" t="s">
        <v>27133</v>
      </c>
      <c r="C31117" t="s">
        <v>27133</v>
      </c>
      <c r="D31117">
        <v>87</v>
      </c>
      <c r="E31117">
        <v>151475</v>
      </c>
      <c r="F31117" t="b">
        <v>0</v>
      </c>
      <c r="G31117">
        <v>121.985</v>
      </c>
      <c r="H31117" t="s">
        <v>38718</v>
      </c>
    </row>
    <row r="31118" spans="1:8" x14ac:dyDescent="0.2">
      <c r="A31118">
        <f>A31117+1</f>
        <v>31117</v>
      </c>
      <c r="B31118" t="s">
        <v>38779</v>
      </c>
      <c r="C31118" t="s">
        <v>38779</v>
      </c>
      <c r="D31118">
        <v>75</v>
      </c>
      <c r="E31118">
        <v>175466</v>
      </c>
      <c r="F31118" t="b">
        <v>0</v>
      </c>
      <c r="G31118">
        <v>176.947</v>
      </c>
      <c r="H31118" t="s">
        <v>38718</v>
      </c>
    </row>
    <row r="31119" spans="1:8" x14ac:dyDescent="0.2">
      <c r="A31119">
        <f>A31118+1</f>
        <v>31118</v>
      </c>
      <c r="B31119" t="s">
        <v>38780</v>
      </c>
      <c r="C31119" t="s">
        <v>38780</v>
      </c>
      <c r="D31119">
        <v>68</v>
      </c>
      <c r="E31119">
        <v>157472</v>
      </c>
      <c r="F31119" t="b">
        <v>1</v>
      </c>
      <c r="G31119">
        <v>134.96600000000001</v>
      </c>
      <c r="H31119" t="s">
        <v>38718</v>
      </c>
    </row>
    <row r="31120" spans="1:8" x14ac:dyDescent="0.2">
      <c r="A31120">
        <f>A31119+1</f>
        <v>31119</v>
      </c>
      <c r="B31120" t="s">
        <v>38782</v>
      </c>
      <c r="C31120" t="s">
        <v>38781</v>
      </c>
      <c r="D31120">
        <v>73</v>
      </c>
      <c r="E31120">
        <v>178625</v>
      </c>
      <c r="F31120" t="b">
        <v>0</v>
      </c>
      <c r="G31120">
        <v>129.971</v>
      </c>
      <c r="H31120" t="s">
        <v>38718</v>
      </c>
    </row>
    <row r="31121" spans="1:8" x14ac:dyDescent="0.2">
      <c r="A31121">
        <f>A31120+1</f>
        <v>31120</v>
      </c>
      <c r="B31121" t="s">
        <v>27143</v>
      </c>
      <c r="C31121" t="s">
        <v>27142</v>
      </c>
      <c r="D31121">
        <v>73</v>
      </c>
      <c r="E31121">
        <v>212500</v>
      </c>
      <c r="F31121" t="b">
        <v>1</v>
      </c>
      <c r="G31121">
        <v>95.881</v>
      </c>
      <c r="H31121" t="s">
        <v>38718</v>
      </c>
    </row>
    <row r="31122" spans="1:8" x14ac:dyDescent="0.2">
      <c r="A31122">
        <f>A31121+1</f>
        <v>31121</v>
      </c>
      <c r="B31122" t="s">
        <v>38728</v>
      </c>
      <c r="C31122" t="s">
        <v>38783</v>
      </c>
      <c r="D31122">
        <v>76</v>
      </c>
      <c r="E31122">
        <v>201016</v>
      </c>
      <c r="F31122" t="b">
        <v>1</v>
      </c>
      <c r="G31122">
        <v>119.819</v>
      </c>
      <c r="H31122" t="s">
        <v>38718</v>
      </c>
    </row>
    <row r="31123" spans="1:8" x14ac:dyDescent="0.2">
      <c r="A31123">
        <f>A31122+1</f>
        <v>31122</v>
      </c>
      <c r="B31123" t="s">
        <v>38785</v>
      </c>
      <c r="C31123" t="s">
        <v>38784</v>
      </c>
      <c r="D31123">
        <v>80</v>
      </c>
      <c r="E31123">
        <v>163613</v>
      </c>
      <c r="F31123" t="b">
        <v>0</v>
      </c>
      <c r="G31123">
        <v>121.15</v>
      </c>
      <c r="H31123" t="s">
        <v>38718</v>
      </c>
    </row>
    <row r="31124" spans="1:8" x14ac:dyDescent="0.2">
      <c r="A31124">
        <f>A31123+1</f>
        <v>31123</v>
      </c>
      <c r="B31124" t="s">
        <v>38786</v>
      </c>
      <c r="C31124" t="s">
        <v>38737</v>
      </c>
      <c r="D31124">
        <v>75</v>
      </c>
      <c r="E31124">
        <v>181522</v>
      </c>
      <c r="F31124" t="b">
        <v>0</v>
      </c>
      <c r="G31124">
        <v>173.09399999999999</v>
      </c>
      <c r="H31124" t="s">
        <v>38718</v>
      </c>
    </row>
    <row r="31125" spans="1:8" x14ac:dyDescent="0.2">
      <c r="A31125">
        <f>A31124+1</f>
        <v>31124</v>
      </c>
      <c r="B31125" t="s">
        <v>18432</v>
      </c>
      <c r="C31125" t="s">
        <v>38781</v>
      </c>
      <c r="D31125">
        <v>66</v>
      </c>
      <c r="E31125">
        <v>193959</v>
      </c>
      <c r="F31125" t="b">
        <v>1</v>
      </c>
      <c r="G31125">
        <v>169.77500000000001</v>
      </c>
      <c r="H31125" t="s">
        <v>38718</v>
      </c>
    </row>
    <row r="31126" spans="1:8" x14ac:dyDescent="0.2">
      <c r="A31126">
        <f>A31125+1</f>
        <v>31125</v>
      </c>
      <c r="B31126" t="s">
        <v>18403</v>
      </c>
      <c r="C31126" t="s">
        <v>18403</v>
      </c>
      <c r="D31126">
        <v>71</v>
      </c>
      <c r="E31126">
        <v>189287</v>
      </c>
      <c r="F31126" t="b">
        <v>0</v>
      </c>
      <c r="G31126">
        <v>127.99299999999999</v>
      </c>
      <c r="H31126" t="s">
        <v>38718</v>
      </c>
    </row>
    <row r="31127" spans="1:8" x14ac:dyDescent="0.2">
      <c r="A31127">
        <f>A31126+1</f>
        <v>31126</v>
      </c>
      <c r="B31127" t="s">
        <v>27214</v>
      </c>
      <c r="C31127" t="s">
        <v>27214</v>
      </c>
      <c r="D31127">
        <v>63</v>
      </c>
      <c r="E31127">
        <v>202226</v>
      </c>
      <c r="F31127" t="b">
        <v>0</v>
      </c>
      <c r="G31127">
        <v>181.79900000000001</v>
      </c>
      <c r="H31127" t="s">
        <v>38718</v>
      </c>
    </row>
    <row r="31128" spans="1:8" x14ac:dyDescent="0.2">
      <c r="A31128">
        <f>A31127+1</f>
        <v>31127</v>
      </c>
      <c r="B31128" t="s">
        <v>38787</v>
      </c>
      <c r="C31128" t="s">
        <v>3150</v>
      </c>
      <c r="D31128">
        <v>0</v>
      </c>
      <c r="E31128">
        <v>209426</v>
      </c>
      <c r="F31128" t="b">
        <v>0</v>
      </c>
      <c r="G31128">
        <v>168.11199999999999</v>
      </c>
      <c r="H31128" t="s">
        <v>38718</v>
      </c>
    </row>
    <row r="31129" spans="1:8" x14ac:dyDescent="0.2">
      <c r="A31129">
        <f>A31128+1</f>
        <v>31128</v>
      </c>
      <c r="B31129" t="s">
        <v>38788</v>
      </c>
      <c r="C31129" t="s">
        <v>27410</v>
      </c>
      <c r="D31129">
        <v>0</v>
      </c>
      <c r="E31129">
        <v>182564</v>
      </c>
      <c r="F31129" t="b">
        <v>0</v>
      </c>
      <c r="G31129">
        <v>117.021</v>
      </c>
      <c r="H31129" t="s">
        <v>38718</v>
      </c>
    </row>
    <row r="31130" spans="1:8" x14ac:dyDescent="0.2">
      <c r="A31130">
        <f>A31129+1</f>
        <v>31129</v>
      </c>
      <c r="B31130" t="s">
        <v>38789</v>
      </c>
      <c r="C31130" t="s">
        <v>4647</v>
      </c>
      <c r="D31130">
        <v>0</v>
      </c>
      <c r="E31130">
        <v>220013</v>
      </c>
      <c r="F31130" t="b">
        <v>0</v>
      </c>
      <c r="G31130">
        <v>157.99299999999999</v>
      </c>
      <c r="H31130" t="s">
        <v>38718</v>
      </c>
    </row>
    <row r="31131" spans="1:8" x14ac:dyDescent="0.2">
      <c r="A31131">
        <f>A31130+1</f>
        <v>31130</v>
      </c>
      <c r="B31131" t="s">
        <v>35895</v>
      </c>
      <c r="C31131" t="s">
        <v>27055</v>
      </c>
      <c r="D31131">
        <v>0</v>
      </c>
      <c r="E31131">
        <v>230973</v>
      </c>
      <c r="F31131" t="b">
        <v>0</v>
      </c>
      <c r="G31131">
        <v>93.575999999999993</v>
      </c>
      <c r="H31131" t="s">
        <v>38718</v>
      </c>
    </row>
    <row r="31132" spans="1:8" x14ac:dyDescent="0.2">
      <c r="A31132">
        <f>A31131+1</f>
        <v>31131</v>
      </c>
      <c r="B31132" t="s">
        <v>38790</v>
      </c>
      <c r="C31132" t="s">
        <v>160</v>
      </c>
      <c r="D31132">
        <v>3</v>
      </c>
      <c r="E31132">
        <v>210120</v>
      </c>
      <c r="F31132" t="b">
        <v>0</v>
      </c>
      <c r="G31132">
        <v>139.74600000000001</v>
      </c>
      <c r="H31132" t="s">
        <v>38718</v>
      </c>
    </row>
    <row r="31133" spans="1:8" x14ac:dyDescent="0.2">
      <c r="A31133">
        <f>A31132+1</f>
        <v>31132</v>
      </c>
      <c r="B31133" t="s">
        <v>38792</v>
      </c>
      <c r="C31133" t="s">
        <v>38791</v>
      </c>
      <c r="D31133">
        <v>2</v>
      </c>
      <c r="E31133">
        <v>271720</v>
      </c>
      <c r="F31133" t="b">
        <v>0</v>
      </c>
      <c r="G31133">
        <v>100.92</v>
      </c>
      <c r="H31133" t="s">
        <v>38718</v>
      </c>
    </row>
    <row r="31134" spans="1:8" x14ac:dyDescent="0.2">
      <c r="A31134">
        <f>A31133+1</f>
        <v>31133</v>
      </c>
      <c r="B31134" t="s">
        <v>5134</v>
      </c>
      <c r="C31134" t="s">
        <v>4803</v>
      </c>
      <c r="D31134">
        <v>0</v>
      </c>
      <c r="E31134">
        <v>192736</v>
      </c>
      <c r="F31134" t="b">
        <v>1</v>
      </c>
      <c r="G31134">
        <v>172.03100000000001</v>
      </c>
      <c r="H31134" t="s">
        <v>38718</v>
      </c>
    </row>
    <row r="31135" spans="1:8" x14ac:dyDescent="0.2">
      <c r="A31135">
        <f>A31134+1</f>
        <v>31134</v>
      </c>
      <c r="B31135" t="s">
        <v>38792</v>
      </c>
      <c r="C31135" t="s">
        <v>38793</v>
      </c>
      <c r="D31135">
        <v>2</v>
      </c>
      <c r="E31135">
        <v>271720</v>
      </c>
      <c r="F31135" t="b">
        <v>0</v>
      </c>
      <c r="G31135">
        <v>100.92</v>
      </c>
      <c r="H31135" t="s">
        <v>38718</v>
      </c>
    </row>
    <row r="31136" spans="1:8" x14ac:dyDescent="0.2">
      <c r="A31136">
        <f>A31135+1</f>
        <v>31135</v>
      </c>
      <c r="B31136" t="s">
        <v>38761</v>
      </c>
      <c r="C31136" t="s">
        <v>32586</v>
      </c>
      <c r="D31136">
        <v>0</v>
      </c>
      <c r="E31136">
        <v>274946</v>
      </c>
      <c r="F31136" t="b">
        <v>0</v>
      </c>
      <c r="G31136">
        <v>127.949</v>
      </c>
      <c r="H31136" t="s">
        <v>38718</v>
      </c>
    </row>
    <row r="31137" spans="1:8" x14ac:dyDescent="0.2">
      <c r="A31137">
        <f>A31136+1</f>
        <v>31136</v>
      </c>
      <c r="B31137" t="s">
        <v>38794</v>
      </c>
      <c r="C31137" t="s">
        <v>27377</v>
      </c>
      <c r="D31137">
        <v>0</v>
      </c>
      <c r="E31137">
        <v>136500</v>
      </c>
      <c r="F31137" t="b">
        <v>0</v>
      </c>
      <c r="G31137">
        <v>115.05800000000001</v>
      </c>
      <c r="H31137" t="s">
        <v>38718</v>
      </c>
    </row>
    <row r="31138" spans="1:8" x14ac:dyDescent="0.2">
      <c r="A31138">
        <f>A31137+1</f>
        <v>31137</v>
      </c>
      <c r="B31138" t="s">
        <v>38761</v>
      </c>
      <c r="C31138" t="s">
        <v>27219</v>
      </c>
      <c r="D31138">
        <v>2</v>
      </c>
      <c r="E31138">
        <v>274946</v>
      </c>
      <c r="F31138" t="b">
        <v>0</v>
      </c>
      <c r="G31138">
        <v>127.949</v>
      </c>
      <c r="H31138" t="s">
        <v>38718</v>
      </c>
    </row>
    <row r="31139" spans="1:8" x14ac:dyDescent="0.2">
      <c r="A31139">
        <f>A31138+1</f>
        <v>31138</v>
      </c>
      <c r="B31139" t="s">
        <v>38795</v>
      </c>
      <c r="C31139" t="s">
        <v>38772</v>
      </c>
      <c r="D31139">
        <v>0</v>
      </c>
      <c r="E31139">
        <v>234546</v>
      </c>
      <c r="F31139" t="b">
        <v>0</v>
      </c>
      <c r="G31139">
        <v>96.040999999999997</v>
      </c>
      <c r="H31139" t="s">
        <v>38718</v>
      </c>
    </row>
    <row r="31140" spans="1:8" x14ac:dyDescent="0.2">
      <c r="A31140">
        <f>A31139+1</f>
        <v>31139</v>
      </c>
      <c r="B31140" t="s">
        <v>38795</v>
      </c>
      <c r="C31140" t="s">
        <v>38796</v>
      </c>
      <c r="D31140">
        <v>1</v>
      </c>
      <c r="E31140">
        <v>234546</v>
      </c>
      <c r="F31140" t="b">
        <v>0</v>
      </c>
      <c r="G31140">
        <v>96.040999999999997</v>
      </c>
      <c r="H31140" t="s">
        <v>38718</v>
      </c>
    </row>
    <row r="31141" spans="1:8" x14ac:dyDescent="0.2">
      <c r="A31141">
        <f>A31140+1</f>
        <v>31140</v>
      </c>
      <c r="B31141" t="s">
        <v>38766</v>
      </c>
      <c r="C31141" t="s">
        <v>38767</v>
      </c>
      <c r="D31141">
        <v>0</v>
      </c>
      <c r="E31141">
        <v>227280</v>
      </c>
      <c r="F31141" t="b">
        <v>0</v>
      </c>
      <c r="G31141">
        <v>95.025000000000006</v>
      </c>
      <c r="H31141" t="s">
        <v>38718</v>
      </c>
    </row>
    <row r="31142" spans="1:8" x14ac:dyDescent="0.2">
      <c r="A31142">
        <f>A31141+1</f>
        <v>31141</v>
      </c>
      <c r="B31142" t="s">
        <v>38797</v>
      </c>
      <c r="C31142" t="s">
        <v>27100</v>
      </c>
      <c r="D31142">
        <v>0</v>
      </c>
      <c r="E31142">
        <v>246853</v>
      </c>
      <c r="F31142" t="b">
        <v>0</v>
      </c>
      <c r="G31142">
        <v>114.983</v>
      </c>
      <c r="H31142" t="s">
        <v>38718</v>
      </c>
    </row>
    <row r="31143" spans="1:8" x14ac:dyDescent="0.2">
      <c r="A31143">
        <f>A31142+1</f>
        <v>31142</v>
      </c>
      <c r="B31143" t="s">
        <v>38771</v>
      </c>
      <c r="C31143" t="s">
        <v>38770</v>
      </c>
      <c r="D31143">
        <v>1</v>
      </c>
      <c r="E31143">
        <v>205773</v>
      </c>
      <c r="F31143" t="b">
        <v>1</v>
      </c>
      <c r="G31143">
        <v>94.001999999999995</v>
      </c>
      <c r="H31143" t="s">
        <v>38718</v>
      </c>
    </row>
    <row r="31144" spans="1:8" x14ac:dyDescent="0.2">
      <c r="A31144">
        <f>A31143+1</f>
        <v>31143</v>
      </c>
      <c r="B31144" t="s">
        <v>38799</v>
      </c>
      <c r="C31144" t="s">
        <v>38798</v>
      </c>
      <c r="D31144">
        <v>1</v>
      </c>
      <c r="E31144">
        <v>211920</v>
      </c>
      <c r="F31144" t="b">
        <v>0</v>
      </c>
      <c r="G31144">
        <v>105</v>
      </c>
      <c r="H31144" t="s">
        <v>38718</v>
      </c>
    </row>
    <row r="31145" spans="1:8" x14ac:dyDescent="0.2">
      <c r="A31145">
        <f>A31144+1</f>
        <v>31144</v>
      </c>
      <c r="B31145" t="s">
        <v>38799</v>
      </c>
      <c r="C31145" t="s">
        <v>3651</v>
      </c>
      <c r="D31145">
        <v>0</v>
      </c>
      <c r="E31145">
        <v>211920</v>
      </c>
      <c r="F31145" t="b">
        <v>0</v>
      </c>
      <c r="G31145">
        <v>105</v>
      </c>
      <c r="H31145" t="s">
        <v>38718</v>
      </c>
    </row>
    <row r="31146" spans="1:8" x14ac:dyDescent="0.2">
      <c r="A31146">
        <f>A31145+1</f>
        <v>31145</v>
      </c>
      <c r="B31146" t="s">
        <v>38799</v>
      </c>
      <c r="C31146" t="s">
        <v>38800</v>
      </c>
      <c r="D31146">
        <v>0</v>
      </c>
      <c r="E31146">
        <v>211920</v>
      </c>
      <c r="F31146" t="b">
        <v>0</v>
      </c>
      <c r="G31146">
        <v>105</v>
      </c>
      <c r="H31146" t="s">
        <v>38718</v>
      </c>
    </row>
    <row r="31147" spans="1:8" x14ac:dyDescent="0.2">
      <c r="A31147">
        <f>A31146+1</f>
        <v>31146</v>
      </c>
      <c r="B31147" t="s">
        <v>38802</v>
      </c>
      <c r="C31147" t="s">
        <v>38801</v>
      </c>
      <c r="D31147">
        <v>0</v>
      </c>
      <c r="E31147">
        <v>264306</v>
      </c>
      <c r="F31147" t="b">
        <v>0</v>
      </c>
      <c r="G31147">
        <v>116.01900000000001</v>
      </c>
      <c r="H31147" t="s">
        <v>38718</v>
      </c>
    </row>
    <row r="31148" spans="1:8" x14ac:dyDescent="0.2">
      <c r="A31148">
        <f>A31147+1</f>
        <v>31147</v>
      </c>
      <c r="B31148" t="s">
        <v>38799</v>
      </c>
      <c r="C31148" t="s">
        <v>27521</v>
      </c>
      <c r="D31148">
        <v>0</v>
      </c>
      <c r="E31148">
        <v>211920</v>
      </c>
      <c r="F31148" t="b">
        <v>0</v>
      </c>
      <c r="G31148">
        <v>105</v>
      </c>
      <c r="H31148" t="s">
        <v>38718</v>
      </c>
    </row>
    <row r="31149" spans="1:8" x14ac:dyDescent="0.2">
      <c r="A31149">
        <f>A31148+1</f>
        <v>31148</v>
      </c>
      <c r="B31149" t="s">
        <v>38799</v>
      </c>
      <c r="C31149" t="s">
        <v>38801</v>
      </c>
      <c r="D31149">
        <v>0</v>
      </c>
      <c r="E31149">
        <v>211920</v>
      </c>
      <c r="F31149" t="b">
        <v>0</v>
      </c>
      <c r="G31149">
        <v>105</v>
      </c>
      <c r="H31149" t="s">
        <v>38718</v>
      </c>
    </row>
    <row r="31150" spans="1:8" x14ac:dyDescent="0.2">
      <c r="A31150">
        <f>A31149+1</f>
        <v>31149</v>
      </c>
      <c r="B31150" t="s">
        <v>38803</v>
      </c>
      <c r="C31150" t="s">
        <v>38765</v>
      </c>
      <c r="D31150">
        <v>0</v>
      </c>
      <c r="E31150">
        <v>291453</v>
      </c>
      <c r="F31150" t="b">
        <v>0</v>
      </c>
      <c r="G31150">
        <v>180.054</v>
      </c>
      <c r="H31150" t="s">
        <v>38718</v>
      </c>
    </row>
    <row r="31151" spans="1:8" x14ac:dyDescent="0.2">
      <c r="A31151">
        <f>A31150+1</f>
        <v>31150</v>
      </c>
      <c r="B31151" t="s">
        <v>38804</v>
      </c>
      <c r="C31151" t="s">
        <v>4800</v>
      </c>
      <c r="D31151">
        <v>0</v>
      </c>
      <c r="E31151">
        <v>271573</v>
      </c>
      <c r="F31151" t="b">
        <v>0</v>
      </c>
      <c r="G31151">
        <v>126.095</v>
      </c>
      <c r="H31151" t="s">
        <v>38718</v>
      </c>
    </row>
    <row r="31152" spans="1:8" x14ac:dyDescent="0.2">
      <c r="A31152">
        <f>A31151+1</f>
        <v>31151</v>
      </c>
      <c r="B31152" t="s">
        <v>27386</v>
      </c>
      <c r="C31152" t="s">
        <v>27246</v>
      </c>
      <c r="D31152">
        <v>76</v>
      </c>
      <c r="E31152">
        <v>131064</v>
      </c>
      <c r="F31152" t="b">
        <v>1</v>
      </c>
      <c r="G31152">
        <v>142.929</v>
      </c>
      <c r="H31152" t="s">
        <v>38718</v>
      </c>
    </row>
    <row r="31153" spans="1:8" x14ac:dyDescent="0.2">
      <c r="A31153">
        <f>A31152+1</f>
        <v>31152</v>
      </c>
      <c r="B31153" t="s">
        <v>21947</v>
      </c>
      <c r="C31153" t="s">
        <v>38805</v>
      </c>
      <c r="D31153">
        <v>76</v>
      </c>
      <c r="E31153">
        <v>245172</v>
      </c>
      <c r="F31153" t="b">
        <v>1</v>
      </c>
      <c r="G31153">
        <v>144.87100000000001</v>
      </c>
      <c r="H31153" t="s">
        <v>38718</v>
      </c>
    </row>
    <row r="31154" spans="1:8" x14ac:dyDescent="0.2">
      <c r="A31154">
        <f>A31153+1</f>
        <v>31153</v>
      </c>
      <c r="B31154" t="s">
        <v>27128</v>
      </c>
      <c r="C31154" t="s">
        <v>27128</v>
      </c>
      <c r="D31154">
        <v>75</v>
      </c>
      <c r="E31154">
        <v>173799</v>
      </c>
      <c r="F31154" t="b">
        <v>0</v>
      </c>
      <c r="G31154">
        <v>89.391000000000005</v>
      </c>
      <c r="H31154" t="s">
        <v>38718</v>
      </c>
    </row>
    <row r="31155" spans="1:8" x14ac:dyDescent="0.2">
      <c r="A31155">
        <f>A31154+1</f>
        <v>31154</v>
      </c>
      <c r="B31155" t="s">
        <v>27417</v>
      </c>
      <c r="C31155" t="s">
        <v>27417</v>
      </c>
      <c r="D31155">
        <v>74</v>
      </c>
      <c r="E31155">
        <v>180000</v>
      </c>
      <c r="F31155" t="b">
        <v>0</v>
      </c>
      <c r="G31155">
        <v>100.027</v>
      </c>
      <c r="H31155" t="s">
        <v>38718</v>
      </c>
    </row>
    <row r="31156" spans="1:8" x14ac:dyDescent="0.2">
      <c r="A31156">
        <f>A31155+1</f>
        <v>31155</v>
      </c>
      <c r="B31156" t="s">
        <v>38807</v>
      </c>
      <c r="C31156" t="s">
        <v>38806</v>
      </c>
      <c r="D31156">
        <v>79</v>
      </c>
      <c r="E31156">
        <v>179172</v>
      </c>
      <c r="F31156" t="b">
        <v>0</v>
      </c>
      <c r="G31156">
        <v>99.938999999999993</v>
      </c>
      <c r="H31156" t="s">
        <v>38718</v>
      </c>
    </row>
    <row r="31157" spans="1:8" x14ac:dyDescent="0.2">
      <c r="A31157">
        <f>A31156+1</f>
        <v>31156</v>
      </c>
      <c r="B31157" t="s">
        <v>3022</v>
      </c>
      <c r="C31157" t="s">
        <v>3022</v>
      </c>
      <c r="D31157">
        <v>77</v>
      </c>
      <c r="E31157">
        <v>176058</v>
      </c>
      <c r="F31157" t="b">
        <v>0</v>
      </c>
      <c r="G31157">
        <v>164.99799999999999</v>
      </c>
      <c r="H31157" t="s">
        <v>38718</v>
      </c>
    </row>
    <row r="31158" spans="1:8" x14ac:dyDescent="0.2">
      <c r="A31158">
        <f>A31157+1</f>
        <v>31157</v>
      </c>
      <c r="B31158" t="s">
        <v>38809</v>
      </c>
      <c r="C31158" t="s">
        <v>38808</v>
      </c>
      <c r="D31158">
        <v>80</v>
      </c>
      <c r="E31158">
        <v>200379</v>
      </c>
      <c r="F31158" t="b">
        <v>0</v>
      </c>
      <c r="G31158">
        <v>144.892</v>
      </c>
      <c r="H31158" t="s">
        <v>38718</v>
      </c>
    </row>
    <row r="31159" spans="1:8" x14ac:dyDescent="0.2">
      <c r="A31159">
        <f>A31158+1</f>
        <v>31158</v>
      </c>
      <c r="B31159" t="s">
        <v>404</v>
      </c>
      <c r="C31159" t="s">
        <v>3758</v>
      </c>
      <c r="D31159">
        <v>69</v>
      </c>
      <c r="E31159">
        <v>191786</v>
      </c>
      <c r="F31159" t="b">
        <v>0</v>
      </c>
      <c r="G31159">
        <v>199.84299999999999</v>
      </c>
      <c r="H31159" t="s">
        <v>38718</v>
      </c>
    </row>
    <row r="31160" spans="1:8" x14ac:dyDescent="0.2">
      <c r="A31160">
        <f>A31159+1</f>
        <v>31159</v>
      </c>
      <c r="B31160" t="s">
        <v>38810</v>
      </c>
      <c r="C31160" t="s">
        <v>38810</v>
      </c>
      <c r="D31160">
        <v>75</v>
      </c>
      <c r="E31160">
        <v>189613</v>
      </c>
      <c r="F31160" t="b">
        <v>0</v>
      </c>
      <c r="G31160">
        <v>67.513000000000005</v>
      </c>
      <c r="H31160" t="s">
        <v>38718</v>
      </c>
    </row>
    <row r="31161" spans="1:8" x14ac:dyDescent="0.2">
      <c r="A31161">
        <f>A31160+1</f>
        <v>31160</v>
      </c>
      <c r="B31161" t="s">
        <v>7078</v>
      </c>
      <c r="C31161" t="s">
        <v>7078</v>
      </c>
      <c r="D31161">
        <v>73</v>
      </c>
      <c r="E31161">
        <v>273802</v>
      </c>
      <c r="F31161" t="b">
        <v>0</v>
      </c>
      <c r="G31161">
        <v>141.99</v>
      </c>
      <c r="H31161" t="s">
        <v>38718</v>
      </c>
    </row>
    <row r="31162" spans="1:8" x14ac:dyDescent="0.2">
      <c r="A31162">
        <f>A31161+1</f>
        <v>31161</v>
      </c>
      <c r="B31162" t="s">
        <v>27348</v>
      </c>
      <c r="C31162" t="s">
        <v>3022</v>
      </c>
      <c r="D31162">
        <v>78</v>
      </c>
      <c r="E31162">
        <v>201122</v>
      </c>
      <c r="F31162" t="b">
        <v>0</v>
      </c>
      <c r="G31162">
        <v>98.022999999999996</v>
      </c>
      <c r="H31162" t="s">
        <v>38718</v>
      </c>
    </row>
    <row r="31163" spans="1:8" x14ac:dyDescent="0.2">
      <c r="A31163">
        <f>A31162+1</f>
        <v>31162</v>
      </c>
      <c r="B31163" t="s">
        <v>38199</v>
      </c>
      <c r="C31163" t="s">
        <v>38199</v>
      </c>
      <c r="D31163">
        <v>57</v>
      </c>
      <c r="E31163">
        <v>198461</v>
      </c>
      <c r="F31163" t="b">
        <v>0</v>
      </c>
      <c r="G31163">
        <v>103.998</v>
      </c>
      <c r="H31163" t="s">
        <v>38718</v>
      </c>
    </row>
    <row r="31164" spans="1:8" x14ac:dyDescent="0.2">
      <c r="A31164">
        <f>A31163+1</f>
        <v>31163</v>
      </c>
      <c r="B31164" t="s">
        <v>26778</v>
      </c>
      <c r="C31164" t="s">
        <v>26778</v>
      </c>
      <c r="D31164">
        <v>67</v>
      </c>
      <c r="E31164">
        <v>235413</v>
      </c>
      <c r="F31164" t="b">
        <v>0</v>
      </c>
      <c r="G31164">
        <v>86.994</v>
      </c>
      <c r="H31164" t="s">
        <v>38718</v>
      </c>
    </row>
    <row r="31165" spans="1:8" x14ac:dyDescent="0.2">
      <c r="A31165">
        <f>A31164+1</f>
        <v>31164</v>
      </c>
      <c r="B31165" t="s">
        <v>12139</v>
      </c>
      <c r="C31165" t="s">
        <v>27355</v>
      </c>
      <c r="D31165">
        <v>73</v>
      </c>
      <c r="E31165">
        <v>197946</v>
      </c>
      <c r="F31165" t="b">
        <v>0</v>
      </c>
      <c r="G31165">
        <v>105.04900000000001</v>
      </c>
      <c r="H31165" t="s">
        <v>38718</v>
      </c>
    </row>
    <row r="31166" spans="1:8" x14ac:dyDescent="0.2">
      <c r="A31166">
        <f>A31165+1</f>
        <v>31165</v>
      </c>
      <c r="B31166" t="s">
        <v>2475</v>
      </c>
      <c r="C31166" t="s">
        <v>3841</v>
      </c>
      <c r="D31166">
        <v>75</v>
      </c>
      <c r="E31166">
        <v>216133</v>
      </c>
      <c r="F31166" t="b">
        <v>0</v>
      </c>
      <c r="G31166">
        <v>62.506999999999998</v>
      </c>
      <c r="H31166" t="s">
        <v>38718</v>
      </c>
    </row>
    <row r="31167" spans="1:8" x14ac:dyDescent="0.2">
      <c r="A31167">
        <f>A31166+1</f>
        <v>31166</v>
      </c>
      <c r="B31167" t="s">
        <v>38811</v>
      </c>
      <c r="C31167" t="s">
        <v>26852</v>
      </c>
      <c r="D31167">
        <v>74</v>
      </c>
      <c r="E31167">
        <v>208000</v>
      </c>
      <c r="F31167" t="b">
        <v>0</v>
      </c>
      <c r="G31167">
        <v>133.714</v>
      </c>
      <c r="H31167" t="s">
        <v>38718</v>
      </c>
    </row>
    <row r="31168" spans="1:8" x14ac:dyDescent="0.2">
      <c r="A31168">
        <f>A31167+1</f>
        <v>31167</v>
      </c>
      <c r="B31168" t="s">
        <v>38812</v>
      </c>
      <c r="C31168" t="s">
        <v>23352</v>
      </c>
      <c r="D31168">
        <v>60</v>
      </c>
      <c r="E31168">
        <v>181972</v>
      </c>
      <c r="F31168" t="b">
        <v>0</v>
      </c>
      <c r="G31168">
        <v>122.03700000000001</v>
      </c>
      <c r="H31168" t="s">
        <v>38718</v>
      </c>
    </row>
    <row r="31169" spans="1:8" x14ac:dyDescent="0.2">
      <c r="A31169">
        <f>A31168+1</f>
        <v>31168</v>
      </c>
      <c r="B31169" t="s">
        <v>38814</v>
      </c>
      <c r="C31169" t="s">
        <v>38813</v>
      </c>
      <c r="D31169">
        <v>74</v>
      </c>
      <c r="E31169">
        <v>146160</v>
      </c>
      <c r="F31169" t="b">
        <v>0</v>
      </c>
      <c r="G31169">
        <v>105.16500000000001</v>
      </c>
      <c r="H31169" t="s">
        <v>38718</v>
      </c>
    </row>
    <row r="31170" spans="1:8" x14ac:dyDescent="0.2">
      <c r="A31170">
        <f>A31169+1</f>
        <v>31169</v>
      </c>
      <c r="B31170" t="s">
        <v>38217</v>
      </c>
      <c r="C31170" t="s">
        <v>3262</v>
      </c>
      <c r="D31170">
        <v>3</v>
      </c>
      <c r="E31170">
        <v>234000</v>
      </c>
      <c r="F31170" t="b">
        <v>0</v>
      </c>
      <c r="G31170">
        <v>120.146</v>
      </c>
      <c r="H31170" t="s">
        <v>38718</v>
      </c>
    </row>
    <row r="31171" spans="1:8" x14ac:dyDescent="0.2">
      <c r="A31171">
        <f>A31170+1</f>
        <v>31170</v>
      </c>
      <c r="B31171" t="s">
        <v>38816</v>
      </c>
      <c r="C31171" t="s">
        <v>38815</v>
      </c>
      <c r="D31171">
        <v>68</v>
      </c>
      <c r="E31171">
        <v>191098</v>
      </c>
      <c r="F31171" t="b">
        <v>0</v>
      </c>
      <c r="G31171">
        <v>124.95699999999999</v>
      </c>
      <c r="H31171" t="s">
        <v>38718</v>
      </c>
    </row>
    <row r="31172" spans="1:8" x14ac:dyDescent="0.2">
      <c r="A31172">
        <f>A31171+1</f>
        <v>31171</v>
      </c>
      <c r="B31172" t="s">
        <v>38789</v>
      </c>
      <c r="C31172" t="s">
        <v>3360</v>
      </c>
      <c r="D31172">
        <v>2</v>
      </c>
      <c r="E31172">
        <v>220013</v>
      </c>
      <c r="F31172" t="b">
        <v>0</v>
      </c>
      <c r="G31172">
        <v>157.99299999999999</v>
      </c>
      <c r="H31172" t="s">
        <v>38718</v>
      </c>
    </row>
    <row r="31173" spans="1:8" x14ac:dyDescent="0.2">
      <c r="A31173">
        <f>A31172+1</f>
        <v>31172</v>
      </c>
      <c r="B31173" t="s">
        <v>27395</v>
      </c>
      <c r="C31173" t="s">
        <v>4751</v>
      </c>
      <c r="D31173">
        <v>0</v>
      </c>
      <c r="E31173">
        <v>183014</v>
      </c>
      <c r="F31173" t="b">
        <v>0</v>
      </c>
      <c r="G31173">
        <v>131.99</v>
      </c>
      <c r="H31173" t="s">
        <v>38718</v>
      </c>
    </row>
    <row r="31174" spans="1:8" x14ac:dyDescent="0.2">
      <c r="A31174">
        <f>A31173+1</f>
        <v>31173</v>
      </c>
      <c r="B31174" t="s">
        <v>38817</v>
      </c>
      <c r="C31174" t="s">
        <v>38739</v>
      </c>
      <c r="D31174">
        <v>65</v>
      </c>
      <c r="E31174">
        <v>222320</v>
      </c>
      <c r="F31174" t="b">
        <v>0</v>
      </c>
      <c r="G31174">
        <v>91.997</v>
      </c>
      <c r="H31174" t="s">
        <v>38718</v>
      </c>
    </row>
    <row r="31175" spans="1:8" x14ac:dyDescent="0.2">
      <c r="A31175">
        <f>A31174+1</f>
        <v>31174</v>
      </c>
      <c r="B31175" t="s">
        <v>27396</v>
      </c>
      <c r="C31175" t="s">
        <v>27055</v>
      </c>
      <c r="D31175">
        <v>0</v>
      </c>
      <c r="E31175">
        <v>186226</v>
      </c>
      <c r="F31175" t="b">
        <v>0</v>
      </c>
      <c r="G31175">
        <v>75.016999999999996</v>
      </c>
      <c r="H31175" t="s">
        <v>38718</v>
      </c>
    </row>
    <row r="31176" spans="1:8" x14ac:dyDescent="0.2">
      <c r="A31176">
        <f>A31175+1</f>
        <v>31175</v>
      </c>
      <c r="B31176" t="s">
        <v>27397</v>
      </c>
      <c r="C31176" t="s">
        <v>78</v>
      </c>
      <c r="D31176">
        <v>5</v>
      </c>
      <c r="E31176">
        <v>215937</v>
      </c>
      <c r="F31176" t="b">
        <v>0</v>
      </c>
      <c r="G31176">
        <v>105.964</v>
      </c>
      <c r="H31176" t="s">
        <v>38718</v>
      </c>
    </row>
    <row r="31177" spans="1:8" x14ac:dyDescent="0.2">
      <c r="A31177">
        <f>A31176+1</f>
        <v>31176</v>
      </c>
      <c r="B31177" t="s">
        <v>38789</v>
      </c>
      <c r="C31177" t="s">
        <v>4648</v>
      </c>
      <c r="D31177">
        <v>0</v>
      </c>
      <c r="E31177">
        <v>220013</v>
      </c>
      <c r="F31177" t="b">
        <v>0</v>
      </c>
      <c r="G31177">
        <v>157.99299999999999</v>
      </c>
      <c r="H31177" t="s">
        <v>38718</v>
      </c>
    </row>
    <row r="31178" spans="1:8" x14ac:dyDescent="0.2">
      <c r="A31178">
        <f>A31177+1</f>
        <v>31177</v>
      </c>
      <c r="B31178" t="s">
        <v>38789</v>
      </c>
      <c r="C31178" t="s">
        <v>4641</v>
      </c>
      <c r="D31178">
        <v>0</v>
      </c>
      <c r="E31178">
        <v>220013</v>
      </c>
      <c r="F31178" t="b">
        <v>0</v>
      </c>
      <c r="G31178">
        <v>157.99299999999999</v>
      </c>
      <c r="H31178" t="s">
        <v>38718</v>
      </c>
    </row>
    <row r="31179" spans="1:8" x14ac:dyDescent="0.2">
      <c r="A31179">
        <f>A31178+1</f>
        <v>31178</v>
      </c>
      <c r="B31179" t="s">
        <v>27396</v>
      </c>
      <c r="C31179" t="s">
        <v>26991</v>
      </c>
      <c r="D31179">
        <v>2</v>
      </c>
      <c r="E31179">
        <v>186226</v>
      </c>
      <c r="F31179" t="b">
        <v>0</v>
      </c>
      <c r="G31179">
        <v>75.016999999999996</v>
      </c>
      <c r="H31179" t="s">
        <v>38718</v>
      </c>
    </row>
    <row r="31180" spans="1:8" x14ac:dyDescent="0.2">
      <c r="A31180">
        <f>A31179+1</f>
        <v>31179</v>
      </c>
      <c r="B31180" t="s">
        <v>38220</v>
      </c>
      <c r="C31180" t="s">
        <v>27410</v>
      </c>
      <c r="D31180">
        <v>0</v>
      </c>
      <c r="E31180">
        <v>214071</v>
      </c>
      <c r="F31180" t="b">
        <v>0</v>
      </c>
      <c r="G31180">
        <v>125.03700000000001</v>
      </c>
      <c r="H31180" t="s">
        <v>38718</v>
      </c>
    </row>
    <row r="31181" spans="1:8" x14ac:dyDescent="0.2">
      <c r="A31181">
        <f>A31180+1</f>
        <v>31180</v>
      </c>
      <c r="B31181" t="s">
        <v>38789</v>
      </c>
      <c r="C31181" t="s">
        <v>3363</v>
      </c>
      <c r="D31181">
        <v>0</v>
      </c>
      <c r="E31181">
        <v>220013</v>
      </c>
      <c r="F31181" t="b">
        <v>0</v>
      </c>
      <c r="G31181">
        <v>157.99299999999999</v>
      </c>
      <c r="H31181" t="s">
        <v>38718</v>
      </c>
    </row>
    <row r="31182" spans="1:8" x14ac:dyDescent="0.2">
      <c r="A31182">
        <f>A31181+1</f>
        <v>31181</v>
      </c>
      <c r="B31182" t="s">
        <v>38789</v>
      </c>
      <c r="C31182" t="s">
        <v>4646</v>
      </c>
      <c r="D31182">
        <v>0</v>
      </c>
      <c r="E31182">
        <v>220013</v>
      </c>
      <c r="F31182" t="b">
        <v>0</v>
      </c>
      <c r="G31182">
        <v>157.99299999999999</v>
      </c>
      <c r="H31182" t="s">
        <v>38718</v>
      </c>
    </row>
    <row r="31183" spans="1:8" x14ac:dyDescent="0.2">
      <c r="A31183">
        <f>A31182+1</f>
        <v>31182</v>
      </c>
      <c r="B31183" t="s">
        <v>27403</v>
      </c>
      <c r="C31183" t="s">
        <v>27030</v>
      </c>
      <c r="D31183">
        <v>0</v>
      </c>
      <c r="E31183">
        <v>182626</v>
      </c>
      <c r="F31183" t="b">
        <v>1</v>
      </c>
      <c r="G31183">
        <v>144.08099999999999</v>
      </c>
      <c r="H31183" t="s">
        <v>38718</v>
      </c>
    </row>
    <row r="31184" spans="1:8" x14ac:dyDescent="0.2">
      <c r="A31184">
        <f>A31183+1</f>
        <v>31183</v>
      </c>
      <c r="B31184" t="s">
        <v>27403</v>
      </c>
      <c r="C31184" t="s">
        <v>27055</v>
      </c>
      <c r="D31184">
        <v>0</v>
      </c>
      <c r="E31184">
        <v>182626</v>
      </c>
      <c r="F31184" t="b">
        <v>1</v>
      </c>
      <c r="G31184">
        <v>144.08099999999999</v>
      </c>
      <c r="H31184" t="s">
        <v>38718</v>
      </c>
    </row>
    <row r="31185" spans="1:8" x14ac:dyDescent="0.2">
      <c r="A31185">
        <f>A31184+1</f>
        <v>31184</v>
      </c>
      <c r="B31185" t="s">
        <v>23585</v>
      </c>
      <c r="C31185" t="s">
        <v>26948</v>
      </c>
      <c r="D31185">
        <v>0</v>
      </c>
      <c r="E31185">
        <v>191786</v>
      </c>
      <c r="F31185" t="b">
        <v>0</v>
      </c>
      <c r="G31185">
        <v>161.803</v>
      </c>
      <c r="H31185" t="s">
        <v>38718</v>
      </c>
    </row>
    <row r="31186" spans="1:8" x14ac:dyDescent="0.2">
      <c r="A31186">
        <f>A31185+1</f>
        <v>31185</v>
      </c>
      <c r="B31186" t="s">
        <v>38787</v>
      </c>
      <c r="C31186" t="s">
        <v>3200</v>
      </c>
      <c r="D31186">
        <v>0</v>
      </c>
      <c r="E31186">
        <v>209426</v>
      </c>
      <c r="F31186" t="b">
        <v>0</v>
      </c>
      <c r="G31186">
        <v>168.11199999999999</v>
      </c>
      <c r="H31186" t="s">
        <v>38718</v>
      </c>
    </row>
    <row r="31187" spans="1:8" x14ac:dyDescent="0.2">
      <c r="A31187">
        <f>A31186+1</f>
        <v>31186</v>
      </c>
      <c r="B31187" t="s">
        <v>38221</v>
      </c>
      <c r="C31187" t="s">
        <v>27406</v>
      </c>
      <c r="D31187">
        <v>1</v>
      </c>
      <c r="E31187">
        <v>242904</v>
      </c>
      <c r="F31187" t="b">
        <v>0</v>
      </c>
      <c r="G31187">
        <v>125.012</v>
      </c>
      <c r="H31187" t="s">
        <v>38718</v>
      </c>
    </row>
    <row r="31188" spans="1:8" x14ac:dyDescent="0.2">
      <c r="A31188">
        <f>A31187+1</f>
        <v>31187</v>
      </c>
      <c r="B31188" t="s">
        <v>26878</v>
      </c>
      <c r="C31188" t="s">
        <v>21209</v>
      </c>
      <c r="D31188">
        <v>1</v>
      </c>
      <c r="E31188">
        <v>253279</v>
      </c>
      <c r="F31188" t="b">
        <v>0</v>
      </c>
      <c r="G31188">
        <v>189.21799999999999</v>
      </c>
      <c r="H31188" t="s">
        <v>38718</v>
      </c>
    </row>
    <row r="31189" spans="1:8" x14ac:dyDescent="0.2">
      <c r="A31189">
        <f>A31188+1</f>
        <v>31188</v>
      </c>
      <c r="B31189" t="s">
        <v>27408</v>
      </c>
      <c r="C31189" t="s">
        <v>178</v>
      </c>
      <c r="D31189">
        <v>4</v>
      </c>
      <c r="E31189">
        <v>176933</v>
      </c>
      <c r="F31189" t="b">
        <v>0</v>
      </c>
      <c r="G31189">
        <v>149.929</v>
      </c>
      <c r="H31189" t="s">
        <v>38718</v>
      </c>
    </row>
    <row r="31190" spans="1:8" x14ac:dyDescent="0.2">
      <c r="A31190">
        <f>A31189+1</f>
        <v>31189</v>
      </c>
      <c r="B31190" t="s">
        <v>26878</v>
      </c>
      <c r="C31190" t="s">
        <v>27052</v>
      </c>
      <c r="D31190">
        <v>2</v>
      </c>
      <c r="E31190">
        <v>253279</v>
      </c>
      <c r="F31190" t="b">
        <v>0</v>
      </c>
      <c r="G31190">
        <v>189.21799999999999</v>
      </c>
      <c r="H31190" t="s">
        <v>38718</v>
      </c>
    </row>
    <row r="31191" spans="1:8" x14ac:dyDescent="0.2">
      <c r="A31191">
        <f>A31190+1</f>
        <v>31190</v>
      </c>
      <c r="B31191" t="s">
        <v>27409</v>
      </c>
      <c r="C31191" t="s">
        <v>26992</v>
      </c>
      <c r="D31191">
        <v>0</v>
      </c>
      <c r="E31191">
        <v>212706</v>
      </c>
      <c r="F31191" t="b">
        <v>0</v>
      </c>
      <c r="G31191">
        <v>120.053</v>
      </c>
      <c r="H31191" t="s">
        <v>38718</v>
      </c>
    </row>
    <row r="31192" spans="1:8" x14ac:dyDescent="0.2">
      <c r="A31192">
        <f>A31191+1</f>
        <v>31191</v>
      </c>
      <c r="B31192" t="s">
        <v>27412</v>
      </c>
      <c r="C31192" t="s">
        <v>26102</v>
      </c>
      <c r="D31192">
        <v>0</v>
      </c>
      <c r="E31192">
        <v>226573</v>
      </c>
      <c r="F31192" t="b">
        <v>0</v>
      </c>
      <c r="G31192">
        <v>109</v>
      </c>
      <c r="H31192" t="s">
        <v>38718</v>
      </c>
    </row>
    <row r="31193" spans="1:8" x14ac:dyDescent="0.2">
      <c r="A31193">
        <f>A31192+1</f>
        <v>31192</v>
      </c>
      <c r="B31193" t="s">
        <v>38226</v>
      </c>
      <c r="C31193" t="s">
        <v>27052</v>
      </c>
      <c r="D31193">
        <v>0</v>
      </c>
      <c r="E31193">
        <v>211360</v>
      </c>
      <c r="F31193" t="b">
        <v>0</v>
      </c>
      <c r="G31193">
        <v>128.98599999999999</v>
      </c>
      <c r="H31193" t="s">
        <v>38718</v>
      </c>
    </row>
    <row r="31194" spans="1:8" x14ac:dyDescent="0.2">
      <c r="A31194">
        <f>A31193+1</f>
        <v>31193</v>
      </c>
      <c r="B31194" t="s">
        <v>38226</v>
      </c>
      <c r="C31194" t="s">
        <v>27191</v>
      </c>
      <c r="D31194">
        <v>0</v>
      </c>
      <c r="E31194">
        <v>211360</v>
      </c>
      <c r="F31194" t="b">
        <v>0</v>
      </c>
      <c r="G31194">
        <v>128.98599999999999</v>
      </c>
      <c r="H31194" t="s">
        <v>38718</v>
      </c>
    </row>
    <row r="31195" spans="1:8" x14ac:dyDescent="0.2">
      <c r="A31195">
        <f>A31194+1</f>
        <v>31194</v>
      </c>
      <c r="B31195" t="s">
        <v>27413</v>
      </c>
      <c r="C31195" t="s">
        <v>4751</v>
      </c>
      <c r="D31195">
        <v>0</v>
      </c>
      <c r="E31195">
        <v>240867</v>
      </c>
      <c r="F31195" t="b">
        <v>0</v>
      </c>
      <c r="G31195">
        <v>96.155000000000001</v>
      </c>
      <c r="H31195" t="s">
        <v>38718</v>
      </c>
    </row>
    <row r="31196" spans="1:8" x14ac:dyDescent="0.2">
      <c r="A31196">
        <f>A31195+1</f>
        <v>31195</v>
      </c>
      <c r="B31196" t="s">
        <v>38226</v>
      </c>
      <c r="C31196" t="s">
        <v>3133</v>
      </c>
      <c r="D31196">
        <v>0</v>
      </c>
      <c r="E31196">
        <v>211360</v>
      </c>
      <c r="F31196" t="b">
        <v>0</v>
      </c>
      <c r="G31196">
        <v>128.98599999999999</v>
      </c>
      <c r="H31196" t="s">
        <v>38718</v>
      </c>
    </row>
    <row r="31197" spans="1:8" x14ac:dyDescent="0.2">
      <c r="A31197">
        <f>A31196+1</f>
        <v>31196</v>
      </c>
      <c r="B31197" t="s">
        <v>38225</v>
      </c>
      <c r="C31197" t="s">
        <v>27406</v>
      </c>
      <c r="D31197">
        <v>0</v>
      </c>
      <c r="E31197">
        <v>169920</v>
      </c>
      <c r="F31197" t="b">
        <v>0</v>
      </c>
      <c r="G31197">
        <v>125.027</v>
      </c>
      <c r="H31197" t="s">
        <v>38718</v>
      </c>
    </row>
    <row r="31198" spans="1:8" x14ac:dyDescent="0.2">
      <c r="A31198">
        <f>A31197+1</f>
        <v>31197</v>
      </c>
      <c r="B31198" t="s">
        <v>38225</v>
      </c>
      <c r="C31198" t="s">
        <v>27189</v>
      </c>
      <c r="D31198">
        <v>0</v>
      </c>
      <c r="E31198">
        <v>169920</v>
      </c>
      <c r="F31198" t="b">
        <v>0</v>
      </c>
      <c r="G31198">
        <v>125.027</v>
      </c>
      <c r="H31198" t="s">
        <v>38718</v>
      </c>
    </row>
    <row r="31199" spans="1:8" x14ac:dyDescent="0.2">
      <c r="A31199">
        <f>A31198+1</f>
        <v>31198</v>
      </c>
      <c r="B31199" t="s">
        <v>38226</v>
      </c>
      <c r="C31199" t="s">
        <v>27189</v>
      </c>
      <c r="D31199">
        <v>0</v>
      </c>
      <c r="E31199">
        <v>211360</v>
      </c>
      <c r="F31199" t="b">
        <v>0</v>
      </c>
      <c r="G31199">
        <v>128.98599999999999</v>
      </c>
      <c r="H31199" t="s">
        <v>38718</v>
      </c>
    </row>
    <row r="31200" spans="1:8" x14ac:dyDescent="0.2">
      <c r="A31200">
        <f>A31199+1</f>
        <v>31199</v>
      </c>
      <c r="B31200" t="s">
        <v>38226</v>
      </c>
      <c r="C31200" t="s">
        <v>27406</v>
      </c>
      <c r="D31200">
        <v>0</v>
      </c>
      <c r="E31200">
        <v>211360</v>
      </c>
      <c r="F31200" t="b">
        <v>0</v>
      </c>
      <c r="G31200">
        <v>128.98599999999999</v>
      </c>
      <c r="H31200" t="s">
        <v>38718</v>
      </c>
    </row>
    <row r="31201" spans="1:8" x14ac:dyDescent="0.2">
      <c r="A31201">
        <f>A31200+1</f>
        <v>31200</v>
      </c>
      <c r="B31201" t="s">
        <v>38227</v>
      </c>
      <c r="C31201" t="s">
        <v>27189</v>
      </c>
      <c r="D31201">
        <v>0</v>
      </c>
      <c r="E31201">
        <v>177249</v>
      </c>
      <c r="F31201" t="b">
        <v>0</v>
      </c>
      <c r="G31201">
        <v>128.03</v>
      </c>
      <c r="H31201" t="s">
        <v>38718</v>
      </c>
    </row>
    <row r="31202" spans="1:8" x14ac:dyDescent="0.2">
      <c r="A31202">
        <f>A31201+1</f>
        <v>31201</v>
      </c>
      <c r="B31202" t="s">
        <v>38789</v>
      </c>
      <c r="C31202" t="s">
        <v>38724</v>
      </c>
      <c r="D31202">
        <v>80</v>
      </c>
      <c r="E31202">
        <v>220013</v>
      </c>
      <c r="F31202" t="b">
        <v>0</v>
      </c>
      <c r="G31202">
        <v>157.99299999999999</v>
      </c>
      <c r="H31202" t="s">
        <v>38718</v>
      </c>
    </row>
    <row r="31203" spans="1:8" x14ac:dyDescent="0.2">
      <c r="A31203">
        <f>A31202+1</f>
        <v>31202</v>
      </c>
      <c r="B31203" t="s">
        <v>27361</v>
      </c>
      <c r="C31203" t="s">
        <v>27142</v>
      </c>
      <c r="D31203">
        <v>63</v>
      </c>
      <c r="E31203">
        <v>194490</v>
      </c>
      <c r="F31203" t="b">
        <v>0</v>
      </c>
      <c r="G31203">
        <v>102.047</v>
      </c>
      <c r="H31203" t="s">
        <v>38718</v>
      </c>
    </row>
    <row r="31204" spans="1:8" x14ac:dyDescent="0.2">
      <c r="A31204">
        <f>A31203+1</f>
        <v>31203</v>
      </c>
      <c r="B31204" t="s">
        <v>27396</v>
      </c>
      <c r="C31204" t="s">
        <v>27456</v>
      </c>
      <c r="D31204">
        <v>69</v>
      </c>
      <c r="E31204">
        <v>188066</v>
      </c>
      <c r="F31204" t="b">
        <v>0</v>
      </c>
      <c r="G31204">
        <v>75.018000000000001</v>
      </c>
      <c r="H31204" t="s">
        <v>38718</v>
      </c>
    </row>
    <row r="31205" spans="1:8" x14ac:dyDescent="0.2">
      <c r="A31205">
        <f>A31204+1</f>
        <v>31204</v>
      </c>
      <c r="B31205" t="s">
        <v>27357</v>
      </c>
      <c r="C31205" t="s">
        <v>27357</v>
      </c>
      <c r="D31205">
        <v>75</v>
      </c>
      <c r="E31205">
        <v>156346</v>
      </c>
      <c r="F31205" t="b">
        <v>0</v>
      </c>
      <c r="G31205">
        <v>99.960999999999999</v>
      </c>
      <c r="H31205" t="s">
        <v>38718</v>
      </c>
    </row>
    <row r="31206" spans="1:8" x14ac:dyDescent="0.2">
      <c r="A31206">
        <f>A31205+1</f>
        <v>31205</v>
      </c>
      <c r="B31206" t="s">
        <v>38819</v>
      </c>
      <c r="C31206" t="s">
        <v>38819</v>
      </c>
      <c r="D31206">
        <v>69</v>
      </c>
      <c r="E31206">
        <v>160790</v>
      </c>
      <c r="F31206" t="b">
        <v>0</v>
      </c>
      <c r="G31206">
        <v>98.218999999999994</v>
      </c>
      <c r="H31206" t="s">
        <v>38718</v>
      </c>
    </row>
    <row r="31207" spans="1:8" x14ac:dyDescent="0.2">
      <c r="A31207">
        <f>A31206+1</f>
        <v>31206</v>
      </c>
      <c r="B31207" t="s">
        <v>38820</v>
      </c>
      <c r="C31207" t="s">
        <v>38820</v>
      </c>
      <c r="D31207">
        <v>73</v>
      </c>
      <c r="E31207">
        <v>149508</v>
      </c>
      <c r="F31207" t="b">
        <v>1</v>
      </c>
      <c r="G31207">
        <v>122.212</v>
      </c>
      <c r="H31207" t="s">
        <v>38718</v>
      </c>
    </row>
    <row r="31208" spans="1:8" x14ac:dyDescent="0.2">
      <c r="A31208">
        <f>A31207+1</f>
        <v>31207</v>
      </c>
      <c r="B31208" t="s">
        <v>38822</v>
      </c>
      <c r="C31208" t="s">
        <v>26989</v>
      </c>
      <c r="D31208">
        <v>0</v>
      </c>
      <c r="E31208">
        <v>199179</v>
      </c>
      <c r="F31208" t="b">
        <v>1</v>
      </c>
      <c r="G31208">
        <v>101.997</v>
      </c>
      <c r="H31208" t="s">
        <v>38718</v>
      </c>
    </row>
    <row r="31209" spans="1:8" x14ac:dyDescent="0.2">
      <c r="A31209">
        <f>A31208+1</f>
        <v>31208</v>
      </c>
      <c r="B31209" t="s">
        <v>38823</v>
      </c>
      <c r="C31209" t="s">
        <v>38783</v>
      </c>
      <c r="D31209">
        <v>74</v>
      </c>
      <c r="E31209">
        <v>198515</v>
      </c>
      <c r="F31209" t="b">
        <v>1</v>
      </c>
      <c r="G31209">
        <v>119.79900000000001</v>
      </c>
      <c r="H31209" t="s">
        <v>38718</v>
      </c>
    </row>
    <row r="31210" spans="1:8" x14ac:dyDescent="0.2">
      <c r="A31210">
        <f>A31209+1</f>
        <v>31209</v>
      </c>
      <c r="B31210" t="s">
        <v>21590</v>
      </c>
      <c r="C31210" t="s">
        <v>27052</v>
      </c>
      <c r="D31210">
        <v>0</v>
      </c>
      <c r="E31210">
        <v>208000</v>
      </c>
      <c r="F31210" t="b">
        <v>0</v>
      </c>
      <c r="G31210">
        <v>110.014</v>
      </c>
      <c r="H31210" t="s">
        <v>38718</v>
      </c>
    </row>
    <row r="31211" spans="1:8" x14ac:dyDescent="0.2">
      <c r="A31211">
        <f>A31210+1</f>
        <v>31210</v>
      </c>
      <c r="B31211" t="s">
        <v>26842</v>
      </c>
      <c r="C31211" t="s">
        <v>27201</v>
      </c>
      <c r="D31211">
        <v>0</v>
      </c>
      <c r="E31211">
        <v>205946</v>
      </c>
      <c r="F31211" t="b">
        <v>0</v>
      </c>
      <c r="G31211">
        <v>199.892</v>
      </c>
      <c r="H31211" t="s">
        <v>38718</v>
      </c>
    </row>
    <row r="31212" spans="1:8" x14ac:dyDescent="0.2">
      <c r="A31212">
        <f>A31211+1</f>
        <v>31211</v>
      </c>
      <c r="B31212" t="s">
        <v>26842</v>
      </c>
      <c r="C31212" t="s">
        <v>27184</v>
      </c>
      <c r="D31212">
        <v>0</v>
      </c>
      <c r="E31212">
        <v>205946</v>
      </c>
      <c r="F31212" t="b">
        <v>0</v>
      </c>
      <c r="G31212">
        <v>199.892</v>
      </c>
      <c r="H31212" t="s">
        <v>38718</v>
      </c>
    </row>
    <row r="31213" spans="1:8" x14ac:dyDescent="0.2">
      <c r="A31213">
        <f>A31212+1</f>
        <v>31212</v>
      </c>
      <c r="B31213" t="s">
        <v>27366</v>
      </c>
      <c r="C31213" t="s">
        <v>27009</v>
      </c>
      <c r="D31213">
        <v>0</v>
      </c>
      <c r="E31213">
        <v>168648</v>
      </c>
      <c r="F31213" t="b">
        <v>0</v>
      </c>
      <c r="G31213">
        <v>110.938</v>
      </c>
      <c r="H31213" t="s">
        <v>38718</v>
      </c>
    </row>
    <row r="31214" spans="1:8" x14ac:dyDescent="0.2">
      <c r="A31214">
        <f>A31213+1</f>
        <v>31213</v>
      </c>
      <c r="B31214" t="s">
        <v>38221</v>
      </c>
      <c r="C31214" t="s">
        <v>27219</v>
      </c>
      <c r="D31214">
        <v>3</v>
      </c>
      <c r="E31214">
        <v>242904</v>
      </c>
      <c r="F31214" t="b">
        <v>0</v>
      </c>
      <c r="G31214">
        <v>125.012</v>
      </c>
      <c r="H31214" t="s">
        <v>38718</v>
      </c>
    </row>
    <row r="31215" spans="1:8" x14ac:dyDescent="0.2">
      <c r="A31215">
        <f>A31214+1</f>
        <v>31214</v>
      </c>
      <c r="B31215" t="s">
        <v>27369</v>
      </c>
      <c r="C31215" t="s">
        <v>27219</v>
      </c>
      <c r="D31215">
        <v>0</v>
      </c>
      <c r="E31215">
        <v>185194</v>
      </c>
      <c r="F31215" t="b">
        <v>0</v>
      </c>
      <c r="G31215">
        <v>95.983000000000004</v>
      </c>
      <c r="H31215" t="s">
        <v>38718</v>
      </c>
    </row>
    <row r="31216" spans="1:8" x14ac:dyDescent="0.2">
      <c r="A31216">
        <f>A31215+1</f>
        <v>31215</v>
      </c>
      <c r="B31216" t="s">
        <v>38824</v>
      </c>
      <c r="C31216" t="s">
        <v>4639</v>
      </c>
      <c r="D31216">
        <v>0</v>
      </c>
      <c r="E31216">
        <v>164474</v>
      </c>
      <c r="F31216" t="b">
        <v>0</v>
      </c>
      <c r="G31216">
        <v>83.911000000000001</v>
      </c>
      <c r="H31216" t="s">
        <v>38718</v>
      </c>
    </row>
    <row r="31217" spans="1:8" x14ac:dyDescent="0.2">
      <c r="A31217">
        <f>A31216+1</f>
        <v>31216</v>
      </c>
      <c r="B31217" t="s">
        <v>27463</v>
      </c>
      <c r="C31217" t="s">
        <v>27219</v>
      </c>
      <c r="D31217">
        <v>0</v>
      </c>
      <c r="E31217">
        <v>136200</v>
      </c>
      <c r="F31217" t="b">
        <v>0</v>
      </c>
      <c r="G31217">
        <v>99.983999999999995</v>
      </c>
      <c r="H31217" t="s">
        <v>38718</v>
      </c>
    </row>
    <row r="31218" spans="1:8" x14ac:dyDescent="0.2">
      <c r="A31218">
        <f>A31217+1</f>
        <v>31217</v>
      </c>
      <c r="B31218" t="s">
        <v>38826</v>
      </c>
      <c r="C31218" t="s">
        <v>38825</v>
      </c>
      <c r="D31218">
        <v>0</v>
      </c>
      <c r="E31218">
        <v>141066</v>
      </c>
      <c r="F31218" t="b">
        <v>0</v>
      </c>
      <c r="G31218">
        <v>120.00700000000001</v>
      </c>
      <c r="H31218" t="s">
        <v>38718</v>
      </c>
    </row>
    <row r="31219" spans="1:8" x14ac:dyDescent="0.2">
      <c r="A31219">
        <f>A31218+1</f>
        <v>31218</v>
      </c>
      <c r="B31219" t="s">
        <v>38827</v>
      </c>
      <c r="C31219" t="s">
        <v>38825</v>
      </c>
      <c r="D31219">
        <v>0</v>
      </c>
      <c r="E31219">
        <v>152774</v>
      </c>
      <c r="F31219" t="b">
        <v>0</v>
      </c>
      <c r="G31219">
        <v>77.012</v>
      </c>
      <c r="H31219" t="s">
        <v>38718</v>
      </c>
    </row>
    <row r="31220" spans="1:8" x14ac:dyDescent="0.2">
      <c r="A31220">
        <f>A31219+1</f>
        <v>31219</v>
      </c>
      <c r="B31220" t="s">
        <v>38828</v>
      </c>
      <c r="C31220" t="s">
        <v>38825</v>
      </c>
      <c r="D31220">
        <v>0</v>
      </c>
      <c r="E31220">
        <v>156067</v>
      </c>
      <c r="F31220" t="b">
        <v>0</v>
      </c>
      <c r="G31220">
        <v>79.997</v>
      </c>
      <c r="H31220" t="s">
        <v>38718</v>
      </c>
    </row>
    <row r="31221" spans="1:8" x14ac:dyDescent="0.2">
      <c r="A31221">
        <f>A31220+1</f>
        <v>31220</v>
      </c>
      <c r="B31221" t="s">
        <v>21281</v>
      </c>
      <c r="C31221" t="s">
        <v>4792</v>
      </c>
      <c r="D31221">
        <v>0</v>
      </c>
      <c r="E31221">
        <v>169174</v>
      </c>
      <c r="F31221" t="b">
        <v>0</v>
      </c>
      <c r="G31221">
        <v>150.21600000000001</v>
      </c>
      <c r="H31221" t="s">
        <v>38718</v>
      </c>
    </row>
    <row r="31222" spans="1:8" x14ac:dyDescent="0.2">
      <c r="A31222">
        <f>A31221+1</f>
        <v>31221</v>
      </c>
      <c r="B31222" t="s">
        <v>38829</v>
      </c>
      <c r="C31222" t="s">
        <v>38825</v>
      </c>
      <c r="D31222">
        <v>0</v>
      </c>
      <c r="E31222">
        <v>161512</v>
      </c>
      <c r="F31222" t="b">
        <v>0</v>
      </c>
      <c r="G31222">
        <v>109.994</v>
      </c>
      <c r="H31222" t="s">
        <v>38718</v>
      </c>
    </row>
    <row r="31223" spans="1:8" x14ac:dyDescent="0.2">
      <c r="A31223">
        <f>A31222+1</f>
        <v>31222</v>
      </c>
      <c r="B31223" t="s">
        <v>38830</v>
      </c>
      <c r="C31223" t="s">
        <v>38825</v>
      </c>
      <c r="D31223">
        <v>0</v>
      </c>
      <c r="E31223">
        <v>128552</v>
      </c>
      <c r="F31223" t="b">
        <v>0</v>
      </c>
      <c r="G31223">
        <v>77.512</v>
      </c>
      <c r="H31223" t="s">
        <v>38718</v>
      </c>
    </row>
    <row r="31224" spans="1:8" x14ac:dyDescent="0.2">
      <c r="A31224">
        <f>A31223+1</f>
        <v>31223</v>
      </c>
      <c r="B31224" t="s">
        <v>38831</v>
      </c>
      <c r="C31224" t="s">
        <v>38825</v>
      </c>
      <c r="D31224">
        <v>0</v>
      </c>
      <c r="E31224">
        <v>153239</v>
      </c>
      <c r="F31224" t="b">
        <v>0</v>
      </c>
      <c r="G31224">
        <v>116.01900000000001</v>
      </c>
      <c r="H31224" t="s">
        <v>38718</v>
      </c>
    </row>
    <row r="31225" spans="1:8" x14ac:dyDescent="0.2">
      <c r="A31225">
        <f>A31224+1</f>
        <v>31224</v>
      </c>
      <c r="B31225" t="s">
        <v>27372</v>
      </c>
      <c r="C31225" t="s">
        <v>27371</v>
      </c>
      <c r="D31225">
        <v>1</v>
      </c>
      <c r="E31225">
        <v>195428</v>
      </c>
      <c r="F31225" t="b">
        <v>0</v>
      </c>
      <c r="G31225">
        <v>104.904</v>
      </c>
      <c r="H31225" t="s">
        <v>38718</v>
      </c>
    </row>
    <row r="31226" spans="1:8" x14ac:dyDescent="0.2">
      <c r="A31226">
        <f>A31225+1</f>
        <v>31225</v>
      </c>
      <c r="B31226" t="s">
        <v>21281</v>
      </c>
      <c r="C31226" t="s">
        <v>4758</v>
      </c>
      <c r="D31226">
        <v>0</v>
      </c>
      <c r="E31226">
        <v>169174</v>
      </c>
      <c r="F31226" t="b">
        <v>0</v>
      </c>
      <c r="G31226">
        <v>150.21600000000001</v>
      </c>
      <c r="H31226" t="s">
        <v>38718</v>
      </c>
    </row>
    <row r="31227" spans="1:8" x14ac:dyDescent="0.2">
      <c r="A31227">
        <f>A31226+1</f>
        <v>31226</v>
      </c>
      <c r="B31227" t="s">
        <v>38832</v>
      </c>
      <c r="C31227" t="s">
        <v>38825</v>
      </c>
      <c r="D31227">
        <v>0</v>
      </c>
      <c r="E31227">
        <v>149685</v>
      </c>
      <c r="F31227" t="b">
        <v>0</v>
      </c>
      <c r="G31227">
        <v>85.067999999999998</v>
      </c>
      <c r="H31227" t="s">
        <v>38718</v>
      </c>
    </row>
    <row r="31228" spans="1:8" x14ac:dyDescent="0.2">
      <c r="A31228">
        <f>A31227+1</f>
        <v>31227</v>
      </c>
      <c r="B31228" t="s">
        <v>27375</v>
      </c>
      <c r="C31228" t="s">
        <v>27219</v>
      </c>
      <c r="D31228">
        <v>2</v>
      </c>
      <c r="E31228">
        <v>212500</v>
      </c>
      <c r="F31228" t="b">
        <v>1</v>
      </c>
      <c r="G31228">
        <v>95.881</v>
      </c>
      <c r="H31228" t="s">
        <v>38718</v>
      </c>
    </row>
    <row r="31229" spans="1:8" x14ac:dyDescent="0.2">
      <c r="A31229">
        <f>A31228+1</f>
        <v>31228</v>
      </c>
      <c r="B31229" t="s">
        <v>38834</v>
      </c>
      <c r="C31229" t="s">
        <v>38833</v>
      </c>
      <c r="D31229">
        <v>0</v>
      </c>
      <c r="E31229">
        <v>163613</v>
      </c>
      <c r="F31229" t="b">
        <v>0</v>
      </c>
      <c r="G31229">
        <v>121.15</v>
      </c>
      <c r="H31229" t="s">
        <v>38718</v>
      </c>
    </row>
    <row r="31230" spans="1:8" x14ac:dyDescent="0.2">
      <c r="A31230">
        <f>A31229+1</f>
        <v>31229</v>
      </c>
      <c r="B31230" t="s">
        <v>38834</v>
      </c>
      <c r="C31230" t="s">
        <v>3129</v>
      </c>
      <c r="D31230">
        <v>0</v>
      </c>
      <c r="E31230">
        <v>163613</v>
      </c>
      <c r="F31230" t="b">
        <v>0</v>
      </c>
      <c r="G31230">
        <v>121.15</v>
      </c>
      <c r="H31230" t="s">
        <v>38718</v>
      </c>
    </row>
    <row r="31231" spans="1:8" x14ac:dyDescent="0.2">
      <c r="A31231">
        <f>A31230+1</f>
        <v>31230</v>
      </c>
      <c r="B31231" t="s">
        <v>38834</v>
      </c>
      <c r="C31231" t="s">
        <v>3144</v>
      </c>
      <c r="D31231">
        <v>0</v>
      </c>
      <c r="E31231">
        <v>163613</v>
      </c>
      <c r="F31231" t="b">
        <v>0</v>
      </c>
      <c r="G31231">
        <v>121.15</v>
      </c>
      <c r="H31231" t="s">
        <v>38718</v>
      </c>
    </row>
    <row r="31232" spans="1:8" x14ac:dyDescent="0.2">
      <c r="A31232">
        <f>A31231+1</f>
        <v>31231</v>
      </c>
      <c r="B31232" t="s">
        <v>38835</v>
      </c>
      <c r="C31232" t="s">
        <v>73</v>
      </c>
      <c r="D31232">
        <v>1</v>
      </c>
      <c r="E31232">
        <v>159006</v>
      </c>
      <c r="F31232" t="b">
        <v>0</v>
      </c>
      <c r="G31232">
        <v>120.05200000000001</v>
      </c>
      <c r="H31232" t="s">
        <v>38718</v>
      </c>
    </row>
    <row r="31233" spans="1:8" x14ac:dyDescent="0.2">
      <c r="A31233">
        <f>A31232+1</f>
        <v>31232</v>
      </c>
      <c r="B31233" t="s">
        <v>38836</v>
      </c>
      <c r="C31233" t="s">
        <v>38825</v>
      </c>
      <c r="D31233">
        <v>0</v>
      </c>
      <c r="E31233">
        <v>154902</v>
      </c>
      <c r="F31233" t="b">
        <v>0</v>
      </c>
      <c r="G31233">
        <v>75.995999999999995</v>
      </c>
      <c r="H31233" t="s">
        <v>38718</v>
      </c>
    </row>
    <row r="31234" spans="1:8" x14ac:dyDescent="0.2">
      <c r="A31234">
        <f>A31233+1</f>
        <v>31233</v>
      </c>
      <c r="B31234" t="s">
        <v>27378</v>
      </c>
      <c r="C31234" t="s">
        <v>27377</v>
      </c>
      <c r="D31234">
        <v>0</v>
      </c>
      <c r="E31234">
        <v>341875</v>
      </c>
      <c r="F31234" t="b">
        <v>0</v>
      </c>
      <c r="G31234">
        <v>96.031999999999996</v>
      </c>
      <c r="H31234" t="s">
        <v>38718</v>
      </c>
    </row>
    <row r="31235" spans="1:8" x14ac:dyDescent="0.2">
      <c r="A31235">
        <f>A31234+1</f>
        <v>31234</v>
      </c>
      <c r="B31235" t="s">
        <v>38837</v>
      </c>
      <c r="C31235" t="s">
        <v>38825</v>
      </c>
      <c r="D31235">
        <v>0</v>
      </c>
      <c r="E31235">
        <v>195456</v>
      </c>
      <c r="F31235" t="b">
        <v>0</v>
      </c>
      <c r="G31235">
        <v>112.998</v>
      </c>
      <c r="H31235" t="s">
        <v>38718</v>
      </c>
    </row>
    <row r="31236" spans="1:8" x14ac:dyDescent="0.2">
      <c r="A31236">
        <f>A31235+1</f>
        <v>31235</v>
      </c>
      <c r="B31236" t="s">
        <v>38838</v>
      </c>
      <c r="C31236" t="s">
        <v>4747</v>
      </c>
      <c r="D31236">
        <v>1</v>
      </c>
      <c r="E31236">
        <v>196558</v>
      </c>
      <c r="F31236" t="b">
        <v>0</v>
      </c>
      <c r="G31236">
        <v>118.965</v>
      </c>
      <c r="H31236" t="s">
        <v>38718</v>
      </c>
    </row>
    <row r="31237" spans="1:8" x14ac:dyDescent="0.2">
      <c r="A31237">
        <f>A31236+1</f>
        <v>31236</v>
      </c>
      <c r="B31237" t="s">
        <v>38834</v>
      </c>
      <c r="C31237" t="s">
        <v>3110</v>
      </c>
      <c r="D31237">
        <v>0</v>
      </c>
      <c r="E31237">
        <v>163613</v>
      </c>
      <c r="F31237" t="b">
        <v>0</v>
      </c>
      <c r="G31237">
        <v>121.15</v>
      </c>
      <c r="H31237" t="s">
        <v>38718</v>
      </c>
    </row>
    <row r="31238" spans="1:8" x14ac:dyDescent="0.2">
      <c r="A31238">
        <f>A31237+1</f>
        <v>31237</v>
      </c>
      <c r="B31238" t="s">
        <v>38834</v>
      </c>
      <c r="C31238" t="s">
        <v>4726</v>
      </c>
      <c r="D31238">
        <v>3</v>
      </c>
      <c r="E31238">
        <v>163613</v>
      </c>
      <c r="F31238" t="b">
        <v>0</v>
      </c>
      <c r="G31238">
        <v>121.15</v>
      </c>
      <c r="H31238" t="s">
        <v>38718</v>
      </c>
    </row>
    <row r="31239" spans="1:8" x14ac:dyDescent="0.2">
      <c r="A31239">
        <f>A31238+1</f>
        <v>31238</v>
      </c>
      <c r="B31239" t="s">
        <v>38834</v>
      </c>
      <c r="C31239" t="s">
        <v>4650</v>
      </c>
      <c r="D31239">
        <v>0</v>
      </c>
      <c r="E31239">
        <v>163613</v>
      </c>
      <c r="F31239" t="b">
        <v>0</v>
      </c>
      <c r="G31239">
        <v>121.15</v>
      </c>
      <c r="H31239" t="s">
        <v>38718</v>
      </c>
    </row>
    <row r="31240" spans="1:8" x14ac:dyDescent="0.2">
      <c r="A31240">
        <f>A31239+1</f>
        <v>31239</v>
      </c>
      <c r="B31240" t="s">
        <v>38834</v>
      </c>
      <c r="C31240" t="s">
        <v>3301</v>
      </c>
      <c r="D31240">
        <v>4</v>
      </c>
      <c r="E31240">
        <v>163613</v>
      </c>
      <c r="F31240" t="b">
        <v>0</v>
      </c>
      <c r="G31240">
        <v>121.15</v>
      </c>
      <c r="H31240" t="s">
        <v>38718</v>
      </c>
    </row>
    <row r="31241" spans="1:8" x14ac:dyDescent="0.2">
      <c r="A31241">
        <f>A31240+1</f>
        <v>31240</v>
      </c>
      <c r="B31241" t="s">
        <v>38834</v>
      </c>
      <c r="C31241" t="s">
        <v>4648</v>
      </c>
      <c r="D31241">
        <v>0</v>
      </c>
      <c r="E31241">
        <v>163613</v>
      </c>
      <c r="F31241" t="b">
        <v>0</v>
      </c>
      <c r="G31241">
        <v>121.15</v>
      </c>
      <c r="H31241" t="s">
        <v>38718</v>
      </c>
    </row>
    <row r="31242" spans="1:8" x14ac:dyDescent="0.2">
      <c r="A31242">
        <f>A31241+1</f>
        <v>31241</v>
      </c>
      <c r="B31242" t="s">
        <v>38834</v>
      </c>
      <c r="C31242" t="s">
        <v>3357</v>
      </c>
      <c r="D31242">
        <v>0</v>
      </c>
      <c r="E31242">
        <v>163613</v>
      </c>
      <c r="F31242" t="b">
        <v>0</v>
      </c>
      <c r="G31242">
        <v>121.15</v>
      </c>
      <c r="H31242" t="s">
        <v>38718</v>
      </c>
    </row>
    <row r="31243" spans="1:8" x14ac:dyDescent="0.2">
      <c r="A31243">
        <f>A31242+1</f>
        <v>31242</v>
      </c>
      <c r="B31243" t="s">
        <v>38839</v>
      </c>
      <c r="C31243" t="s">
        <v>51</v>
      </c>
      <c r="D31243">
        <v>0</v>
      </c>
      <c r="E31243">
        <v>170277</v>
      </c>
      <c r="F31243" t="b">
        <v>0</v>
      </c>
      <c r="G31243">
        <v>131.82499999999999</v>
      </c>
      <c r="H31243" t="s">
        <v>38718</v>
      </c>
    </row>
    <row r="31244" spans="1:8" x14ac:dyDescent="0.2">
      <c r="A31244">
        <f>A31243+1</f>
        <v>31243</v>
      </c>
      <c r="B31244" t="s">
        <v>38834</v>
      </c>
      <c r="C31244" t="s">
        <v>4651</v>
      </c>
      <c r="D31244">
        <v>1</v>
      </c>
      <c r="E31244">
        <v>163613</v>
      </c>
      <c r="F31244" t="b">
        <v>0</v>
      </c>
      <c r="G31244">
        <v>121.15</v>
      </c>
      <c r="H31244" t="s">
        <v>38718</v>
      </c>
    </row>
    <row r="31245" spans="1:8" x14ac:dyDescent="0.2">
      <c r="A31245">
        <f>A31244+1</f>
        <v>31244</v>
      </c>
      <c r="B31245" t="s">
        <v>38834</v>
      </c>
      <c r="C31245" t="s">
        <v>3363</v>
      </c>
      <c r="D31245">
        <v>0</v>
      </c>
      <c r="E31245">
        <v>163613</v>
      </c>
      <c r="F31245" t="b">
        <v>0</v>
      </c>
      <c r="G31245">
        <v>121.15</v>
      </c>
      <c r="H31245" t="s">
        <v>38718</v>
      </c>
    </row>
    <row r="31246" spans="1:8" x14ac:dyDescent="0.2">
      <c r="A31246">
        <f>A31245+1</f>
        <v>31245</v>
      </c>
      <c r="B31246" t="s">
        <v>38834</v>
      </c>
      <c r="C31246" t="s">
        <v>4646</v>
      </c>
      <c r="D31246">
        <v>0</v>
      </c>
      <c r="E31246">
        <v>163613</v>
      </c>
      <c r="F31246" t="b">
        <v>0</v>
      </c>
      <c r="G31246">
        <v>121.15</v>
      </c>
      <c r="H31246" t="s">
        <v>38718</v>
      </c>
    </row>
    <row r="31247" spans="1:8" x14ac:dyDescent="0.2">
      <c r="A31247">
        <f>A31246+1</f>
        <v>31246</v>
      </c>
      <c r="B31247" t="s">
        <v>38834</v>
      </c>
      <c r="C31247" t="s">
        <v>3361</v>
      </c>
      <c r="D31247">
        <v>0</v>
      </c>
      <c r="E31247">
        <v>163613</v>
      </c>
      <c r="F31247" t="b">
        <v>0</v>
      </c>
      <c r="G31247">
        <v>121.15</v>
      </c>
      <c r="H31247" t="s">
        <v>38718</v>
      </c>
    </row>
    <row r="31248" spans="1:8" x14ac:dyDescent="0.2">
      <c r="A31248">
        <f>A31247+1</f>
        <v>31247</v>
      </c>
      <c r="B31248" t="s">
        <v>38834</v>
      </c>
      <c r="C31248" t="s">
        <v>4647</v>
      </c>
      <c r="D31248">
        <v>0</v>
      </c>
      <c r="E31248">
        <v>163613</v>
      </c>
      <c r="F31248" t="b">
        <v>0</v>
      </c>
      <c r="G31248">
        <v>121.15</v>
      </c>
      <c r="H31248" t="s">
        <v>38718</v>
      </c>
    </row>
    <row r="31249" spans="1:8" x14ac:dyDescent="0.2">
      <c r="A31249">
        <f>A31248+1</f>
        <v>31248</v>
      </c>
      <c r="B31249" t="s">
        <v>38834</v>
      </c>
      <c r="C31249" t="s">
        <v>4642</v>
      </c>
      <c r="D31249">
        <v>1</v>
      </c>
      <c r="E31249">
        <v>163613</v>
      </c>
      <c r="F31249" t="b">
        <v>0</v>
      </c>
      <c r="G31249">
        <v>121.15</v>
      </c>
      <c r="H31249" t="s">
        <v>38718</v>
      </c>
    </row>
    <row r="31250" spans="1:8" x14ac:dyDescent="0.2">
      <c r="A31250">
        <f>A31249+1</f>
        <v>31249</v>
      </c>
      <c r="B31250" t="s">
        <v>38834</v>
      </c>
      <c r="C31250" t="s">
        <v>4657</v>
      </c>
      <c r="D31250">
        <v>0</v>
      </c>
      <c r="E31250">
        <v>163613</v>
      </c>
      <c r="F31250" t="b">
        <v>0</v>
      </c>
      <c r="G31250">
        <v>121.15</v>
      </c>
      <c r="H31250" t="s">
        <v>38718</v>
      </c>
    </row>
    <row r="31251" spans="1:8" x14ac:dyDescent="0.2">
      <c r="A31251">
        <f>A31250+1</f>
        <v>31250</v>
      </c>
      <c r="B31251" t="s">
        <v>38226</v>
      </c>
      <c r="C31251" t="s">
        <v>27184</v>
      </c>
      <c r="D31251">
        <v>1</v>
      </c>
      <c r="E31251">
        <v>211360</v>
      </c>
      <c r="F31251" t="b">
        <v>0</v>
      </c>
      <c r="G31251">
        <v>128.98599999999999</v>
      </c>
      <c r="H31251" t="s">
        <v>38718</v>
      </c>
    </row>
    <row r="31252" spans="1:8" x14ac:dyDescent="0.2">
      <c r="A31252">
        <f>A31251+1</f>
        <v>31251</v>
      </c>
      <c r="B31252" t="s">
        <v>38841</v>
      </c>
      <c r="C31252" t="s">
        <v>38840</v>
      </c>
      <c r="D31252">
        <v>74</v>
      </c>
      <c r="E31252">
        <v>165714</v>
      </c>
      <c r="F31252" t="b">
        <v>1</v>
      </c>
      <c r="G31252">
        <v>104.95399999999999</v>
      </c>
      <c r="H31252" t="s">
        <v>38718</v>
      </c>
    </row>
    <row r="31253" spans="1:8" x14ac:dyDescent="0.2">
      <c r="A31253">
        <f>A31252+1</f>
        <v>31252</v>
      </c>
      <c r="B31253" t="s">
        <v>38842</v>
      </c>
      <c r="C31253" t="s">
        <v>38808</v>
      </c>
      <c r="D31253">
        <v>81</v>
      </c>
      <c r="E31253">
        <v>203569</v>
      </c>
      <c r="F31253" t="b">
        <v>0</v>
      </c>
      <c r="G31253">
        <v>170.16300000000001</v>
      </c>
      <c r="H31253" t="s">
        <v>38718</v>
      </c>
    </row>
    <row r="31254" spans="1:8" x14ac:dyDescent="0.2">
      <c r="A31254">
        <f>A31253+1</f>
        <v>31253</v>
      </c>
      <c r="B31254" t="s">
        <v>27419</v>
      </c>
      <c r="C31254" t="s">
        <v>27418</v>
      </c>
      <c r="D31254">
        <v>74</v>
      </c>
      <c r="E31254">
        <v>250285</v>
      </c>
      <c r="F31254" t="b">
        <v>0</v>
      </c>
      <c r="G31254">
        <v>139.43199999999999</v>
      </c>
      <c r="H31254" t="s">
        <v>38718</v>
      </c>
    </row>
    <row r="31255" spans="1:8" x14ac:dyDescent="0.2">
      <c r="A31255">
        <f>A31254+1</f>
        <v>31254</v>
      </c>
      <c r="B31255" t="s">
        <v>19860</v>
      </c>
      <c r="C31255" t="s">
        <v>19860</v>
      </c>
      <c r="D31255">
        <v>75</v>
      </c>
      <c r="E31255">
        <v>247626</v>
      </c>
      <c r="F31255" t="b">
        <v>0</v>
      </c>
      <c r="G31255">
        <v>102.996</v>
      </c>
      <c r="H31255" t="s">
        <v>38718</v>
      </c>
    </row>
    <row r="31256" spans="1:8" x14ac:dyDescent="0.2">
      <c r="A31256">
        <f>A31255+1</f>
        <v>31255</v>
      </c>
      <c r="B31256" t="s">
        <v>21590</v>
      </c>
      <c r="C31256" t="s">
        <v>38843</v>
      </c>
      <c r="D31256">
        <v>53</v>
      </c>
      <c r="E31256">
        <v>209160</v>
      </c>
      <c r="F31256" t="b">
        <v>0</v>
      </c>
      <c r="G31256">
        <v>110.003</v>
      </c>
      <c r="H31256" t="s">
        <v>38718</v>
      </c>
    </row>
    <row r="31257" spans="1:8" x14ac:dyDescent="0.2">
      <c r="A31257">
        <f>A31256+1</f>
        <v>31256</v>
      </c>
      <c r="B31257" t="s">
        <v>27420</v>
      </c>
      <c r="C31257" t="s">
        <v>27420</v>
      </c>
      <c r="D31257">
        <v>56</v>
      </c>
      <c r="E31257">
        <v>175721</v>
      </c>
      <c r="F31257" t="b">
        <v>0</v>
      </c>
      <c r="G31257">
        <v>127.842</v>
      </c>
      <c r="H31257" t="s">
        <v>38718</v>
      </c>
    </row>
    <row r="31258" spans="1:8" x14ac:dyDescent="0.2">
      <c r="A31258">
        <f>A31257+1</f>
        <v>31257</v>
      </c>
      <c r="B31258" t="s">
        <v>15215</v>
      </c>
      <c r="C31258" t="s">
        <v>15215</v>
      </c>
      <c r="D31258">
        <v>78</v>
      </c>
      <c r="E31258">
        <v>168387</v>
      </c>
      <c r="F31258" t="b">
        <v>0</v>
      </c>
      <c r="G31258">
        <v>123.935</v>
      </c>
      <c r="H31258" t="s">
        <v>38718</v>
      </c>
    </row>
    <row r="31259" spans="1:8" x14ac:dyDescent="0.2">
      <c r="A31259">
        <f>A31258+1</f>
        <v>31258</v>
      </c>
      <c r="B31259" t="s">
        <v>38844</v>
      </c>
      <c r="C31259" t="s">
        <v>38844</v>
      </c>
      <c r="D31259">
        <v>67</v>
      </c>
      <c r="E31259">
        <v>158027</v>
      </c>
      <c r="F31259" t="b">
        <v>0</v>
      </c>
      <c r="G31259">
        <v>95.266000000000005</v>
      </c>
      <c r="H31259" t="s">
        <v>38718</v>
      </c>
    </row>
    <row r="31260" spans="1:8" x14ac:dyDescent="0.2">
      <c r="A31260">
        <f>A31259+1</f>
        <v>31259</v>
      </c>
      <c r="B31260" t="s">
        <v>27429</v>
      </c>
      <c r="C31260" t="s">
        <v>26937</v>
      </c>
      <c r="D31260">
        <v>72</v>
      </c>
      <c r="E31260">
        <v>226733</v>
      </c>
      <c r="F31260" t="b">
        <v>1</v>
      </c>
      <c r="G31260">
        <v>139.92699999999999</v>
      </c>
      <c r="H31260" t="s">
        <v>38718</v>
      </c>
    </row>
    <row r="31261" spans="1:8" x14ac:dyDescent="0.2">
      <c r="A31261">
        <f>A31260+1</f>
        <v>31260</v>
      </c>
      <c r="B31261" t="s">
        <v>38846</v>
      </c>
      <c r="C31261" t="s">
        <v>26121</v>
      </c>
      <c r="D31261">
        <v>80</v>
      </c>
      <c r="E31261">
        <v>193400</v>
      </c>
      <c r="F31261" t="b">
        <v>0</v>
      </c>
      <c r="G31261">
        <v>120.021</v>
      </c>
      <c r="H31261" t="s">
        <v>38718</v>
      </c>
    </row>
    <row r="31262" spans="1:8" x14ac:dyDescent="0.2">
      <c r="A31262">
        <f>A31261+1</f>
        <v>31261</v>
      </c>
      <c r="B31262" t="s">
        <v>38847</v>
      </c>
      <c r="C31262" t="s">
        <v>27070</v>
      </c>
      <c r="D31262">
        <v>70</v>
      </c>
      <c r="E31262">
        <v>198973</v>
      </c>
      <c r="F31262" t="b">
        <v>1</v>
      </c>
      <c r="G31262">
        <v>95.012</v>
      </c>
      <c r="H31262" t="s">
        <v>38718</v>
      </c>
    </row>
    <row r="31263" spans="1:8" x14ac:dyDescent="0.2">
      <c r="A31263">
        <f>A31262+1</f>
        <v>31262</v>
      </c>
      <c r="B31263" t="s">
        <v>38849</v>
      </c>
      <c r="C31263" t="s">
        <v>38848</v>
      </c>
      <c r="D31263">
        <v>82</v>
      </c>
      <c r="E31263">
        <v>248413</v>
      </c>
      <c r="F31263" t="b">
        <v>0</v>
      </c>
      <c r="G31263">
        <v>116.047</v>
      </c>
      <c r="H31263" t="s">
        <v>38718</v>
      </c>
    </row>
    <row r="31264" spans="1:8" x14ac:dyDescent="0.2">
      <c r="A31264">
        <f>A31263+1</f>
        <v>31263</v>
      </c>
      <c r="B31264" t="s">
        <v>38850</v>
      </c>
      <c r="C31264" t="s">
        <v>38850</v>
      </c>
      <c r="D31264">
        <v>66</v>
      </c>
      <c r="E31264">
        <v>154274</v>
      </c>
      <c r="F31264" t="b">
        <v>0</v>
      </c>
      <c r="G31264">
        <v>94.977999999999994</v>
      </c>
      <c r="H31264" t="s">
        <v>38718</v>
      </c>
    </row>
    <row r="31265" spans="1:8" x14ac:dyDescent="0.2">
      <c r="A31265">
        <f>A31264+1</f>
        <v>31264</v>
      </c>
      <c r="B31265" t="s">
        <v>11412</v>
      </c>
      <c r="C31265" t="s">
        <v>27055</v>
      </c>
      <c r="D31265">
        <v>0</v>
      </c>
      <c r="E31265">
        <v>210901</v>
      </c>
      <c r="F31265" t="b">
        <v>1</v>
      </c>
      <c r="G31265">
        <v>185.916</v>
      </c>
      <c r="H31265" t="s">
        <v>38718</v>
      </c>
    </row>
    <row r="31266" spans="1:8" x14ac:dyDescent="0.2">
      <c r="A31266">
        <f>A31265+1</f>
        <v>31265</v>
      </c>
      <c r="B31266" t="s">
        <v>38852</v>
      </c>
      <c r="C31266" t="s">
        <v>38851</v>
      </c>
      <c r="D31266">
        <v>52</v>
      </c>
      <c r="E31266">
        <v>215000</v>
      </c>
      <c r="F31266" t="b">
        <v>0</v>
      </c>
      <c r="G31266">
        <v>96.031999999999996</v>
      </c>
      <c r="H31266" t="s">
        <v>38718</v>
      </c>
    </row>
    <row r="31267" spans="1:8" x14ac:dyDescent="0.2">
      <c r="A31267">
        <f>A31266+1</f>
        <v>31266</v>
      </c>
      <c r="B31267" t="s">
        <v>38853</v>
      </c>
      <c r="C31267" t="s">
        <v>4595</v>
      </c>
      <c r="D31267">
        <v>2</v>
      </c>
      <c r="E31267">
        <v>232933</v>
      </c>
      <c r="F31267" t="b">
        <v>1</v>
      </c>
      <c r="G31267">
        <v>134.78100000000001</v>
      </c>
      <c r="H31267" t="s">
        <v>38718</v>
      </c>
    </row>
    <row r="31268" spans="1:8" x14ac:dyDescent="0.2">
      <c r="A31268">
        <f>A31267+1</f>
        <v>31267</v>
      </c>
      <c r="B31268" t="s">
        <v>38268</v>
      </c>
      <c r="C31268" t="s">
        <v>27030</v>
      </c>
      <c r="D31268">
        <v>0</v>
      </c>
      <c r="E31268">
        <v>204693</v>
      </c>
      <c r="F31268" t="b">
        <v>0</v>
      </c>
      <c r="G31268">
        <v>108.009</v>
      </c>
      <c r="H31268" t="s">
        <v>38718</v>
      </c>
    </row>
    <row r="31269" spans="1:8" x14ac:dyDescent="0.2">
      <c r="A31269">
        <f>A31268+1</f>
        <v>31268</v>
      </c>
      <c r="B31269" t="s">
        <v>1337</v>
      </c>
      <c r="C31269" t="s">
        <v>20946</v>
      </c>
      <c r="D31269">
        <v>0</v>
      </c>
      <c r="E31269">
        <v>207331</v>
      </c>
      <c r="F31269" t="b">
        <v>1</v>
      </c>
      <c r="G31269">
        <v>143.916</v>
      </c>
      <c r="H31269" t="s">
        <v>38718</v>
      </c>
    </row>
    <row r="31270" spans="1:8" x14ac:dyDescent="0.2">
      <c r="A31270">
        <f>A31269+1</f>
        <v>31269</v>
      </c>
      <c r="B31270" t="s">
        <v>38268</v>
      </c>
      <c r="C31270" t="s">
        <v>26102</v>
      </c>
      <c r="D31270">
        <v>0</v>
      </c>
      <c r="E31270">
        <v>204693</v>
      </c>
      <c r="F31270" t="b">
        <v>0</v>
      </c>
      <c r="G31270">
        <v>108.009</v>
      </c>
      <c r="H31270" t="s">
        <v>38718</v>
      </c>
    </row>
    <row r="31271" spans="1:8" x14ac:dyDescent="0.2">
      <c r="A31271">
        <f>A31270+1</f>
        <v>31270</v>
      </c>
      <c r="B31271" t="s">
        <v>38267</v>
      </c>
      <c r="C31271" t="s">
        <v>3114</v>
      </c>
      <c r="D31271">
        <v>0</v>
      </c>
      <c r="E31271">
        <v>271426</v>
      </c>
      <c r="F31271" t="b">
        <v>0</v>
      </c>
      <c r="G31271">
        <v>128.00200000000001</v>
      </c>
      <c r="H31271" t="s">
        <v>38718</v>
      </c>
    </row>
    <row r="31272" spans="1:8" x14ac:dyDescent="0.2">
      <c r="A31272">
        <f>A31271+1</f>
        <v>31271</v>
      </c>
      <c r="B31272" t="s">
        <v>1337</v>
      </c>
      <c r="C31272" t="s">
        <v>20946</v>
      </c>
      <c r="D31272">
        <v>0</v>
      </c>
      <c r="E31272">
        <v>207331</v>
      </c>
      <c r="F31272" t="b">
        <v>1</v>
      </c>
      <c r="G31272">
        <v>143.916</v>
      </c>
      <c r="H31272" t="s">
        <v>38718</v>
      </c>
    </row>
    <row r="31273" spans="1:8" x14ac:dyDescent="0.2">
      <c r="A31273">
        <f>A31272+1</f>
        <v>31272</v>
      </c>
      <c r="B31273" t="s">
        <v>1337</v>
      </c>
      <c r="C31273" t="s">
        <v>26955</v>
      </c>
      <c r="D31273">
        <v>0</v>
      </c>
      <c r="E31273">
        <v>207331</v>
      </c>
      <c r="F31273" t="b">
        <v>1</v>
      </c>
      <c r="G31273">
        <v>143.916</v>
      </c>
      <c r="H31273" t="s">
        <v>38718</v>
      </c>
    </row>
    <row r="31274" spans="1:8" x14ac:dyDescent="0.2">
      <c r="A31274">
        <f>A31273+1</f>
        <v>31273</v>
      </c>
      <c r="B31274" t="s">
        <v>968</v>
      </c>
      <c r="C31274" t="s">
        <v>27410</v>
      </c>
      <c r="D31274">
        <v>0</v>
      </c>
      <c r="E31274">
        <v>145174</v>
      </c>
      <c r="F31274" t="b">
        <v>0</v>
      </c>
      <c r="G31274">
        <v>129.035</v>
      </c>
      <c r="H31274" t="s">
        <v>38718</v>
      </c>
    </row>
    <row r="31275" spans="1:8" x14ac:dyDescent="0.2">
      <c r="A31275">
        <f>A31274+1</f>
        <v>31274</v>
      </c>
      <c r="B31275" t="s">
        <v>1337</v>
      </c>
      <c r="C31275" t="s">
        <v>20946</v>
      </c>
      <c r="D31275">
        <v>0</v>
      </c>
      <c r="E31275">
        <v>207331</v>
      </c>
      <c r="F31275" t="b">
        <v>1</v>
      </c>
      <c r="G31275">
        <v>143.916</v>
      </c>
      <c r="H31275" t="s">
        <v>38718</v>
      </c>
    </row>
    <row r="31276" spans="1:8" x14ac:dyDescent="0.2">
      <c r="A31276">
        <f>A31275+1</f>
        <v>31275</v>
      </c>
      <c r="B31276" t="s">
        <v>38267</v>
      </c>
      <c r="C31276" t="s">
        <v>26993</v>
      </c>
      <c r="D31276">
        <v>2</v>
      </c>
      <c r="E31276">
        <v>271426</v>
      </c>
      <c r="F31276" t="b">
        <v>0</v>
      </c>
      <c r="G31276">
        <v>128.00200000000001</v>
      </c>
      <c r="H31276" t="s">
        <v>38718</v>
      </c>
    </row>
    <row r="31277" spans="1:8" x14ac:dyDescent="0.2">
      <c r="A31277">
        <f>A31276+1</f>
        <v>31276</v>
      </c>
      <c r="B31277" t="s">
        <v>27362</v>
      </c>
      <c r="C31277" t="s">
        <v>26000</v>
      </c>
      <c r="D31277">
        <v>0</v>
      </c>
      <c r="E31277">
        <v>220746</v>
      </c>
      <c r="F31277" t="b">
        <v>0</v>
      </c>
      <c r="G31277">
        <v>104.824</v>
      </c>
      <c r="H31277" t="s">
        <v>38718</v>
      </c>
    </row>
    <row r="31278" spans="1:8" x14ac:dyDescent="0.2">
      <c r="A31278">
        <f>A31277+1</f>
        <v>31277</v>
      </c>
      <c r="B31278" t="s">
        <v>3382</v>
      </c>
      <c r="C31278" t="s">
        <v>27030</v>
      </c>
      <c r="D31278">
        <v>0</v>
      </c>
      <c r="E31278">
        <v>184732</v>
      </c>
      <c r="F31278" t="b">
        <v>0</v>
      </c>
      <c r="G31278">
        <v>107.01300000000001</v>
      </c>
      <c r="H31278" t="s">
        <v>38718</v>
      </c>
    </row>
    <row r="31279" spans="1:8" x14ac:dyDescent="0.2">
      <c r="A31279">
        <f>A31278+1</f>
        <v>31278</v>
      </c>
      <c r="B31279" t="s">
        <v>27441</v>
      </c>
      <c r="C31279" t="s">
        <v>27009</v>
      </c>
      <c r="D31279">
        <v>0</v>
      </c>
      <c r="E31279">
        <v>170457</v>
      </c>
      <c r="F31279" t="b">
        <v>0</v>
      </c>
      <c r="G31279">
        <v>92.870999999999995</v>
      </c>
      <c r="H31279" t="s">
        <v>38718</v>
      </c>
    </row>
    <row r="31280" spans="1:8" x14ac:dyDescent="0.2">
      <c r="A31280">
        <f>A31279+1</f>
        <v>31279</v>
      </c>
      <c r="B31280" t="s">
        <v>940</v>
      </c>
      <c r="C31280" t="s">
        <v>27009</v>
      </c>
      <c r="D31280">
        <v>0</v>
      </c>
      <c r="E31280">
        <v>169632</v>
      </c>
      <c r="F31280" t="b">
        <v>0</v>
      </c>
      <c r="G31280">
        <v>103.116</v>
      </c>
      <c r="H31280" t="s">
        <v>38718</v>
      </c>
    </row>
    <row r="31281" spans="1:8" x14ac:dyDescent="0.2">
      <c r="A31281">
        <f>A31280+1</f>
        <v>31280</v>
      </c>
      <c r="B31281" t="s">
        <v>4400</v>
      </c>
      <c r="C31281" t="s">
        <v>26991</v>
      </c>
      <c r="D31281">
        <v>0</v>
      </c>
      <c r="E31281">
        <v>210400</v>
      </c>
      <c r="F31281" t="b">
        <v>0</v>
      </c>
      <c r="G31281">
        <v>101.998</v>
      </c>
      <c r="H31281" t="s">
        <v>38718</v>
      </c>
    </row>
    <row r="31282" spans="1:8" x14ac:dyDescent="0.2">
      <c r="A31282">
        <f>A31281+1</f>
        <v>31281</v>
      </c>
      <c r="B31282" t="s">
        <v>4400</v>
      </c>
      <c r="C31282" t="s">
        <v>27051</v>
      </c>
      <c r="D31282">
        <v>0</v>
      </c>
      <c r="E31282">
        <v>210400</v>
      </c>
      <c r="F31282" t="b">
        <v>0</v>
      </c>
      <c r="G31282">
        <v>101.998</v>
      </c>
      <c r="H31282" t="s">
        <v>38718</v>
      </c>
    </row>
    <row r="31283" spans="1:8" x14ac:dyDescent="0.2">
      <c r="A31283">
        <f>A31282+1</f>
        <v>31282</v>
      </c>
      <c r="B31283" t="s">
        <v>27369</v>
      </c>
      <c r="C31283" t="s">
        <v>27219</v>
      </c>
      <c r="D31283">
        <v>0</v>
      </c>
      <c r="E31283">
        <v>185194</v>
      </c>
      <c r="F31283" t="b">
        <v>0</v>
      </c>
      <c r="G31283">
        <v>95.983000000000004</v>
      </c>
      <c r="H31283" t="s">
        <v>38718</v>
      </c>
    </row>
    <row r="31284" spans="1:8" x14ac:dyDescent="0.2">
      <c r="A31284">
        <f>A31283+1</f>
        <v>31283</v>
      </c>
      <c r="B31284" t="s">
        <v>26842</v>
      </c>
      <c r="C31284" t="s">
        <v>27051</v>
      </c>
      <c r="D31284">
        <v>0</v>
      </c>
      <c r="E31284">
        <v>205946</v>
      </c>
      <c r="F31284" t="b">
        <v>0</v>
      </c>
      <c r="G31284">
        <v>199.892</v>
      </c>
      <c r="H31284" t="s">
        <v>38718</v>
      </c>
    </row>
    <row r="31285" spans="1:8" x14ac:dyDescent="0.2">
      <c r="A31285">
        <f>A31284+1</f>
        <v>31284</v>
      </c>
      <c r="B31285" t="s">
        <v>27444</v>
      </c>
      <c r="C31285" t="s">
        <v>27030</v>
      </c>
      <c r="D31285">
        <v>0</v>
      </c>
      <c r="E31285">
        <v>190295</v>
      </c>
      <c r="F31285" t="b">
        <v>0</v>
      </c>
      <c r="G31285">
        <v>119.96299999999999</v>
      </c>
      <c r="H31285" t="s">
        <v>38718</v>
      </c>
    </row>
    <row r="31286" spans="1:8" x14ac:dyDescent="0.2">
      <c r="A31286">
        <f>A31285+1</f>
        <v>31285</v>
      </c>
      <c r="B31286" t="s">
        <v>38854</v>
      </c>
      <c r="C31286" t="s">
        <v>3144</v>
      </c>
      <c r="D31286">
        <v>0</v>
      </c>
      <c r="E31286">
        <v>168053</v>
      </c>
      <c r="F31286" t="b">
        <v>0</v>
      </c>
      <c r="G31286">
        <v>128.036</v>
      </c>
      <c r="H31286" t="s">
        <v>38718</v>
      </c>
    </row>
    <row r="31287" spans="1:8" x14ac:dyDescent="0.2">
      <c r="A31287">
        <f>A31286+1</f>
        <v>31286</v>
      </c>
      <c r="B31287" t="s">
        <v>27444</v>
      </c>
      <c r="C31287" t="s">
        <v>26989</v>
      </c>
      <c r="D31287">
        <v>0</v>
      </c>
      <c r="E31287">
        <v>190295</v>
      </c>
      <c r="F31287" t="b">
        <v>0</v>
      </c>
      <c r="G31287">
        <v>119.96299999999999</v>
      </c>
      <c r="H31287" t="s">
        <v>38718</v>
      </c>
    </row>
    <row r="31288" spans="1:8" x14ac:dyDescent="0.2">
      <c r="A31288">
        <f>A31287+1</f>
        <v>31287</v>
      </c>
      <c r="B31288" t="s">
        <v>3382</v>
      </c>
      <c r="C31288" t="s">
        <v>27191</v>
      </c>
      <c r="D31288">
        <v>1</v>
      </c>
      <c r="E31288">
        <v>184732</v>
      </c>
      <c r="F31288" t="b">
        <v>0</v>
      </c>
      <c r="G31288">
        <v>107.01300000000001</v>
      </c>
      <c r="H31288" t="s">
        <v>38718</v>
      </c>
    </row>
    <row r="31289" spans="1:8" x14ac:dyDescent="0.2">
      <c r="A31289">
        <f>A31288+1</f>
        <v>31288</v>
      </c>
      <c r="B31289" t="s">
        <v>26842</v>
      </c>
      <c r="C31289" t="s">
        <v>26102</v>
      </c>
      <c r="D31289">
        <v>0</v>
      </c>
      <c r="E31289">
        <v>205946</v>
      </c>
      <c r="F31289" t="b">
        <v>0</v>
      </c>
      <c r="G31289">
        <v>199.892</v>
      </c>
      <c r="H31289" t="s">
        <v>38718</v>
      </c>
    </row>
    <row r="31290" spans="1:8" x14ac:dyDescent="0.2">
      <c r="A31290">
        <f>A31289+1</f>
        <v>31289</v>
      </c>
      <c r="B31290" t="s">
        <v>27369</v>
      </c>
      <c r="C31290" t="s">
        <v>27371</v>
      </c>
      <c r="D31290">
        <v>0</v>
      </c>
      <c r="E31290">
        <v>185194</v>
      </c>
      <c r="F31290" t="b">
        <v>0</v>
      </c>
      <c r="G31290">
        <v>95.983000000000004</v>
      </c>
      <c r="H31290" t="s">
        <v>38718</v>
      </c>
    </row>
    <row r="31291" spans="1:8" x14ac:dyDescent="0.2">
      <c r="A31291">
        <f>A31290+1</f>
        <v>31290</v>
      </c>
      <c r="B31291" t="s">
        <v>3382</v>
      </c>
      <c r="C31291" t="s">
        <v>27060</v>
      </c>
      <c r="D31291">
        <v>0</v>
      </c>
      <c r="E31291">
        <v>184732</v>
      </c>
      <c r="F31291" t="b">
        <v>0</v>
      </c>
      <c r="G31291">
        <v>107.01300000000001</v>
      </c>
      <c r="H31291" t="s">
        <v>38718</v>
      </c>
    </row>
    <row r="31292" spans="1:8" x14ac:dyDescent="0.2">
      <c r="A31292">
        <f>A31291+1</f>
        <v>31291</v>
      </c>
      <c r="B31292" t="s">
        <v>30222</v>
      </c>
      <c r="C31292" t="s">
        <v>26992</v>
      </c>
      <c r="D31292">
        <v>0</v>
      </c>
      <c r="E31292">
        <v>217346</v>
      </c>
      <c r="F31292" t="b">
        <v>0</v>
      </c>
      <c r="G31292">
        <v>127.95399999999999</v>
      </c>
      <c r="H31292" t="s">
        <v>38718</v>
      </c>
    </row>
    <row r="31293" spans="1:8" x14ac:dyDescent="0.2">
      <c r="A31293">
        <f>A31292+1</f>
        <v>31292</v>
      </c>
      <c r="B31293" t="s">
        <v>27445</v>
      </c>
      <c r="C31293" t="s">
        <v>27030</v>
      </c>
      <c r="D31293">
        <v>0</v>
      </c>
      <c r="E31293">
        <v>154024</v>
      </c>
      <c r="F31293" t="b">
        <v>0</v>
      </c>
      <c r="G31293">
        <v>110.018</v>
      </c>
      <c r="H31293" t="s">
        <v>38718</v>
      </c>
    </row>
    <row r="31294" spans="1:8" x14ac:dyDescent="0.2">
      <c r="A31294">
        <f>A31293+1</f>
        <v>31293</v>
      </c>
      <c r="B31294" t="s">
        <v>4400</v>
      </c>
      <c r="C31294" t="s">
        <v>3133</v>
      </c>
      <c r="D31294">
        <v>3</v>
      </c>
      <c r="E31294">
        <v>210400</v>
      </c>
      <c r="F31294" t="b">
        <v>0</v>
      </c>
      <c r="G31294">
        <v>101.998</v>
      </c>
      <c r="H31294" t="s">
        <v>38718</v>
      </c>
    </row>
    <row r="31295" spans="1:8" x14ac:dyDescent="0.2">
      <c r="A31295">
        <f>A31294+1</f>
        <v>31294</v>
      </c>
      <c r="B31295" t="s">
        <v>27369</v>
      </c>
      <c r="C31295" t="s">
        <v>27376</v>
      </c>
      <c r="D31295">
        <v>2</v>
      </c>
      <c r="E31295">
        <v>185194</v>
      </c>
      <c r="F31295" t="b">
        <v>0</v>
      </c>
      <c r="G31295">
        <v>95.983000000000004</v>
      </c>
      <c r="H31295" t="s">
        <v>38718</v>
      </c>
    </row>
    <row r="31296" spans="1:8" x14ac:dyDescent="0.2">
      <c r="A31296">
        <f>A31295+1</f>
        <v>31295</v>
      </c>
      <c r="B31296" t="s">
        <v>11115</v>
      </c>
      <c r="C31296" t="s">
        <v>27410</v>
      </c>
      <c r="D31296">
        <v>0</v>
      </c>
      <c r="E31296">
        <v>161266</v>
      </c>
      <c r="F31296" t="b">
        <v>0</v>
      </c>
      <c r="G31296">
        <v>125.03400000000001</v>
      </c>
      <c r="H31296" t="s">
        <v>38718</v>
      </c>
    </row>
    <row r="31297" spans="1:8" x14ac:dyDescent="0.2">
      <c r="A31297">
        <f>A31296+1</f>
        <v>31296</v>
      </c>
      <c r="B31297" t="s">
        <v>11115</v>
      </c>
      <c r="C31297" t="s">
        <v>12457</v>
      </c>
      <c r="D31297">
        <v>0</v>
      </c>
      <c r="E31297">
        <v>161266</v>
      </c>
      <c r="F31297" t="b">
        <v>0</v>
      </c>
      <c r="G31297">
        <v>125.03400000000001</v>
      </c>
      <c r="H31297" t="s">
        <v>38718</v>
      </c>
    </row>
    <row r="31298" spans="1:8" x14ac:dyDescent="0.2">
      <c r="A31298">
        <f>A31297+1</f>
        <v>31297</v>
      </c>
      <c r="B31298" t="s">
        <v>11115</v>
      </c>
      <c r="C31298" t="s">
        <v>27025</v>
      </c>
      <c r="D31298">
        <v>0</v>
      </c>
      <c r="E31298">
        <v>161266</v>
      </c>
      <c r="F31298" t="b">
        <v>0</v>
      </c>
      <c r="G31298">
        <v>125.03400000000001</v>
      </c>
      <c r="H31298" t="s">
        <v>38718</v>
      </c>
    </row>
    <row r="31299" spans="1:8" x14ac:dyDescent="0.2">
      <c r="A31299">
        <f>A31298+1</f>
        <v>31298</v>
      </c>
      <c r="B31299" t="s">
        <v>11115</v>
      </c>
      <c r="C31299" t="s">
        <v>27189</v>
      </c>
      <c r="D31299">
        <v>0</v>
      </c>
      <c r="E31299">
        <v>161266</v>
      </c>
      <c r="F31299" t="b">
        <v>0</v>
      </c>
      <c r="G31299">
        <v>125.03400000000001</v>
      </c>
      <c r="H31299" t="s">
        <v>38718</v>
      </c>
    </row>
    <row r="31300" spans="1:8" x14ac:dyDescent="0.2">
      <c r="A31300">
        <f>A31299+1</f>
        <v>31299</v>
      </c>
      <c r="B31300" t="s">
        <v>27447</v>
      </c>
      <c r="C31300" t="s">
        <v>27406</v>
      </c>
      <c r="D31300">
        <v>0</v>
      </c>
      <c r="E31300">
        <v>211573</v>
      </c>
      <c r="F31300" t="b">
        <v>0</v>
      </c>
      <c r="G31300">
        <v>125.889</v>
      </c>
      <c r="H31300" t="s">
        <v>38718</v>
      </c>
    </row>
    <row r="31301" spans="1:8" x14ac:dyDescent="0.2">
      <c r="A31301">
        <f>A31300+1</f>
        <v>31300</v>
      </c>
      <c r="B31301" t="s">
        <v>27447</v>
      </c>
      <c r="C31301" t="s">
        <v>27189</v>
      </c>
      <c r="D31301">
        <v>0</v>
      </c>
      <c r="E31301">
        <v>211573</v>
      </c>
      <c r="F31301" t="b">
        <v>0</v>
      </c>
      <c r="G31301">
        <v>125.889</v>
      </c>
      <c r="H31301" t="s">
        <v>38718</v>
      </c>
    </row>
    <row r="31302" spans="1:8" x14ac:dyDescent="0.2">
      <c r="A31302">
        <f>A31301+1</f>
        <v>31301</v>
      </c>
      <c r="B31302" t="s">
        <v>3754</v>
      </c>
      <c r="C31302" t="s">
        <v>27246</v>
      </c>
      <c r="D31302">
        <v>70</v>
      </c>
      <c r="E31302">
        <v>148259</v>
      </c>
      <c r="F31302" t="b">
        <v>1</v>
      </c>
      <c r="G31302">
        <v>113.01</v>
      </c>
      <c r="H31302" t="s">
        <v>38718</v>
      </c>
    </row>
    <row r="31303" spans="1:8" x14ac:dyDescent="0.2">
      <c r="A31303">
        <f>A31302+1</f>
        <v>31302</v>
      </c>
      <c r="B31303" t="s">
        <v>345</v>
      </c>
      <c r="C31303" t="s">
        <v>38840</v>
      </c>
      <c r="D31303">
        <v>75</v>
      </c>
      <c r="E31303">
        <v>169038</v>
      </c>
      <c r="F31303" t="b">
        <v>1</v>
      </c>
      <c r="G31303">
        <v>122.06100000000001</v>
      </c>
      <c r="H31303" t="s">
        <v>38718</v>
      </c>
    </row>
    <row r="31304" spans="1:8" x14ac:dyDescent="0.2">
      <c r="A31304">
        <f>A31303+1</f>
        <v>31303</v>
      </c>
      <c r="B31304" t="s">
        <v>30420</v>
      </c>
      <c r="C31304" t="s">
        <v>27070</v>
      </c>
      <c r="D31304">
        <v>72</v>
      </c>
      <c r="E31304">
        <v>189906</v>
      </c>
      <c r="F31304" t="b">
        <v>0</v>
      </c>
      <c r="G31304">
        <v>103.044</v>
      </c>
      <c r="H31304" t="s">
        <v>38718</v>
      </c>
    </row>
    <row r="31305" spans="1:8" x14ac:dyDescent="0.2">
      <c r="A31305">
        <f>A31304+1</f>
        <v>31304</v>
      </c>
      <c r="B31305" t="s">
        <v>38226</v>
      </c>
      <c r="C31305" t="s">
        <v>38252</v>
      </c>
      <c r="D31305">
        <v>80</v>
      </c>
      <c r="E31305">
        <v>212862</v>
      </c>
      <c r="F31305" t="b">
        <v>0</v>
      </c>
      <c r="G31305">
        <v>129.042</v>
      </c>
      <c r="H31305" t="s">
        <v>38718</v>
      </c>
    </row>
    <row r="31306" spans="1:8" x14ac:dyDescent="0.2">
      <c r="A31306">
        <f>A31305+1</f>
        <v>31305</v>
      </c>
      <c r="B31306" t="s">
        <v>38230</v>
      </c>
      <c r="C31306" t="s">
        <v>38229</v>
      </c>
      <c r="D31306">
        <v>77</v>
      </c>
      <c r="E31306">
        <v>190053</v>
      </c>
      <c r="F31306" t="b">
        <v>0</v>
      </c>
      <c r="G31306">
        <v>133.18199999999999</v>
      </c>
      <c r="H31306" t="s">
        <v>38718</v>
      </c>
    </row>
    <row r="31307" spans="1:8" x14ac:dyDescent="0.2">
      <c r="A31307">
        <f>A31306+1</f>
        <v>31306</v>
      </c>
      <c r="B31307" t="s">
        <v>15569</v>
      </c>
      <c r="C31307" t="s">
        <v>51</v>
      </c>
      <c r="D31307">
        <v>0</v>
      </c>
      <c r="E31307">
        <v>147020</v>
      </c>
      <c r="F31307" t="b">
        <v>0</v>
      </c>
      <c r="G31307">
        <v>159.96899999999999</v>
      </c>
      <c r="H31307" t="s">
        <v>38718</v>
      </c>
    </row>
    <row r="31308" spans="1:8" x14ac:dyDescent="0.2">
      <c r="A31308">
        <f>A31307+1</f>
        <v>31307</v>
      </c>
      <c r="B31308" t="s">
        <v>38857</v>
      </c>
      <c r="C31308" t="s">
        <v>38856</v>
      </c>
      <c r="D31308">
        <v>68</v>
      </c>
      <c r="E31308">
        <v>157555</v>
      </c>
      <c r="F31308" t="b">
        <v>0</v>
      </c>
      <c r="G31308">
        <v>139.32400000000001</v>
      </c>
      <c r="H31308" t="s">
        <v>38718</v>
      </c>
    </row>
    <row r="31309" spans="1:8" x14ac:dyDescent="0.2">
      <c r="A31309">
        <f>A31308+1</f>
        <v>31308</v>
      </c>
      <c r="B31309" t="s">
        <v>38235</v>
      </c>
      <c r="C31309" t="s">
        <v>27118</v>
      </c>
      <c r="D31309">
        <v>69</v>
      </c>
      <c r="E31309">
        <v>202406</v>
      </c>
      <c r="F31309" t="b">
        <v>0</v>
      </c>
      <c r="G31309">
        <v>121.979</v>
      </c>
      <c r="H31309" t="s">
        <v>38718</v>
      </c>
    </row>
    <row r="31310" spans="1:8" x14ac:dyDescent="0.2">
      <c r="A31310">
        <f>A31309+1</f>
        <v>31309</v>
      </c>
      <c r="B31310" t="s">
        <v>404</v>
      </c>
      <c r="C31310" t="s">
        <v>3129</v>
      </c>
      <c r="D31310">
        <v>0</v>
      </c>
      <c r="E31310">
        <v>153391</v>
      </c>
      <c r="F31310" t="b">
        <v>0</v>
      </c>
      <c r="G31310">
        <v>114.986</v>
      </c>
      <c r="H31310" t="s">
        <v>38718</v>
      </c>
    </row>
    <row r="31311" spans="1:8" x14ac:dyDescent="0.2">
      <c r="A31311">
        <f>A31310+1</f>
        <v>31310</v>
      </c>
      <c r="B31311" t="s">
        <v>30842</v>
      </c>
      <c r="C31311" t="s">
        <v>4792</v>
      </c>
      <c r="D31311">
        <v>0</v>
      </c>
      <c r="E31311">
        <v>178242</v>
      </c>
      <c r="F31311" t="b">
        <v>0</v>
      </c>
      <c r="G31311">
        <v>100.014</v>
      </c>
      <c r="H31311" t="s">
        <v>38718</v>
      </c>
    </row>
    <row r="31312" spans="1:8" x14ac:dyDescent="0.2">
      <c r="A31312">
        <f>A31311+1</f>
        <v>31311</v>
      </c>
      <c r="B31312" t="s">
        <v>38858</v>
      </c>
      <c r="C31312" t="s">
        <v>164</v>
      </c>
      <c r="D31312">
        <v>0</v>
      </c>
      <c r="E31312">
        <v>180338</v>
      </c>
      <c r="F31312" t="b">
        <v>1</v>
      </c>
      <c r="G31312">
        <v>129.90799999999999</v>
      </c>
      <c r="H31312" t="s">
        <v>38718</v>
      </c>
    </row>
    <row r="31313" spans="1:8" x14ac:dyDescent="0.2">
      <c r="A31313">
        <f>A31312+1</f>
        <v>31312</v>
      </c>
      <c r="B31313" t="s">
        <v>404</v>
      </c>
      <c r="C31313" t="s">
        <v>4647</v>
      </c>
      <c r="D31313">
        <v>0</v>
      </c>
      <c r="E31313">
        <v>153391</v>
      </c>
      <c r="F31313" t="b">
        <v>0</v>
      </c>
      <c r="G31313">
        <v>114.986</v>
      </c>
      <c r="H31313" t="s">
        <v>38718</v>
      </c>
    </row>
    <row r="31314" spans="1:8" x14ac:dyDescent="0.2">
      <c r="A31314">
        <f>A31313+1</f>
        <v>31313</v>
      </c>
      <c r="B31314" t="s">
        <v>345</v>
      </c>
      <c r="C31314" t="s">
        <v>38781</v>
      </c>
      <c r="D31314">
        <v>63</v>
      </c>
      <c r="E31314">
        <v>183344</v>
      </c>
      <c r="F31314" t="b">
        <v>0</v>
      </c>
      <c r="G31314">
        <v>148.916</v>
      </c>
      <c r="H31314" t="s">
        <v>38718</v>
      </c>
    </row>
    <row r="31315" spans="1:8" x14ac:dyDescent="0.2">
      <c r="A31315">
        <f>A31314+1</f>
        <v>31314</v>
      </c>
      <c r="B31315" t="s">
        <v>30842</v>
      </c>
      <c r="C31315" t="s">
        <v>27024</v>
      </c>
      <c r="D31315">
        <v>3</v>
      </c>
      <c r="E31315">
        <v>180000</v>
      </c>
      <c r="F31315" t="b">
        <v>0</v>
      </c>
      <c r="G31315">
        <v>100.027</v>
      </c>
      <c r="H31315" t="s">
        <v>38718</v>
      </c>
    </row>
    <row r="31316" spans="1:8" x14ac:dyDescent="0.2">
      <c r="A31316">
        <f>A31315+1</f>
        <v>31315</v>
      </c>
      <c r="B31316" t="s">
        <v>38859</v>
      </c>
      <c r="C31316" t="s">
        <v>26955</v>
      </c>
      <c r="D31316">
        <v>0</v>
      </c>
      <c r="E31316">
        <v>217044</v>
      </c>
      <c r="F31316" t="b">
        <v>1</v>
      </c>
      <c r="G31316">
        <v>159.79400000000001</v>
      </c>
      <c r="H31316" t="s">
        <v>38718</v>
      </c>
    </row>
    <row r="31317" spans="1:8" x14ac:dyDescent="0.2">
      <c r="A31317">
        <f>A31316+1</f>
        <v>31316</v>
      </c>
      <c r="B31317" t="s">
        <v>38860</v>
      </c>
      <c r="C31317" t="s">
        <v>38860</v>
      </c>
      <c r="D31317">
        <v>65</v>
      </c>
      <c r="E31317">
        <v>171585</v>
      </c>
      <c r="F31317" t="b">
        <v>0</v>
      </c>
      <c r="G31317">
        <v>104.139</v>
      </c>
      <c r="H31317" t="s">
        <v>38718</v>
      </c>
    </row>
    <row r="31318" spans="1:8" x14ac:dyDescent="0.2">
      <c r="A31318">
        <f>A31317+1</f>
        <v>31317</v>
      </c>
      <c r="B31318" t="s">
        <v>30842</v>
      </c>
      <c r="C31318" t="s">
        <v>15635</v>
      </c>
      <c r="D31318">
        <v>0</v>
      </c>
      <c r="E31318">
        <v>178242</v>
      </c>
      <c r="F31318" t="b">
        <v>0</v>
      </c>
      <c r="G31318">
        <v>100.014</v>
      </c>
      <c r="H31318" t="s">
        <v>38718</v>
      </c>
    </row>
    <row r="31319" spans="1:8" x14ac:dyDescent="0.2">
      <c r="A31319">
        <f>A31318+1</f>
        <v>31318</v>
      </c>
      <c r="B31319" t="s">
        <v>404</v>
      </c>
      <c r="C31319" t="s">
        <v>4657</v>
      </c>
      <c r="D31319">
        <v>0</v>
      </c>
      <c r="E31319">
        <v>153391</v>
      </c>
      <c r="F31319" t="b">
        <v>0</v>
      </c>
      <c r="G31319">
        <v>114.986</v>
      </c>
      <c r="H31319" t="s">
        <v>38718</v>
      </c>
    </row>
    <row r="31320" spans="1:8" x14ac:dyDescent="0.2">
      <c r="A31320">
        <f>A31319+1</f>
        <v>31319</v>
      </c>
      <c r="B31320" t="s">
        <v>38859</v>
      </c>
      <c r="C31320" t="s">
        <v>3639</v>
      </c>
      <c r="D31320">
        <v>0</v>
      </c>
      <c r="E31320">
        <v>217044</v>
      </c>
      <c r="F31320" t="b">
        <v>1</v>
      </c>
      <c r="G31320">
        <v>159.79400000000001</v>
      </c>
      <c r="H31320" t="s">
        <v>38718</v>
      </c>
    </row>
    <row r="31321" spans="1:8" x14ac:dyDescent="0.2">
      <c r="A31321">
        <f>A31320+1</f>
        <v>31320</v>
      </c>
      <c r="B31321" t="s">
        <v>38861</v>
      </c>
      <c r="C31321" t="s">
        <v>78</v>
      </c>
      <c r="D31321">
        <v>0</v>
      </c>
      <c r="E31321">
        <v>123146</v>
      </c>
      <c r="F31321" t="b">
        <v>0</v>
      </c>
      <c r="G31321">
        <v>145.023</v>
      </c>
      <c r="H31321" t="s">
        <v>38718</v>
      </c>
    </row>
    <row r="31322" spans="1:8" x14ac:dyDescent="0.2">
      <c r="A31322">
        <f>A31321+1</f>
        <v>31321</v>
      </c>
      <c r="B31322" t="s">
        <v>38854</v>
      </c>
      <c r="C31322" t="s">
        <v>4649</v>
      </c>
      <c r="D31322">
        <v>0</v>
      </c>
      <c r="E31322">
        <v>168053</v>
      </c>
      <c r="F31322" t="b">
        <v>0</v>
      </c>
      <c r="G31322">
        <v>128.036</v>
      </c>
      <c r="H31322" t="s">
        <v>38718</v>
      </c>
    </row>
    <row r="31323" spans="1:8" x14ac:dyDescent="0.2">
      <c r="A31323">
        <f>A31322+1</f>
        <v>31322</v>
      </c>
      <c r="B31323" t="s">
        <v>38459</v>
      </c>
      <c r="C31323" t="s">
        <v>26989</v>
      </c>
      <c r="D31323">
        <v>0</v>
      </c>
      <c r="E31323">
        <v>207029</v>
      </c>
      <c r="F31323" t="b">
        <v>0</v>
      </c>
      <c r="G31323">
        <v>88.331999999999994</v>
      </c>
      <c r="H31323" t="s">
        <v>38718</v>
      </c>
    </row>
    <row r="31324" spans="1:8" x14ac:dyDescent="0.2">
      <c r="A31324">
        <f>A31323+1</f>
        <v>31323</v>
      </c>
      <c r="B31324" t="s">
        <v>38854</v>
      </c>
      <c r="C31324" t="s">
        <v>4650</v>
      </c>
      <c r="D31324">
        <v>0</v>
      </c>
      <c r="E31324">
        <v>168053</v>
      </c>
      <c r="F31324" t="b">
        <v>0</v>
      </c>
      <c r="G31324">
        <v>128.036</v>
      </c>
      <c r="H31324" t="s">
        <v>38718</v>
      </c>
    </row>
    <row r="31325" spans="1:8" x14ac:dyDescent="0.2">
      <c r="A31325">
        <f>A31324+1</f>
        <v>31324</v>
      </c>
      <c r="B31325" t="s">
        <v>38854</v>
      </c>
      <c r="C31325" t="s">
        <v>4651</v>
      </c>
      <c r="D31325">
        <v>0</v>
      </c>
      <c r="E31325">
        <v>168053</v>
      </c>
      <c r="F31325" t="b">
        <v>0</v>
      </c>
      <c r="G31325">
        <v>128.036</v>
      </c>
      <c r="H31325" t="s">
        <v>38718</v>
      </c>
    </row>
    <row r="31326" spans="1:8" x14ac:dyDescent="0.2">
      <c r="A31326">
        <f>A31325+1</f>
        <v>31325</v>
      </c>
      <c r="B31326" t="s">
        <v>38862</v>
      </c>
      <c r="C31326" t="s">
        <v>3262</v>
      </c>
      <c r="D31326">
        <v>0</v>
      </c>
      <c r="E31326">
        <v>264866</v>
      </c>
      <c r="F31326" t="b">
        <v>1</v>
      </c>
      <c r="G31326">
        <v>138.55199999999999</v>
      </c>
      <c r="H31326" t="s">
        <v>38718</v>
      </c>
    </row>
    <row r="31327" spans="1:8" x14ac:dyDescent="0.2">
      <c r="A31327">
        <f>A31326+1</f>
        <v>31326</v>
      </c>
      <c r="B31327" t="s">
        <v>38864</v>
      </c>
      <c r="C31327" t="s">
        <v>4650</v>
      </c>
      <c r="D31327">
        <v>0</v>
      </c>
      <c r="E31327">
        <v>145840</v>
      </c>
      <c r="F31327" t="b">
        <v>0</v>
      </c>
      <c r="G31327">
        <v>118.009</v>
      </c>
      <c r="H31327" t="s">
        <v>38718</v>
      </c>
    </row>
    <row r="31328" spans="1:8" x14ac:dyDescent="0.2">
      <c r="A31328">
        <f>A31327+1</f>
        <v>31327</v>
      </c>
      <c r="B31328" t="s">
        <v>38854</v>
      </c>
      <c r="C31328" t="s">
        <v>4648</v>
      </c>
      <c r="D31328">
        <v>0</v>
      </c>
      <c r="E31328">
        <v>168053</v>
      </c>
      <c r="F31328" t="b">
        <v>0</v>
      </c>
      <c r="G31328">
        <v>128.036</v>
      </c>
      <c r="H31328" t="s">
        <v>38718</v>
      </c>
    </row>
    <row r="31329" spans="1:8" x14ac:dyDescent="0.2">
      <c r="A31329">
        <f>A31328+1</f>
        <v>31328</v>
      </c>
      <c r="B31329" t="s">
        <v>38864</v>
      </c>
      <c r="C31329" t="s">
        <v>26916</v>
      </c>
      <c r="D31329">
        <v>0</v>
      </c>
      <c r="E31329">
        <v>145840</v>
      </c>
      <c r="F31329" t="b">
        <v>0</v>
      </c>
      <c r="G31329">
        <v>118.009</v>
      </c>
      <c r="H31329" t="s">
        <v>38718</v>
      </c>
    </row>
    <row r="31330" spans="1:8" x14ac:dyDescent="0.2">
      <c r="A31330">
        <f>A31329+1</f>
        <v>31329</v>
      </c>
      <c r="B31330" t="s">
        <v>38854</v>
      </c>
      <c r="C31330" t="s">
        <v>26887</v>
      </c>
      <c r="D31330">
        <v>0</v>
      </c>
      <c r="E31330">
        <v>168053</v>
      </c>
      <c r="F31330" t="b">
        <v>0</v>
      </c>
      <c r="G31330">
        <v>128.036</v>
      </c>
      <c r="H31330" t="s">
        <v>38718</v>
      </c>
    </row>
    <row r="31331" spans="1:8" x14ac:dyDescent="0.2">
      <c r="A31331">
        <f>A31330+1</f>
        <v>31330</v>
      </c>
      <c r="B31331" t="s">
        <v>38864</v>
      </c>
      <c r="C31331" t="s">
        <v>26883</v>
      </c>
      <c r="D31331">
        <v>0</v>
      </c>
      <c r="E31331">
        <v>145840</v>
      </c>
      <c r="F31331" t="b">
        <v>0</v>
      </c>
      <c r="G31331">
        <v>118.009</v>
      </c>
      <c r="H31331" t="s">
        <v>38718</v>
      </c>
    </row>
    <row r="31332" spans="1:8" x14ac:dyDescent="0.2">
      <c r="A31332">
        <f>A31331+1</f>
        <v>31331</v>
      </c>
      <c r="B31332" t="s">
        <v>38247</v>
      </c>
      <c r="C31332" t="s">
        <v>12457</v>
      </c>
      <c r="D31332">
        <v>0</v>
      </c>
      <c r="E31332">
        <v>165524</v>
      </c>
      <c r="F31332" t="b">
        <v>0</v>
      </c>
      <c r="G31332">
        <v>123.854</v>
      </c>
      <c r="H31332" t="s">
        <v>38718</v>
      </c>
    </row>
    <row r="31333" spans="1:8" x14ac:dyDescent="0.2">
      <c r="A31333">
        <f>A31332+1</f>
        <v>31332</v>
      </c>
      <c r="B31333" t="s">
        <v>38854</v>
      </c>
      <c r="C31333" t="s">
        <v>4639</v>
      </c>
      <c r="D31333">
        <v>0</v>
      </c>
      <c r="E31333">
        <v>168053</v>
      </c>
      <c r="F31333" t="b">
        <v>0</v>
      </c>
      <c r="G31333">
        <v>128.036</v>
      </c>
      <c r="H31333" t="s">
        <v>38718</v>
      </c>
    </row>
    <row r="31334" spans="1:8" x14ac:dyDescent="0.2">
      <c r="A31334">
        <f>A31333+1</f>
        <v>31333</v>
      </c>
      <c r="B31334" t="s">
        <v>38854</v>
      </c>
      <c r="C31334" t="s">
        <v>4656</v>
      </c>
      <c r="D31334">
        <v>0</v>
      </c>
      <c r="E31334">
        <v>168053</v>
      </c>
      <c r="F31334" t="b">
        <v>0</v>
      </c>
      <c r="G31334">
        <v>128.036</v>
      </c>
      <c r="H31334" t="s">
        <v>38718</v>
      </c>
    </row>
    <row r="31335" spans="1:8" x14ac:dyDescent="0.2">
      <c r="A31335">
        <f>A31334+1</f>
        <v>31334</v>
      </c>
      <c r="B31335" t="s">
        <v>38854</v>
      </c>
      <c r="C31335" t="s">
        <v>4654</v>
      </c>
      <c r="D31335">
        <v>0</v>
      </c>
      <c r="E31335">
        <v>168053</v>
      </c>
      <c r="F31335" t="b">
        <v>0</v>
      </c>
      <c r="G31335">
        <v>128.036</v>
      </c>
      <c r="H31335" t="s">
        <v>38718</v>
      </c>
    </row>
    <row r="31336" spans="1:8" x14ac:dyDescent="0.2">
      <c r="A31336">
        <f>A31335+1</f>
        <v>31335</v>
      </c>
      <c r="B31336" t="s">
        <v>38854</v>
      </c>
      <c r="C31336" t="s">
        <v>4593</v>
      </c>
      <c r="D31336">
        <v>0</v>
      </c>
      <c r="E31336">
        <v>168053</v>
      </c>
      <c r="F31336" t="b">
        <v>0</v>
      </c>
      <c r="G31336">
        <v>128.036</v>
      </c>
      <c r="H31336" t="s">
        <v>38718</v>
      </c>
    </row>
    <row r="31337" spans="1:8" x14ac:dyDescent="0.2">
      <c r="A31337">
        <f>A31336+1</f>
        <v>31336</v>
      </c>
      <c r="B31337" t="s">
        <v>38864</v>
      </c>
      <c r="C31337" t="s">
        <v>38292</v>
      </c>
      <c r="D31337">
        <v>0</v>
      </c>
      <c r="E31337">
        <v>145840</v>
      </c>
      <c r="F31337" t="b">
        <v>0</v>
      </c>
      <c r="G31337">
        <v>118.009</v>
      </c>
      <c r="H31337" t="s">
        <v>38718</v>
      </c>
    </row>
    <row r="31338" spans="1:8" x14ac:dyDescent="0.2">
      <c r="A31338">
        <f>A31337+1</f>
        <v>31337</v>
      </c>
      <c r="B31338" t="s">
        <v>38854</v>
      </c>
      <c r="C31338" t="s">
        <v>4758</v>
      </c>
      <c r="D31338">
        <v>0</v>
      </c>
      <c r="E31338">
        <v>168053</v>
      </c>
      <c r="F31338" t="b">
        <v>0</v>
      </c>
      <c r="G31338">
        <v>128.036</v>
      </c>
      <c r="H31338" t="s">
        <v>38718</v>
      </c>
    </row>
    <row r="31339" spans="1:8" x14ac:dyDescent="0.2">
      <c r="A31339">
        <f>A31338+1</f>
        <v>31338</v>
      </c>
      <c r="B31339">
        <v>1999</v>
      </c>
      <c r="C31339" t="s">
        <v>4727</v>
      </c>
      <c r="D31339">
        <v>3</v>
      </c>
      <c r="E31339">
        <v>189000</v>
      </c>
      <c r="F31339" t="b">
        <v>0</v>
      </c>
      <c r="G31339">
        <v>124.014</v>
      </c>
      <c r="H31339" t="s">
        <v>38718</v>
      </c>
    </row>
    <row r="31340" spans="1:8" x14ac:dyDescent="0.2">
      <c r="A31340">
        <f>A31339+1</f>
        <v>31339</v>
      </c>
      <c r="B31340" t="s">
        <v>38854</v>
      </c>
      <c r="C31340" t="s">
        <v>3363</v>
      </c>
      <c r="D31340">
        <v>0</v>
      </c>
      <c r="E31340">
        <v>168053</v>
      </c>
      <c r="F31340" t="b">
        <v>0</v>
      </c>
      <c r="G31340">
        <v>128.036</v>
      </c>
      <c r="H31340" t="s">
        <v>38718</v>
      </c>
    </row>
    <row r="31341" spans="1:8" x14ac:dyDescent="0.2">
      <c r="A31341">
        <f>A31340+1</f>
        <v>31340</v>
      </c>
      <c r="B31341" t="s">
        <v>38864</v>
      </c>
      <c r="C31341" t="s">
        <v>4652</v>
      </c>
      <c r="D31341">
        <v>0</v>
      </c>
      <c r="E31341">
        <v>145840</v>
      </c>
      <c r="F31341" t="b">
        <v>0</v>
      </c>
      <c r="G31341">
        <v>118.009</v>
      </c>
      <c r="H31341" t="s">
        <v>38718</v>
      </c>
    </row>
    <row r="31342" spans="1:8" x14ac:dyDescent="0.2">
      <c r="A31342">
        <f>A31341+1</f>
        <v>31341</v>
      </c>
      <c r="B31342" t="s">
        <v>38854</v>
      </c>
      <c r="C31342" t="s">
        <v>4718</v>
      </c>
      <c r="D31342">
        <v>0</v>
      </c>
      <c r="E31342">
        <v>168053</v>
      </c>
      <c r="F31342" t="b">
        <v>0</v>
      </c>
      <c r="G31342">
        <v>128.036</v>
      </c>
      <c r="H31342" t="s">
        <v>38718</v>
      </c>
    </row>
    <row r="31343" spans="1:8" x14ac:dyDescent="0.2">
      <c r="A31343">
        <f>A31342+1</f>
        <v>31342</v>
      </c>
      <c r="B31343" t="s">
        <v>38854</v>
      </c>
      <c r="C31343" t="s">
        <v>4647</v>
      </c>
      <c r="D31343">
        <v>0</v>
      </c>
      <c r="E31343">
        <v>168053</v>
      </c>
      <c r="F31343" t="b">
        <v>0</v>
      </c>
      <c r="G31343">
        <v>128.036</v>
      </c>
      <c r="H31343" t="s">
        <v>38718</v>
      </c>
    </row>
    <row r="31344" spans="1:8" x14ac:dyDescent="0.2">
      <c r="A31344">
        <f>A31343+1</f>
        <v>31343</v>
      </c>
      <c r="B31344" t="s">
        <v>38864</v>
      </c>
      <c r="C31344" t="s">
        <v>4654</v>
      </c>
      <c r="D31344">
        <v>0</v>
      </c>
      <c r="E31344">
        <v>145840</v>
      </c>
      <c r="F31344" t="b">
        <v>0</v>
      </c>
      <c r="G31344">
        <v>118.009</v>
      </c>
      <c r="H31344" t="s">
        <v>38718</v>
      </c>
    </row>
    <row r="31345" spans="1:8" x14ac:dyDescent="0.2">
      <c r="A31345">
        <f>A31344+1</f>
        <v>31344</v>
      </c>
      <c r="B31345" t="s">
        <v>38459</v>
      </c>
      <c r="C31345" t="s">
        <v>26000</v>
      </c>
      <c r="D31345">
        <v>0</v>
      </c>
      <c r="E31345">
        <v>207029</v>
      </c>
      <c r="F31345" t="b">
        <v>0</v>
      </c>
      <c r="G31345">
        <v>88.331999999999994</v>
      </c>
      <c r="H31345" t="s">
        <v>38718</v>
      </c>
    </row>
    <row r="31346" spans="1:8" x14ac:dyDescent="0.2">
      <c r="A31346">
        <f>A31345+1</f>
        <v>31345</v>
      </c>
      <c r="B31346" t="s">
        <v>38865</v>
      </c>
      <c r="C31346" t="s">
        <v>4652</v>
      </c>
      <c r="D31346">
        <v>0</v>
      </c>
      <c r="E31346">
        <v>136614</v>
      </c>
      <c r="F31346" t="b">
        <v>0</v>
      </c>
      <c r="G31346">
        <v>129.04900000000001</v>
      </c>
      <c r="H31346" t="s">
        <v>38718</v>
      </c>
    </row>
    <row r="31347" spans="1:8" x14ac:dyDescent="0.2">
      <c r="A31347">
        <f>A31346+1</f>
        <v>31346</v>
      </c>
      <c r="B31347" t="s">
        <v>38864</v>
      </c>
      <c r="C31347" t="s">
        <v>26977</v>
      </c>
      <c r="D31347">
        <v>5</v>
      </c>
      <c r="E31347">
        <v>145840</v>
      </c>
      <c r="F31347" t="b">
        <v>0</v>
      </c>
      <c r="G31347">
        <v>118.009</v>
      </c>
      <c r="H31347" t="s">
        <v>38718</v>
      </c>
    </row>
    <row r="31348" spans="1:8" x14ac:dyDescent="0.2">
      <c r="A31348">
        <f>A31347+1</f>
        <v>31347</v>
      </c>
      <c r="B31348" t="s">
        <v>38854</v>
      </c>
      <c r="C31348" t="s">
        <v>4800</v>
      </c>
      <c r="D31348">
        <v>0</v>
      </c>
      <c r="E31348">
        <v>168053</v>
      </c>
      <c r="F31348" t="b">
        <v>0</v>
      </c>
      <c r="G31348">
        <v>128.036</v>
      </c>
      <c r="H31348" t="s">
        <v>38718</v>
      </c>
    </row>
    <row r="31349" spans="1:8" x14ac:dyDescent="0.2">
      <c r="A31349">
        <f>A31348+1</f>
        <v>31348</v>
      </c>
      <c r="B31349" t="s">
        <v>38866</v>
      </c>
      <c r="C31349" t="s">
        <v>27236</v>
      </c>
      <c r="D31349">
        <v>0</v>
      </c>
      <c r="E31349">
        <v>193270</v>
      </c>
      <c r="F31349" t="b">
        <v>1</v>
      </c>
      <c r="G31349">
        <v>151.00899999999999</v>
      </c>
      <c r="H31349" t="s">
        <v>38718</v>
      </c>
    </row>
    <row r="31350" spans="1:8" x14ac:dyDescent="0.2">
      <c r="A31350">
        <f>A31349+1</f>
        <v>31349</v>
      </c>
      <c r="B31350" t="s">
        <v>38867</v>
      </c>
      <c r="C31350" t="s">
        <v>3369</v>
      </c>
      <c r="D31350">
        <v>0</v>
      </c>
      <c r="E31350">
        <v>191506</v>
      </c>
      <c r="F31350" t="b">
        <v>1</v>
      </c>
      <c r="G31350">
        <v>100.02</v>
      </c>
      <c r="H31350" t="s">
        <v>38718</v>
      </c>
    </row>
    <row r="31351" spans="1:8" x14ac:dyDescent="0.2">
      <c r="A31351">
        <f>A31350+1</f>
        <v>31350</v>
      </c>
      <c r="B31351" t="s">
        <v>38868</v>
      </c>
      <c r="C31351" t="s">
        <v>26977</v>
      </c>
      <c r="D31351">
        <v>2</v>
      </c>
      <c r="E31351">
        <v>265049</v>
      </c>
      <c r="F31351" t="b">
        <v>1</v>
      </c>
      <c r="G31351">
        <v>127.986</v>
      </c>
      <c r="H31351" t="s">
        <v>38718</v>
      </c>
    </row>
    <row r="31352" spans="1:8" x14ac:dyDescent="0.2">
      <c r="A31352">
        <f>A31351+1</f>
        <v>31351</v>
      </c>
      <c r="B31352" t="s">
        <v>940</v>
      </c>
      <c r="C31352" t="s">
        <v>940</v>
      </c>
      <c r="D31352">
        <v>76</v>
      </c>
      <c r="E31352">
        <v>233386</v>
      </c>
      <c r="F31352" t="b">
        <v>1</v>
      </c>
      <c r="G31352">
        <v>106.06399999999999</v>
      </c>
      <c r="H31352" t="s">
        <v>38718</v>
      </c>
    </row>
    <row r="31353" spans="1:8" x14ac:dyDescent="0.2">
      <c r="A31353">
        <f>A31352+1</f>
        <v>31352</v>
      </c>
      <c r="B31353" t="s">
        <v>38869</v>
      </c>
      <c r="C31353" t="s">
        <v>26852</v>
      </c>
      <c r="D31353">
        <v>73</v>
      </c>
      <c r="E31353">
        <v>204712</v>
      </c>
      <c r="F31353" t="b">
        <v>0</v>
      </c>
      <c r="G31353">
        <v>76.308999999999997</v>
      </c>
      <c r="H31353" t="s">
        <v>38718</v>
      </c>
    </row>
    <row r="31354" spans="1:8" x14ac:dyDescent="0.2">
      <c r="A31354">
        <f>A31353+1</f>
        <v>31353</v>
      </c>
      <c r="B31354" t="s">
        <v>38257</v>
      </c>
      <c r="C31354" t="s">
        <v>27142</v>
      </c>
      <c r="D31354">
        <v>74</v>
      </c>
      <c r="E31354">
        <v>185194</v>
      </c>
      <c r="F31354" t="b">
        <v>0</v>
      </c>
      <c r="G31354">
        <v>192.09100000000001</v>
      </c>
      <c r="H31354" t="s">
        <v>38718</v>
      </c>
    </row>
    <row r="31355" spans="1:8" x14ac:dyDescent="0.2">
      <c r="A31355">
        <f>A31354+1</f>
        <v>31354</v>
      </c>
      <c r="B31355" t="s">
        <v>27413</v>
      </c>
      <c r="C31355" t="s">
        <v>38870</v>
      </c>
      <c r="D31355">
        <v>73</v>
      </c>
      <c r="E31355">
        <v>240867</v>
      </c>
      <c r="F31355" t="b">
        <v>0</v>
      </c>
      <c r="G31355">
        <v>96.129000000000005</v>
      </c>
      <c r="H31355" t="s">
        <v>38718</v>
      </c>
    </row>
    <row r="31356" spans="1:8" x14ac:dyDescent="0.2">
      <c r="A31356">
        <f>A31355+1</f>
        <v>31355</v>
      </c>
      <c r="B31356" t="s">
        <v>38234</v>
      </c>
      <c r="C31356" t="s">
        <v>21301</v>
      </c>
      <c r="D31356">
        <v>69</v>
      </c>
      <c r="E31356">
        <v>163373</v>
      </c>
      <c r="F31356" t="b">
        <v>0</v>
      </c>
      <c r="G31356">
        <v>104.006</v>
      </c>
      <c r="H31356" t="s">
        <v>38718</v>
      </c>
    </row>
    <row r="31357" spans="1:8" x14ac:dyDescent="0.2">
      <c r="A31357">
        <f>A31356+1</f>
        <v>31356</v>
      </c>
      <c r="B31357" t="s">
        <v>38745</v>
      </c>
      <c r="C31357" t="s">
        <v>38735</v>
      </c>
      <c r="D31357">
        <v>77</v>
      </c>
      <c r="E31357">
        <v>180952</v>
      </c>
      <c r="F31357" t="b">
        <v>0</v>
      </c>
      <c r="G31357">
        <v>150.45500000000001</v>
      </c>
      <c r="H31357" t="s">
        <v>38718</v>
      </c>
    </row>
    <row r="31358" spans="1:8" x14ac:dyDescent="0.2">
      <c r="A31358">
        <f>A31357+1</f>
        <v>31357</v>
      </c>
      <c r="B31358" t="s">
        <v>20933</v>
      </c>
      <c r="C31358" t="s">
        <v>20933</v>
      </c>
      <c r="D31358">
        <v>70</v>
      </c>
      <c r="E31358">
        <v>193976</v>
      </c>
      <c r="F31358" t="b">
        <v>0</v>
      </c>
      <c r="G31358">
        <v>145.99299999999999</v>
      </c>
      <c r="H31358" t="s">
        <v>38718</v>
      </c>
    </row>
    <row r="31359" spans="1:8" x14ac:dyDescent="0.2">
      <c r="A31359">
        <f>A31358+1</f>
        <v>31358</v>
      </c>
      <c r="B31359" t="s">
        <v>38871</v>
      </c>
      <c r="C31359" t="s">
        <v>6080</v>
      </c>
      <c r="D31359">
        <v>79</v>
      </c>
      <c r="E31359">
        <v>227266</v>
      </c>
      <c r="F31359" t="b">
        <v>0</v>
      </c>
      <c r="G31359">
        <v>128.035</v>
      </c>
      <c r="H31359" t="s">
        <v>38718</v>
      </c>
    </row>
    <row r="31360" spans="1:8" x14ac:dyDescent="0.2">
      <c r="A31360">
        <f>A31359+1</f>
        <v>31359</v>
      </c>
      <c r="B31360" t="s">
        <v>20936</v>
      </c>
      <c r="C31360" t="s">
        <v>20936</v>
      </c>
      <c r="D31360">
        <v>67</v>
      </c>
      <c r="E31360">
        <v>160225</v>
      </c>
      <c r="F31360" t="b">
        <v>0</v>
      </c>
      <c r="G31360">
        <v>119.901</v>
      </c>
      <c r="H31360" t="s">
        <v>38718</v>
      </c>
    </row>
    <row r="31361" spans="1:8" x14ac:dyDescent="0.2">
      <c r="A31361">
        <f>A31360+1</f>
        <v>31360</v>
      </c>
      <c r="B31361" t="s">
        <v>38873</v>
      </c>
      <c r="C31361" t="s">
        <v>38873</v>
      </c>
      <c r="D31361">
        <v>63</v>
      </c>
      <c r="E31361">
        <v>175562</v>
      </c>
      <c r="F31361" t="b">
        <v>0</v>
      </c>
      <c r="G31361">
        <v>172.102</v>
      </c>
      <c r="H31361" t="s">
        <v>38718</v>
      </c>
    </row>
    <row r="31362" spans="1:8" x14ac:dyDescent="0.2">
      <c r="A31362">
        <f>A31361+1</f>
        <v>31361</v>
      </c>
      <c r="B31362" t="s">
        <v>404</v>
      </c>
      <c r="C31362" t="s">
        <v>3144</v>
      </c>
      <c r="D31362">
        <v>0</v>
      </c>
      <c r="E31362">
        <v>153391</v>
      </c>
      <c r="F31362" t="b">
        <v>0</v>
      </c>
      <c r="G31362">
        <v>114.986</v>
      </c>
      <c r="H31362" t="s">
        <v>38718</v>
      </c>
    </row>
    <row r="31363" spans="1:8" x14ac:dyDescent="0.2">
      <c r="A31363">
        <f>A31362+1</f>
        <v>31362</v>
      </c>
      <c r="B31363" t="s">
        <v>30842</v>
      </c>
      <c r="C31363" t="s">
        <v>20948</v>
      </c>
      <c r="D31363">
        <v>0</v>
      </c>
      <c r="E31363">
        <v>178242</v>
      </c>
      <c r="F31363" t="b">
        <v>0</v>
      </c>
      <c r="G31363">
        <v>100.014</v>
      </c>
      <c r="H31363" t="s">
        <v>38718</v>
      </c>
    </row>
    <row r="31364" spans="1:8" x14ac:dyDescent="0.2">
      <c r="A31364">
        <f>A31363+1</f>
        <v>31363</v>
      </c>
      <c r="B31364" t="s">
        <v>38874</v>
      </c>
      <c r="C31364" t="s">
        <v>4799</v>
      </c>
      <c r="D31364">
        <v>0</v>
      </c>
      <c r="E31364">
        <v>153442</v>
      </c>
      <c r="F31364" t="b">
        <v>0</v>
      </c>
      <c r="G31364">
        <v>122.062</v>
      </c>
      <c r="H31364" t="s">
        <v>38718</v>
      </c>
    </row>
    <row r="31365" spans="1:8" x14ac:dyDescent="0.2">
      <c r="A31365">
        <f>A31364+1</f>
        <v>31364</v>
      </c>
      <c r="B31365" t="s">
        <v>38265</v>
      </c>
      <c r="C31365" t="s">
        <v>38265</v>
      </c>
      <c r="D31365">
        <v>85</v>
      </c>
      <c r="E31365">
        <v>142677</v>
      </c>
      <c r="F31365" t="b">
        <v>0</v>
      </c>
      <c r="G31365">
        <v>124.026</v>
      </c>
      <c r="H31365" t="s">
        <v>38718</v>
      </c>
    </row>
    <row r="31366" spans="1:8" x14ac:dyDescent="0.2">
      <c r="A31366">
        <f>A31365+1</f>
        <v>31365</v>
      </c>
      <c r="B31366" t="s">
        <v>38874</v>
      </c>
      <c r="C31366" t="s">
        <v>4593</v>
      </c>
      <c r="D31366">
        <v>0</v>
      </c>
      <c r="E31366">
        <v>153442</v>
      </c>
      <c r="F31366" t="b">
        <v>0</v>
      </c>
      <c r="G31366">
        <v>122.062</v>
      </c>
      <c r="H31366" t="s">
        <v>38718</v>
      </c>
    </row>
    <row r="31367" spans="1:8" x14ac:dyDescent="0.2">
      <c r="A31367">
        <f>A31366+1</f>
        <v>31366</v>
      </c>
      <c r="B31367" t="s">
        <v>38241</v>
      </c>
      <c r="C31367" t="s">
        <v>38241</v>
      </c>
      <c r="D31367">
        <v>71</v>
      </c>
      <c r="E31367">
        <v>208561</v>
      </c>
      <c r="F31367" t="b">
        <v>0</v>
      </c>
      <c r="G31367">
        <v>124.015</v>
      </c>
      <c r="H31367" t="s">
        <v>38718</v>
      </c>
    </row>
    <row r="31368" spans="1:8" x14ac:dyDescent="0.2">
      <c r="A31368">
        <f>A31367+1</f>
        <v>31367</v>
      </c>
      <c r="B31368" t="s">
        <v>38841</v>
      </c>
      <c r="C31368" t="s">
        <v>4642</v>
      </c>
      <c r="D31368">
        <v>1</v>
      </c>
      <c r="E31368">
        <v>165714</v>
      </c>
      <c r="F31368" t="b">
        <v>1</v>
      </c>
      <c r="G31368">
        <v>104.95399999999999</v>
      </c>
      <c r="H31368" t="s">
        <v>38718</v>
      </c>
    </row>
    <row r="31369" spans="1:8" x14ac:dyDescent="0.2">
      <c r="A31369">
        <f>A31368+1</f>
        <v>31368</v>
      </c>
      <c r="B31369" t="s">
        <v>38742</v>
      </c>
      <c r="C31369" t="s">
        <v>38742</v>
      </c>
      <c r="D31369">
        <v>75</v>
      </c>
      <c r="E31369">
        <v>174321</v>
      </c>
      <c r="F31369" t="b">
        <v>0</v>
      </c>
      <c r="G31369">
        <v>94.009</v>
      </c>
      <c r="H31369" t="s">
        <v>38718</v>
      </c>
    </row>
    <row r="31370" spans="1:8" x14ac:dyDescent="0.2">
      <c r="A31370">
        <f>A31369+1</f>
        <v>31369</v>
      </c>
      <c r="B31370" t="s">
        <v>21454</v>
      </c>
      <c r="C31370" t="s">
        <v>4790</v>
      </c>
      <c r="D31370">
        <v>1</v>
      </c>
      <c r="E31370">
        <v>158083</v>
      </c>
      <c r="F31370" t="b">
        <v>1</v>
      </c>
      <c r="G31370">
        <v>74.474000000000004</v>
      </c>
      <c r="H31370" t="s">
        <v>38718</v>
      </c>
    </row>
    <row r="31371" spans="1:8" x14ac:dyDescent="0.2">
      <c r="A31371">
        <f>A31370+1</f>
        <v>31370</v>
      </c>
      <c r="B31371" t="s">
        <v>30842</v>
      </c>
      <c r="C31371" t="s">
        <v>4648</v>
      </c>
      <c r="D31371">
        <v>1</v>
      </c>
      <c r="E31371">
        <v>178242</v>
      </c>
      <c r="F31371" t="b">
        <v>0</v>
      </c>
      <c r="G31371">
        <v>100.014</v>
      </c>
      <c r="H31371" t="s">
        <v>38718</v>
      </c>
    </row>
    <row r="31372" spans="1:8" x14ac:dyDescent="0.2">
      <c r="A31372">
        <f>A31371+1</f>
        <v>31371</v>
      </c>
      <c r="B31372" t="s">
        <v>21454</v>
      </c>
      <c r="C31372" t="s">
        <v>4801</v>
      </c>
      <c r="D31372">
        <v>3</v>
      </c>
      <c r="E31372">
        <v>158083</v>
      </c>
      <c r="F31372" t="b">
        <v>1</v>
      </c>
      <c r="G31372">
        <v>74.474000000000004</v>
      </c>
      <c r="H31372" t="s">
        <v>38718</v>
      </c>
    </row>
    <row r="31373" spans="1:8" x14ac:dyDescent="0.2">
      <c r="A31373">
        <f>A31372+1</f>
        <v>31372</v>
      </c>
      <c r="B31373" t="s">
        <v>38875</v>
      </c>
      <c r="C31373" t="s">
        <v>4785</v>
      </c>
      <c r="D31373">
        <v>0</v>
      </c>
      <c r="E31373">
        <v>112105</v>
      </c>
      <c r="F31373" t="b">
        <v>1</v>
      </c>
      <c r="G31373">
        <v>76.058000000000007</v>
      </c>
      <c r="H31373" t="s">
        <v>38718</v>
      </c>
    </row>
    <row r="31374" spans="1:8" x14ac:dyDescent="0.2">
      <c r="A31374">
        <f>A31373+1</f>
        <v>31373</v>
      </c>
      <c r="B31374" t="s">
        <v>38876</v>
      </c>
      <c r="C31374" t="s">
        <v>3357</v>
      </c>
      <c r="D31374">
        <v>1</v>
      </c>
      <c r="E31374">
        <v>172702</v>
      </c>
      <c r="F31374" t="b">
        <v>0</v>
      </c>
      <c r="G31374">
        <v>147.93199999999999</v>
      </c>
      <c r="H31374" t="s">
        <v>38718</v>
      </c>
    </row>
    <row r="31375" spans="1:8" x14ac:dyDescent="0.2">
      <c r="A31375">
        <f>A31374+1</f>
        <v>31374</v>
      </c>
      <c r="B31375" t="s">
        <v>404</v>
      </c>
      <c r="C31375" t="s">
        <v>3363</v>
      </c>
      <c r="D31375">
        <v>0</v>
      </c>
      <c r="E31375">
        <v>153391</v>
      </c>
      <c r="F31375" t="b">
        <v>0</v>
      </c>
      <c r="G31375">
        <v>114.986</v>
      </c>
      <c r="H31375" t="s">
        <v>38718</v>
      </c>
    </row>
    <row r="31376" spans="1:8" x14ac:dyDescent="0.2">
      <c r="A31376">
        <f>A31375+1</f>
        <v>31375</v>
      </c>
      <c r="B31376" t="s">
        <v>38858</v>
      </c>
      <c r="C31376" t="s">
        <v>4599</v>
      </c>
      <c r="D31376">
        <v>0</v>
      </c>
      <c r="E31376">
        <v>180338</v>
      </c>
      <c r="F31376" t="b">
        <v>1</v>
      </c>
      <c r="G31376">
        <v>129.90799999999999</v>
      </c>
      <c r="H31376" t="s">
        <v>38718</v>
      </c>
    </row>
    <row r="31377" spans="1:8" x14ac:dyDescent="0.2">
      <c r="A31377">
        <f>A31376+1</f>
        <v>31376</v>
      </c>
      <c r="B31377" t="s">
        <v>38244</v>
      </c>
      <c r="C31377" t="s">
        <v>38244</v>
      </c>
      <c r="D31377">
        <v>80</v>
      </c>
      <c r="E31377">
        <v>161266</v>
      </c>
      <c r="F31377" t="b">
        <v>0</v>
      </c>
      <c r="G31377">
        <v>125.03400000000001</v>
      </c>
      <c r="H31377" t="s">
        <v>38718</v>
      </c>
    </row>
    <row r="31378" spans="1:8" x14ac:dyDescent="0.2">
      <c r="A31378">
        <f>A31377+1</f>
        <v>31377</v>
      </c>
      <c r="B31378" t="s">
        <v>27386</v>
      </c>
      <c r="C31378" t="s">
        <v>4596</v>
      </c>
      <c r="D31378">
        <v>3</v>
      </c>
      <c r="E31378">
        <v>131063</v>
      </c>
      <c r="F31378" t="b">
        <v>1</v>
      </c>
      <c r="G31378">
        <v>142.923</v>
      </c>
      <c r="H31378" t="s">
        <v>38718</v>
      </c>
    </row>
    <row r="31379" spans="1:8" x14ac:dyDescent="0.2">
      <c r="A31379">
        <f>A31378+1</f>
        <v>31378</v>
      </c>
      <c r="B31379" t="s">
        <v>30842</v>
      </c>
      <c r="C31379" t="s">
        <v>4651</v>
      </c>
      <c r="D31379">
        <v>1</v>
      </c>
      <c r="E31379">
        <v>178242</v>
      </c>
      <c r="F31379" t="b">
        <v>0</v>
      </c>
      <c r="G31379">
        <v>100.014</v>
      </c>
      <c r="H31379" t="s">
        <v>38718</v>
      </c>
    </row>
    <row r="31380" spans="1:8" x14ac:dyDescent="0.2">
      <c r="A31380">
        <f>A31379+1</f>
        <v>31379</v>
      </c>
      <c r="B31380" t="s">
        <v>38877</v>
      </c>
      <c r="C31380" t="s">
        <v>19737</v>
      </c>
      <c r="D31380">
        <v>0</v>
      </c>
      <c r="E31380">
        <v>173306</v>
      </c>
      <c r="F31380" t="b">
        <v>0</v>
      </c>
      <c r="G31380">
        <v>132.86099999999999</v>
      </c>
      <c r="H31380" t="s">
        <v>38718</v>
      </c>
    </row>
    <row r="31381" spans="1:8" x14ac:dyDescent="0.2">
      <c r="A31381">
        <f>A31380+1</f>
        <v>31380</v>
      </c>
      <c r="B31381" t="s">
        <v>404</v>
      </c>
      <c r="C31381" t="s">
        <v>26989</v>
      </c>
      <c r="D31381">
        <v>0</v>
      </c>
      <c r="E31381">
        <v>191813</v>
      </c>
      <c r="F31381" t="b">
        <v>0</v>
      </c>
      <c r="G31381">
        <v>199.828</v>
      </c>
      <c r="H31381" t="s">
        <v>38718</v>
      </c>
    </row>
    <row r="31382" spans="1:8" x14ac:dyDescent="0.2">
      <c r="A31382">
        <f>A31381+1</f>
        <v>31381</v>
      </c>
      <c r="B31382" t="s">
        <v>38878</v>
      </c>
      <c r="C31382" t="s">
        <v>38739</v>
      </c>
      <c r="D31382">
        <v>63</v>
      </c>
      <c r="E31382">
        <v>240333</v>
      </c>
      <c r="F31382" t="b">
        <v>0</v>
      </c>
      <c r="G31382">
        <v>89.909000000000006</v>
      </c>
      <c r="H31382" t="s">
        <v>38718</v>
      </c>
    </row>
    <row r="31383" spans="1:8" x14ac:dyDescent="0.2">
      <c r="A31383">
        <f>A31382+1</f>
        <v>31382</v>
      </c>
      <c r="B31383" t="s">
        <v>38879</v>
      </c>
      <c r="C31383" t="s">
        <v>26955</v>
      </c>
      <c r="D31383">
        <v>0</v>
      </c>
      <c r="E31383">
        <v>173937</v>
      </c>
      <c r="F31383" t="b">
        <v>0</v>
      </c>
      <c r="G31383">
        <v>80.018000000000001</v>
      </c>
      <c r="H31383" t="s">
        <v>38718</v>
      </c>
    </row>
    <row r="31384" spans="1:8" x14ac:dyDescent="0.2">
      <c r="A31384">
        <f>A31383+1</f>
        <v>31383</v>
      </c>
      <c r="B31384" t="s">
        <v>38879</v>
      </c>
      <c r="C31384" t="s">
        <v>20946</v>
      </c>
      <c r="D31384">
        <v>0</v>
      </c>
      <c r="E31384">
        <v>173937</v>
      </c>
      <c r="F31384" t="b">
        <v>0</v>
      </c>
      <c r="G31384">
        <v>80.018000000000001</v>
      </c>
      <c r="H31384" t="s">
        <v>38718</v>
      </c>
    </row>
    <row r="31385" spans="1:8" x14ac:dyDescent="0.2">
      <c r="A31385">
        <f>A31384+1</f>
        <v>31384</v>
      </c>
      <c r="B31385" t="s">
        <v>15215</v>
      </c>
      <c r="C31385" t="s">
        <v>27052</v>
      </c>
      <c r="D31385">
        <v>0</v>
      </c>
      <c r="E31385">
        <v>168387</v>
      </c>
      <c r="F31385" t="b">
        <v>0</v>
      </c>
      <c r="G31385">
        <v>123.946</v>
      </c>
      <c r="H31385" t="s">
        <v>38718</v>
      </c>
    </row>
    <row r="31386" spans="1:8" x14ac:dyDescent="0.2">
      <c r="A31386">
        <f>A31385+1</f>
        <v>31385</v>
      </c>
      <c r="B31386" t="s">
        <v>38881</v>
      </c>
      <c r="C31386" t="s">
        <v>38880</v>
      </c>
      <c r="D31386">
        <v>67</v>
      </c>
      <c r="E31386">
        <v>136563</v>
      </c>
      <c r="F31386" t="b">
        <v>0</v>
      </c>
      <c r="G31386">
        <v>124.015</v>
      </c>
      <c r="H31386" t="s">
        <v>38718</v>
      </c>
    </row>
    <row r="31387" spans="1:8" x14ac:dyDescent="0.2">
      <c r="A31387">
        <f>A31386+1</f>
        <v>31386</v>
      </c>
      <c r="B31387" t="s">
        <v>15215</v>
      </c>
      <c r="C31387" t="s">
        <v>3133</v>
      </c>
      <c r="D31387">
        <v>1</v>
      </c>
      <c r="E31387">
        <v>168387</v>
      </c>
      <c r="F31387" t="b">
        <v>0</v>
      </c>
      <c r="G31387">
        <v>123.946</v>
      </c>
      <c r="H31387" t="s">
        <v>38718</v>
      </c>
    </row>
    <row r="31388" spans="1:8" x14ac:dyDescent="0.2">
      <c r="A31388">
        <f>A31387+1</f>
        <v>31387</v>
      </c>
      <c r="B31388" t="s">
        <v>1319</v>
      </c>
      <c r="C31388" t="s">
        <v>26989</v>
      </c>
      <c r="D31388">
        <v>0</v>
      </c>
      <c r="E31388">
        <v>176346</v>
      </c>
      <c r="F31388" t="b">
        <v>0</v>
      </c>
      <c r="G31388">
        <v>113.965</v>
      </c>
      <c r="H31388" t="s">
        <v>38718</v>
      </c>
    </row>
    <row r="31389" spans="1:8" x14ac:dyDescent="0.2">
      <c r="A31389">
        <f>A31388+1</f>
        <v>31388</v>
      </c>
      <c r="B31389" t="s">
        <v>38245</v>
      </c>
      <c r="C31389" t="s">
        <v>11257</v>
      </c>
      <c r="D31389">
        <v>6</v>
      </c>
      <c r="E31389">
        <v>148629</v>
      </c>
      <c r="F31389" t="b">
        <v>0</v>
      </c>
      <c r="G31389">
        <v>123.998</v>
      </c>
      <c r="H31389" t="s">
        <v>38718</v>
      </c>
    </row>
    <row r="31390" spans="1:8" x14ac:dyDescent="0.2">
      <c r="A31390">
        <f>A31389+1</f>
        <v>31389</v>
      </c>
      <c r="B31390" t="s">
        <v>38245</v>
      </c>
      <c r="C31390" t="s">
        <v>30085</v>
      </c>
      <c r="D31390">
        <v>0</v>
      </c>
      <c r="E31390">
        <v>148629</v>
      </c>
      <c r="F31390" t="b">
        <v>0</v>
      </c>
      <c r="G31390">
        <v>123.998</v>
      </c>
      <c r="H31390" t="s">
        <v>38718</v>
      </c>
    </row>
    <row r="31391" spans="1:8" x14ac:dyDescent="0.2">
      <c r="A31391">
        <f>A31390+1</f>
        <v>31390</v>
      </c>
      <c r="B31391" t="s">
        <v>15215</v>
      </c>
      <c r="C31391" t="s">
        <v>27189</v>
      </c>
      <c r="D31391">
        <v>0</v>
      </c>
      <c r="E31391">
        <v>168387</v>
      </c>
      <c r="F31391" t="b">
        <v>0</v>
      </c>
      <c r="G31391">
        <v>123.946</v>
      </c>
      <c r="H31391" t="s">
        <v>38718</v>
      </c>
    </row>
    <row r="31392" spans="1:8" x14ac:dyDescent="0.2">
      <c r="A31392">
        <f>A31391+1</f>
        <v>31391</v>
      </c>
      <c r="B31392" t="s">
        <v>15215</v>
      </c>
      <c r="C31392" t="s">
        <v>27219</v>
      </c>
      <c r="D31392">
        <v>0</v>
      </c>
      <c r="E31392">
        <v>168387</v>
      </c>
      <c r="F31392" t="b">
        <v>0</v>
      </c>
      <c r="G31392">
        <v>123.946</v>
      </c>
      <c r="H31392" t="s">
        <v>38718</v>
      </c>
    </row>
    <row r="31393" spans="1:8" x14ac:dyDescent="0.2">
      <c r="A31393">
        <f>A31392+1</f>
        <v>31392</v>
      </c>
      <c r="B31393" t="s">
        <v>38245</v>
      </c>
      <c r="C31393" t="s">
        <v>27189</v>
      </c>
      <c r="D31393">
        <v>1</v>
      </c>
      <c r="E31393">
        <v>148629</v>
      </c>
      <c r="F31393" t="b">
        <v>0</v>
      </c>
      <c r="G31393">
        <v>123.998</v>
      </c>
      <c r="H31393" t="s">
        <v>38718</v>
      </c>
    </row>
    <row r="31394" spans="1:8" x14ac:dyDescent="0.2">
      <c r="A31394">
        <f>A31393+1</f>
        <v>31393</v>
      </c>
      <c r="B31394" t="s">
        <v>38882</v>
      </c>
      <c r="C31394" t="s">
        <v>38739</v>
      </c>
      <c r="D31394">
        <v>65</v>
      </c>
      <c r="E31394">
        <v>198880</v>
      </c>
      <c r="F31394" t="b">
        <v>0</v>
      </c>
      <c r="G31394">
        <v>98.004999999999995</v>
      </c>
      <c r="H31394" t="s">
        <v>38718</v>
      </c>
    </row>
    <row r="31395" spans="1:8" x14ac:dyDescent="0.2">
      <c r="A31395">
        <f>A31394+1</f>
        <v>31394</v>
      </c>
      <c r="B31395" t="s">
        <v>38245</v>
      </c>
      <c r="C31395" t="s">
        <v>27406</v>
      </c>
      <c r="D31395">
        <v>4</v>
      </c>
      <c r="E31395">
        <v>148629</v>
      </c>
      <c r="F31395" t="b">
        <v>0</v>
      </c>
      <c r="G31395">
        <v>123.998</v>
      </c>
      <c r="H31395" t="s">
        <v>38718</v>
      </c>
    </row>
    <row r="31396" spans="1:8" x14ac:dyDescent="0.2">
      <c r="A31396">
        <f>A31395+1</f>
        <v>31395</v>
      </c>
      <c r="B31396" t="s">
        <v>38879</v>
      </c>
      <c r="C31396" t="s">
        <v>20946</v>
      </c>
      <c r="D31396">
        <v>0</v>
      </c>
      <c r="E31396">
        <v>173937</v>
      </c>
      <c r="F31396" t="b">
        <v>0</v>
      </c>
      <c r="G31396">
        <v>80.018000000000001</v>
      </c>
      <c r="H31396" t="s">
        <v>38718</v>
      </c>
    </row>
    <row r="31397" spans="1:8" x14ac:dyDescent="0.2">
      <c r="A31397">
        <f>A31396+1</f>
        <v>31396</v>
      </c>
      <c r="B31397" t="s">
        <v>38248</v>
      </c>
      <c r="C31397" t="s">
        <v>27406</v>
      </c>
      <c r="D31397">
        <v>0</v>
      </c>
      <c r="E31397">
        <v>152913</v>
      </c>
      <c r="F31397" t="b">
        <v>0</v>
      </c>
      <c r="G31397">
        <v>124.077</v>
      </c>
      <c r="H31397" t="s">
        <v>38718</v>
      </c>
    </row>
    <row r="31398" spans="1:8" x14ac:dyDescent="0.2">
      <c r="A31398">
        <f>A31397+1</f>
        <v>31397</v>
      </c>
      <c r="B31398" t="s">
        <v>38249</v>
      </c>
      <c r="C31398" t="s">
        <v>27406</v>
      </c>
      <c r="D31398">
        <v>0</v>
      </c>
      <c r="E31398">
        <v>162295</v>
      </c>
      <c r="F31398" t="b">
        <v>0</v>
      </c>
      <c r="G31398">
        <v>121.99</v>
      </c>
      <c r="H31398" t="s">
        <v>38718</v>
      </c>
    </row>
    <row r="31399" spans="1:8" x14ac:dyDescent="0.2">
      <c r="A31399">
        <f>A31398+1</f>
        <v>31398</v>
      </c>
      <c r="B31399" t="s">
        <v>38248</v>
      </c>
      <c r="C31399" t="s">
        <v>3133</v>
      </c>
      <c r="D31399">
        <v>1</v>
      </c>
      <c r="E31399">
        <v>152913</v>
      </c>
      <c r="F31399" t="b">
        <v>0</v>
      </c>
      <c r="G31399">
        <v>124.077</v>
      </c>
      <c r="H31399" t="s">
        <v>38718</v>
      </c>
    </row>
    <row r="31400" spans="1:8" x14ac:dyDescent="0.2">
      <c r="A31400">
        <f>A31399+1</f>
        <v>31399</v>
      </c>
      <c r="B31400" t="s">
        <v>38248</v>
      </c>
      <c r="C31400" t="s">
        <v>27055</v>
      </c>
      <c r="D31400">
        <v>0</v>
      </c>
      <c r="E31400">
        <v>152913</v>
      </c>
      <c r="F31400" t="b">
        <v>0</v>
      </c>
      <c r="G31400">
        <v>124.077</v>
      </c>
      <c r="H31400" t="s">
        <v>38718</v>
      </c>
    </row>
    <row r="31401" spans="1:8" x14ac:dyDescent="0.2">
      <c r="A31401">
        <f>A31400+1</f>
        <v>31400</v>
      </c>
      <c r="B31401" t="s">
        <v>38248</v>
      </c>
      <c r="C31401" t="s">
        <v>26991</v>
      </c>
      <c r="D31401">
        <v>0</v>
      </c>
      <c r="E31401">
        <v>152913</v>
      </c>
      <c r="F31401" t="b">
        <v>0</v>
      </c>
      <c r="G31401">
        <v>124.077</v>
      </c>
      <c r="H31401" t="s">
        <v>38718</v>
      </c>
    </row>
    <row r="31402" spans="1:8" x14ac:dyDescent="0.2">
      <c r="A31402">
        <f>A31401+1</f>
        <v>31401</v>
      </c>
      <c r="B31402" t="s">
        <v>27362</v>
      </c>
      <c r="C31402" t="s">
        <v>14778</v>
      </c>
      <c r="D31402">
        <v>76</v>
      </c>
      <c r="E31402">
        <v>220573</v>
      </c>
      <c r="F31402" t="b">
        <v>0</v>
      </c>
      <c r="G31402">
        <v>104.879</v>
      </c>
      <c r="H31402" t="s">
        <v>38718</v>
      </c>
    </row>
    <row r="31403" spans="1:8" x14ac:dyDescent="0.2">
      <c r="A31403">
        <f>A31402+1</f>
        <v>31402</v>
      </c>
      <c r="B31403" t="s">
        <v>38884</v>
      </c>
      <c r="C31403" t="s">
        <v>6080</v>
      </c>
      <c r="D31403">
        <v>82</v>
      </c>
      <c r="E31403">
        <v>222533</v>
      </c>
      <c r="F31403" t="b">
        <v>0</v>
      </c>
      <c r="G31403">
        <v>127.949</v>
      </c>
      <c r="H31403" t="s">
        <v>38718</v>
      </c>
    </row>
    <row r="31404" spans="1:8" x14ac:dyDescent="0.2">
      <c r="A31404">
        <f>A31403+1</f>
        <v>31403</v>
      </c>
      <c r="B31404" t="s">
        <v>38885</v>
      </c>
      <c r="C31404" t="s">
        <v>27246</v>
      </c>
      <c r="D31404">
        <v>68</v>
      </c>
      <c r="E31404">
        <v>167552</v>
      </c>
      <c r="F31404" t="b">
        <v>0</v>
      </c>
      <c r="G31404">
        <v>195.91800000000001</v>
      </c>
      <c r="H31404" t="s">
        <v>38718</v>
      </c>
    </row>
    <row r="31405" spans="1:8" x14ac:dyDescent="0.2">
      <c r="A31405">
        <f>A31404+1</f>
        <v>31404</v>
      </c>
      <c r="B31405" t="s">
        <v>38886</v>
      </c>
      <c r="C31405" t="s">
        <v>38886</v>
      </c>
      <c r="D31405">
        <v>79</v>
      </c>
      <c r="E31405">
        <v>214459</v>
      </c>
      <c r="F31405" t="b">
        <v>1</v>
      </c>
      <c r="G31405">
        <v>99.988</v>
      </c>
      <c r="H31405" t="s">
        <v>38718</v>
      </c>
    </row>
    <row r="31406" spans="1:8" x14ac:dyDescent="0.2">
      <c r="A31406">
        <f>A31405+1</f>
        <v>31405</v>
      </c>
      <c r="B31406" t="s">
        <v>38889</v>
      </c>
      <c r="C31406" t="s">
        <v>38888</v>
      </c>
      <c r="D31406">
        <v>61</v>
      </c>
      <c r="E31406">
        <v>170363</v>
      </c>
      <c r="F31406" t="b">
        <v>0</v>
      </c>
      <c r="G31406">
        <v>105.006</v>
      </c>
      <c r="H31406" t="s">
        <v>38718</v>
      </c>
    </row>
    <row r="31407" spans="1:8" x14ac:dyDescent="0.2">
      <c r="A31407">
        <f>A31406+1</f>
        <v>31406</v>
      </c>
      <c r="B31407" t="s">
        <v>38890</v>
      </c>
      <c r="C31407" t="s">
        <v>38890</v>
      </c>
      <c r="D31407">
        <v>72</v>
      </c>
      <c r="E31407">
        <v>241874</v>
      </c>
      <c r="F31407" t="b">
        <v>0</v>
      </c>
      <c r="G31407">
        <v>99.001999999999995</v>
      </c>
      <c r="H31407" t="s">
        <v>38718</v>
      </c>
    </row>
    <row r="31408" spans="1:8" x14ac:dyDescent="0.2">
      <c r="A31408">
        <f>A31407+1</f>
        <v>31407</v>
      </c>
      <c r="B31408" t="s">
        <v>38892</v>
      </c>
      <c r="C31408" t="s">
        <v>38891</v>
      </c>
      <c r="D31408">
        <v>76</v>
      </c>
      <c r="E31408">
        <v>337560</v>
      </c>
      <c r="F31408" t="b">
        <v>0</v>
      </c>
      <c r="G31408">
        <v>109.94199999999999</v>
      </c>
      <c r="H31408" t="s">
        <v>38718</v>
      </c>
    </row>
    <row r="31409" spans="1:8" x14ac:dyDescent="0.2">
      <c r="A31409">
        <f>A31408+1</f>
        <v>31408</v>
      </c>
      <c r="B31409" t="s">
        <v>15525</v>
      </c>
      <c r="C31409" t="s">
        <v>3022</v>
      </c>
      <c r="D31409">
        <v>74</v>
      </c>
      <c r="E31409">
        <v>213427</v>
      </c>
      <c r="F31409" t="b">
        <v>0</v>
      </c>
      <c r="G31409">
        <v>145.99199999999999</v>
      </c>
      <c r="H31409" t="s">
        <v>38718</v>
      </c>
    </row>
    <row r="31410" spans="1:8" x14ac:dyDescent="0.2">
      <c r="A31410">
        <f>A31409+1</f>
        <v>31409</v>
      </c>
      <c r="B31410" t="s">
        <v>7137</v>
      </c>
      <c r="C31410" t="s">
        <v>7137</v>
      </c>
      <c r="D31410">
        <v>71</v>
      </c>
      <c r="E31410">
        <v>146523</v>
      </c>
      <c r="F31410" t="b">
        <v>1</v>
      </c>
      <c r="G31410">
        <v>121.876</v>
      </c>
      <c r="H31410" t="s">
        <v>38718</v>
      </c>
    </row>
    <row r="31411" spans="1:8" x14ac:dyDescent="0.2">
      <c r="A31411">
        <f>A31410+1</f>
        <v>31410</v>
      </c>
      <c r="B31411" t="s">
        <v>404</v>
      </c>
      <c r="C31411" t="s">
        <v>38894</v>
      </c>
      <c r="D31411">
        <v>69</v>
      </c>
      <c r="E31411">
        <v>191813</v>
      </c>
      <c r="F31411" t="b">
        <v>0</v>
      </c>
      <c r="G31411">
        <v>199.828</v>
      </c>
      <c r="H31411" t="s">
        <v>38718</v>
      </c>
    </row>
    <row r="31412" spans="1:8" x14ac:dyDescent="0.2">
      <c r="A31412">
        <f>A31411+1</f>
        <v>31411</v>
      </c>
      <c r="B31412" t="s">
        <v>38895</v>
      </c>
      <c r="C31412" t="s">
        <v>38895</v>
      </c>
      <c r="D31412">
        <v>61</v>
      </c>
      <c r="E31412">
        <v>159077</v>
      </c>
      <c r="F31412" t="b">
        <v>0</v>
      </c>
      <c r="G31412">
        <v>104.04</v>
      </c>
      <c r="H31412" t="s">
        <v>38718</v>
      </c>
    </row>
    <row r="31413" spans="1:8" x14ac:dyDescent="0.2">
      <c r="A31413">
        <f>A31412+1</f>
        <v>31412</v>
      </c>
      <c r="B31413" t="s">
        <v>35422</v>
      </c>
      <c r="C31413" t="s">
        <v>20946</v>
      </c>
      <c r="D31413">
        <v>0</v>
      </c>
      <c r="E31413">
        <v>186953</v>
      </c>
      <c r="F31413" t="b">
        <v>0</v>
      </c>
      <c r="G31413">
        <v>95.045000000000002</v>
      </c>
      <c r="H31413" t="s">
        <v>38718</v>
      </c>
    </row>
    <row r="31414" spans="1:8" x14ac:dyDescent="0.2">
      <c r="A31414">
        <f>A31413+1</f>
        <v>31413</v>
      </c>
      <c r="B31414" t="s">
        <v>539</v>
      </c>
      <c r="C31414" t="s">
        <v>4108</v>
      </c>
      <c r="D31414">
        <v>0</v>
      </c>
      <c r="E31414">
        <v>181881</v>
      </c>
      <c r="F31414" t="b">
        <v>0</v>
      </c>
      <c r="G31414">
        <v>123.06399999999999</v>
      </c>
      <c r="H31414" t="s">
        <v>38718</v>
      </c>
    </row>
    <row r="31415" spans="1:8" x14ac:dyDescent="0.2">
      <c r="A31415">
        <f>A31414+1</f>
        <v>31414</v>
      </c>
      <c r="B31415" t="s">
        <v>38896</v>
      </c>
      <c r="C31415" t="s">
        <v>20062</v>
      </c>
      <c r="D31415">
        <v>0</v>
      </c>
      <c r="E31415">
        <v>211013</v>
      </c>
      <c r="F31415" t="b">
        <v>0</v>
      </c>
      <c r="G31415">
        <v>77.054000000000002</v>
      </c>
      <c r="H31415" t="s">
        <v>38718</v>
      </c>
    </row>
    <row r="31416" spans="1:8" x14ac:dyDescent="0.2">
      <c r="A31416">
        <f>A31415+1</f>
        <v>31415</v>
      </c>
      <c r="B31416" t="s">
        <v>35422</v>
      </c>
      <c r="C31416" t="s">
        <v>20946</v>
      </c>
      <c r="D31416">
        <v>0</v>
      </c>
      <c r="E31416">
        <v>186953</v>
      </c>
      <c r="F31416" t="b">
        <v>0</v>
      </c>
      <c r="G31416">
        <v>95.045000000000002</v>
      </c>
      <c r="H31416" t="s">
        <v>38718</v>
      </c>
    </row>
    <row r="31417" spans="1:8" x14ac:dyDescent="0.2">
      <c r="A31417">
        <f>A31416+1</f>
        <v>31416</v>
      </c>
      <c r="B31417" t="s">
        <v>35422</v>
      </c>
      <c r="C31417" t="s">
        <v>26955</v>
      </c>
      <c r="D31417">
        <v>0</v>
      </c>
      <c r="E31417">
        <v>186953</v>
      </c>
      <c r="F31417" t="b">
        <v>0</v>
      </c>
      <c r="G31417">
        <v>95.045000000000002</v>
      </c>
      <c r="H31417" t="s">
        <v>38718</v>
      </c>
    </row>
    <row r="31418" spans="1:8" x14ac:dyDescent="0.2">
      <c r="A31418">
        <f>A31417+1</f>
        <v>31417</v>
      </c>
      <c r="B31418" t="s">
        <v>38896</v>
      </c>
      <c r="C31418" t="s">
        <v>3314</v>
      </c>
      <c r="D31418">
        <v>0</v>
      </c>
      <c r="E31418">
        <v>211013</v>
      </c>
      <c r="F31418" t="b">
        <v>0</v>
      </c>
      <c r="G31418">
        <v>77.054000000000002</v>
      </c>
      <c r="H31418" t="s">
        <v>38718</v>
      </c>
    </row>
    <row r="31419" spans="1:8" x14ac:dyDescent="0.2">
      <c r="A31419">
        <f>A31418+1</f>
        <v>31418</v>
      </c>
      <c r="B31419" t="s">
        <v>539</v>
      </c>
      <c r="C31419" t="s">
        <v>78</v>
      </c>
      <c r="D31419">
        <v>1</v>
      </c>
      <c r="E31419">
        <v>181881</v>
      </c>
      <c r="F31419" t="b">
        <v>0</v>
      </c>
      <c r="G31419">
        <v>123.06399999999999</v>
      </c>
      <c r="H31419" t="s">
        <v>38718</v>
      </c>
    </row>
    <row r="31420" spans="1:8" x14ac:dyDescent="0.2">
      <c r="A31420">
        <f>A31419+1</f>
        <v>31419</v>
      </c>
      <c r="B31420" t="s">
        <v>26261</v>
      </c>
      <c r="C31420" t="s">
        <v>26989</v>
      </c>
      <c r="D31420">
        <v>0</v>
      </c>
      <c r="E31420">
        <v>196533</v>
      </c>
      <c r="F31420" t="b">
        <v>0</v>
      </c>
      <c r="G31420">
        <v>191.13900000000001</v>
      </c>
      <c r="H31420" t="s">
        <v>38718</v>
      </c>
    </row>
    <row r="31421" spans="1:8" x14ac:dyDescent="0.2">
      <c r="A31421">
        <f>A31420+1</f>
        <v>31420</v>
      </c>
      <c r="B31421" t="s">
        <v>38897</v>
      </c>
      <c r="C31421" t="s">
        <v>38739</v>
      </c>
      <c r="D31421">
        <v>66</v>
      </c>
      <c r="E31421">
        <v>187800</v>
      </c>
      <c r="F31421" t="b">
        <v>0</v>
      </c>
      <c r="G31421">
        <v>176.06200000000001</v>
      </c>
      <c r="H31421" t="s">
        <v>38718</v>
      </c>
    </row>
    <row r="31422" spans="1:8" x14ac:dyDescent="0.2">
      <c r="A31422">
        <f>A31421+1</f>
        <v>31421</v>
      </c>
      <c r="B31422" t="s">
        <v>38896</v>
      </c>
      <c r="C31422" t="s">
        <v>11240</v>
      </c>
      <c r="D31422">
        <v>0</v>
      </c>
      <c r="E31422">
        <v>211013</v>
      </c>
      <c r="F31422" t="b">
        <v>0</v>
      </c>
      <c r="G31422">
        <v>77.054000000000002</v>
      </c>
      <c r="H31422" t="s">
        <v>38718</v>
      </c>
    </row>
    <row r="31423" spans="1:8" x14ac:dyDescent="0.2">
      <c r="A31423">
        <f>A31422+1</f>
        <v>31422</v>
      </c>
      <c r="B31423" t="s">
        <v>27140</v>
      </c>
      <c r="C31423" t="s">
        <v>19737</v>
      </c>
      <c r="D31423">
        <v>0</v>
      </c>
      <c r="E31423">
        <v>230240</v>
      </c>
      <c r="F31423" t="b">
        <v>0</v>
      </c>
      <c r="G31423">
        <v>194.16900000000001</v>
      </c>
      <c r="H31423" t="s">
        <v>38718</v>
      </c>
    </row>
    <row r="31424" spans="1:8" x14ac:dyDescent="0.2">
      <c r="A31424">
        <f>A31423+1</f>
        <v>31423</v>
      </c>
      <c r="B31424" t="s">
        <v>38896</v>
      </c>
      <c r="C31424" t="s">
        <v>11228</v>
      </c>
      <c r="D31424">
        <v>0</v>
      </c>
      <c r="E31424">
        <v>211013</v>
      </c>
      <c r="F31424" t="b">
        <v>0</v>
      </c>
      <c r="G31424">
        <v>77.054000000000002</v>
      </c>
      <c r="H31424" t="s">
        <v>38718</v>
      </c>
    </row>
    <row r="31425" spans="1:8" x14ac:dyDescent="0.2">
      <c r="A31425">
        <f>A31424+1</f>
        <v>31424</v>
      </c>
      <c r="B31425" t="s">
        <v>38896</v>
      </c>
      <c r="C31425" t="s">
        <v>11265</v>
      </c>
      <c r="D31425">
        <v>0</v>
      </c>
      <c r="E31425">
        <v>211013</v>
      </c>
      <c r="F31425" t="b">
        <v>0</v>
      </c>
      <c r="G31425">
        <v>77.054000000000002</v>
      </c>
      <c r="H31425" t="s">
        <v>38718</v>
      </c>
    </row>
    <row r="31426" spans="1:8" x14ac:dyDescent="0.2">
      <c r="A31426">
        <f>A31425+1</f>
        <v>31425</v>
      </c>
      <c r="B31426" t="s">
        <v>38896</v>
      </c>
      <c r="C31426" t="s">
        <v>11211</v>
      </c>
      <c r="D31426">
        <v>0</v>
      </c>
      <c r="E31426">
        <v>211013</v>
      </c>
      <c r="F31426" t="b">
        <v>0</v>
      </c>
      <c r="G31426">
        <v>77.054000000000002</v>
      </c>
      <c r="H31426" t="s">
        <v>38718</v>
      </c>
    </row>
    <row r="31427" spans="1:8" x14ac:dyDescent="0.2">
      <c r="A31427">
        <f>A31426+1</f>
        <v>31426</v>
      </c>
      <c r="B31427" t="s">
        <v>38222</v>
      </c>
      <c r="C31427" t="s">
        <v>12457</v>
      </c>
      <c r="D31427">
        <v>0</v>
      </c>
      <c r="E31427">
        <v>146880</v>
      </c>
      <c r="F31427" t="b">
        <v>0</v>
      </c>
      <c r="G31427">
        <v>123.992</v>
      </c>
      <c r="H31427" t="s">
        <v>38718</v>
      </c>
    </row>
    <row r="31428" spans="1:8" x14ac:dyDescent="0.2">
      <c r="A31428">
        <f>A31427+1</f>
        <v>31427</v>
      </c>
      <c r="B31428" t="s">
        <v>38896</v>
      </c>
      <c r="C31428" t="s">
        <v>11206</v>
      </c>
      <c r="D31428">
        <v>0</v>
      </c>
      <c r="E31428">
        <v>211013</v>
      </c>
      <c r="F31428" t="b">
        <v>0</v>
      </c>
      <c r="G31428">
        <v>77.054000000000002</v>
      </c>
      <c r="H31428" t="s">
        <v>38718</v>
      </c>
    </row>
    <row r="31429" spans="1:8" x14ac:dyDescent="0.2">
      <c r="A31429">
        <f>A31428+1</f>
        <v>31428</v>
      </c>
      <c r="B31429" t="s">
        <v>38896</v>
      </c>
      <c r="C31429" t="s">
        <v>11243</v>
      </c>
      <c r="D31429">
        <v>0</v>
      </c>
      <c r="E31429">
        <v>211013</v>
      </c>
      <c r="F31429" t="b">
        <v>0</v>
      </c>
      <c r="G31429">
        <v>77.054000000000002</v>
      </c>
      <c r="H31429" t="s">
        <v>38718</v>
      </c>
    </row>
    <row r="31430" spans="1:8" x14ac:dyDescent="0.2">
      <c r="A31430">
        <f>A31429+1</f>
        <v>31429</v>
      </c>
      <c r="B31430" t="s">
        <v>38896</v>
      </c>
      <c r="C31430" t="s">
        <v>3419</v>
      </c>
      <c r="D31430">
        <v>0</v>
      </c>
      <c r="E31430">
        <v>211013</v>
      </c>
      <c r="F31430" t="b">
        <v>0</v>
      </c>
      <c r="G31430">
        <v>77.054000000000002</v>
      </c>
      <c r="H31430" t="s">
        <v>38718</v>
      </c>
    </row>
    <row r="31431" spans="1:8" x14ac:dyDescent="0.2">
      <c r="A31431">
        <f>A31430+1</f>
        <v>31430</v>
      </c>
      <c r="B31431" t="s">
        <v>38896</v>
      </c>
      <c r="C31431" t="s">
        <v>11289</v>
      </c>
      <c r="D31431">
        <v>0</v>
      </c>
      <c r="E31431">
        <v>211013</v>
      </c>
      <c r="F31431" t="b">
        <v>0</v>
      </c>
      <c r="G31431">
        <v>77.054000000000002</v>
      </c>
      <c r="H31431" t="s">
        <v>38718</v>
      </c>
    </row>
    <row r="31432" spans="1:8" x14ac:dyDescent="0.2">
      <c r="A31432">
        <f>A31431+1</f>
        <v>31431</v>
      </c>
      <c r="B31432" t="s">
        <v>38896</v>
      </c>
      <c r="C31432" t="s">
        <v>11220</v>
      </c>
      <c r="D31432">
        <v>0</v>
      </c>
      <c r="E31432">
        <v>211013</v>
      </c>
      <c r="F31432" t="b">
        <v>0</v>
      </c>
      <c r="G31432">
        <v>77.054000000000002</v>
      </c>
      <c r="H31432" t="s">
        <v>38718</v>
      </c>
    </row>
    <row r="31433" spans="1:8" x14ac:dyDescent="0.2">
      <c r="A31433">
        <f>A31432+1</f>
        <v>31432</v>
      </c>
      <c r="B31433" t="s">
        <v>38250</v>
      </c>
      <c r="C31433" t="s">
        <v>12457</v>
      </c>
      <c r="D31433">
        <v>0</v>
      </c>
      <c r="E31433">
        <v>165800</v>
      </c>
      <c r="F31433" t="b">
        <v>0</v>
      </c>
      <c r="G31433">
        <v>125.97499999999999</v>
      </c>
      <c r="H31433" t="s">
        <v>38718</v>
      </c>
    </row>
    <row r="31434" spans="1:8" x14ac:dyDescent="0.2">
      <c r="A31434">
        <f>A31433+1</f>
        <v>31433</v>
      </c>
      <c r="B31434" t="s">
        <v>38222</v>
      </c>
      <c r="C31434" t="s">
        <v>27009</v>
      </c>
      <c r="D31434">
        <v>0</v>
      </c>
      <c r="E31434">
        <v>146880</v>
      </c>
      <c r="F31434" t="b">
        <v>0</v>
      </c>
      <c r="G31434">
        <v>123.992</v>
      </c>
      <c r="H31434" t="s">
        <v>38718</v>
      </c>
    </row>
    <row r="31435" spans="1:8" x14ac:dyDescent="0.2">
      <c r="A31435">
        <f>A31434+1</f>
        <v>31434</v>
      </c>
      <c r="B31435" t="s">
        <v>38896</v>
      </c>
      <c r="C31435" t="s">
        <v>11177</v>
      </c>
      <c r="D31435">
        <v>0</v>
      </c>
      <c r="E31435">
        <v>211013</v>
      </c>
      <c r="F31435" t="b">
        <v>0</v>
      </c>
      <c r="G31435">
        <v>77.054000000000002</v>
      </c>
      <c r="H31435" t="s">
        <v>38718</v>
      </c>
    </row>
    <row r="31436" spans="1:8" x14ac:dyDescent="0.2">
      <c r="A31436">
        <f>A31435+1</f>
        <v>31435</v>
      </c>
      <c r="B31436" t="s">
        <v>38896</v>
      </c>
      <c r="C31436" t="s">
        <v>11245</v>
      </c>
      <c r="D31436">
        <v>0</v>
      </c>
      <c r="E31436">
        <v>211013</v>
      </c>
      <c r="F31436" t="b">
        <v>0</v>
      </c>
      <c r="G31436">
        <v>77.054000000000002</v>
      </c>
      <c r="H31436" t="s">
        <v>38718</v>
      </c>
    </row>
    <row r="31437" spans="1:8" x14ac:dyDescent="0.2">
      <c r="A31437">
        <f>A31436+1</f>
        <v>31436</v>
      </c>
      <c r="B31437" t="s">
        <v>38896</v>
      </c>
      <c r="C31437" t="s">
        <v>11208</v>
      </c>
      <c r="D31437">
        <v>0</v>
      </c>
      <c r="E31437">
        <v>211013</v>
      </c>
      <c r="F31437" t="b">
        <v>0</v>
      </c>
      <c r="G31437">
        <v>77.054000000000002</v>
      </c>
      <c r="H31437" t="s">
        <v>38718</v>
      </c>
    </row>
    <row r="31438" spans="1:8" x14ac:dyDescent="0.2">
      <c r="A31438">
        <f>A31437+1</f>
        <v>31437</v>
      </c>
      <c r="B31438" t="s">
        <v>38896</v>
      </c>
      <c r="C31438" t="s">
        <v>11184</v>
      </c>
      <c r="D31438">
        <v>0</v>
      </c>
      <c r="E31438">
        <v>211013</v>
      </c>
      <c r="F31438" t="b">
        <v>0</v>
      </c>
      <c r="G31438">
        <v>77.054000000000002</v>
      </c>
      <c r="H31438" t="s">
        <v>38718</v>
      </c>
    </row>
    <row r="31439" spans="1:8" x14ac:dyDescent="0.2">
      <c r="A31439">
        <f>A31438+1</f>
        <v>31438</v>
      </c>
      <c r="B31439" t="s">
        <v>38896</v>
      </c>
      <c r="C31439" t="s">
        <v>11189</v>
      </c>
      <c r="D31439">
        <v>0</v>
      </c>
      <c r="E31439">
        <v>211013</v>
      </c>
      <c r="F31439" t="b">
        <v>0</v>
      </c>
      <c r="G31439">
        <v>77.054000000000002</v>
      </c>
      <c r="H31439" t="s">
        <v>38718</v>
      </c>
    </row>
    <row r="31440" spans="1:8" x14ac:dyDescent="0.2">
      <c r="A31440">
        <f>A31439+1</f>
        <v>31439</v>
      </c>
      <c r="B31440" t="s">
        <v>38896</v>
      </c>
      <c r="C31440" t="s">
        <v>3421</v>
      </c>
      <c r="D31440">
        <v>0</v>
      </c>
      <c r="E31440">
        <v>211013</v>
      </c>
      <c r="F31440" t="b">
        <v>0</v>
      </c>
      <c r="G31440">
        <v>77.054000000000002</v>
      </c>
      <c r="H31440" t="s">
        <v>38718</v>
      </c>
    </row>
    <row r="31441" spans="1:8" x14ac:dyDescent="0.2">
      <c r="A31441">
        <f>A31440+1</f>
        <v>31440</v>
      </c>
      <c r="B31441" t="s">
        <v>38896</v>
      </c>
      <c r="C31441" t="s">
        <v>11205</v>
      </c>
      <c r="D31441">
        <v>0</v>
      </c>
      <c r="E31441">
        <v>211013</v>
      </c>
      <c r="F31441" t="b">
        <v>0</v>
      </c>
      <c r="G31441">
        <v>77.054000000000002</v>
      </c>
      <c r="H31441" t="s">
        <v>38718</v>
      </c>
    </row>
    <row r="31442" spans="1:8" x14ac:dyDescent="0.2">
      <c r="A31442">
        <f>A31441+1</f>
        <v>31441</v>
      </c>
      <c r="B31442" t="s">
        <v>38896</v>
      </c>
      <c r="C31442" t="s">
        <v>11227</v>
      </c>
      <c r="D31442">
        <v>0</v>
      </c>
      <c r="E31442">
        <v>211013</v>
      </c>
      <c r="F31442" t="b">
        <v>0</v>
      </c>
      <c r="G31442">
        <v>77.054000000000002</v>
      </c>
      <c r="H31442" t="s">
        <v>38718</v>
      </c>
    </row>
    <row r="31443" spans="1:8" x14ac:dyDescent="0.2">
      <c r="A31443">
        <f>A31442+1</f>
        <v>31442</v>
      </c>
      <c r="B31443" t="s">
        <v>38896</v>
      </c>
      <c r="C31443" t="s">
        <v>11241</v>
      </c>
      <c r="D31443">
        <v>0</v>
      </c>
      <c r="E31443">
        <v>211013</v>
      </c>
      <c r="F31443" t="b">
        <v>0</v>
      </c>
      <c r="G31443">
        <v>77.054000000000002</v>
      </c>
      <c r="H31443" t="s">
        <v>38718</v>
      </c>
    </row>
    <row r="31444" spans="1:8" x14ac:dyDescent="0.2">
      <c r="A31444">
        <f>A31443+1</f>
        <v>31443</v>
      </c>
      <c r="B31444" t="s">
        <v>38896</v>
      </c>
      <c r="C31444" t="s">
        <v>3422</v>
      </c>
      <c r="D31444">
        <v>0</v>
      </c>
      <c r="E31444">
        <v>211013</v>
      </c>
      <c r="F31444" t="b">
        <v>0</v>
      </c>
      <c r="G31444">
        <v>77.054000000000002</v>
      </c>
      <c r="H31444" t="s">
        <v>38718</v>
      </c>
    </row>
    <row r="31445" spans="1:8" x14ac:dyDescent="0.2">
      <c r="A31445">
        <f>A31444+1</f>
        <v>31444</v>
      </c>
      <c r="B31445" t="s">
        <v>38896</v>
      </c>
      <c r="C31445" t="s">
        <v>3477</v>
      </c>
      <c r="D31445">
        <v>0</v>
      </c>
      <c r="E31445">
        <v>211013</v>
      </c>
      <c r="F31445" t="b">
        <v>0</v>
      </c>
      <c r="G31445">
        <v>77.054000000000002</v>
      </c>
      <c r="H31445" t="s">
        <v>38718</v>
      </c>
    </row>
    <row r="31446" spans="1:8" x14ac:dyDescent="0.2">
      <c r="A31446">
        <f>A31445+1</f>
        <v>31445</v>
      </c>
      <c r="B31446" t="s">
        <v>27140</v>
      </c>
      <c r="C31446" t="s">
        <v>346</v>
      </c>
      <c r="D31446">
        <v>0</v>
      </c>
      <c r="E31446">
        <v>230240</v>
      </c>
      <c r="F31446" t="b">
        <v>0</v>
      </c>
      <c r="G31446">
        <v>194.16900000000001</v>
      </c>
      <c r="H31446" t="s">
        <v>38718</v>
      </c>
    </row>
    <row r="31447" spans="1:8" x14ac:dyDescent="0.2">
      <c r="A31447">
        <f>A31446+1</f>
        <v>31446</v>
      </c>
      <c r="B31447" t="s">
        <v>38896</v>
      </c>
      <c r="C31447" t="s">
        <v>4382</v>
      </c>
      <c r="D31447">
        <v>0</v>
      </c>
      <c r="E31447">
        <v>211013</v>
      </c>
      <c r="F31447" t="b">
        <v>0</v>
      </c>
      <c r="G31447">
        <v>77.054000000000002</v>
      </c>
      <c r="H31447" t="s">
        <v>38718</v>
      </c>
    </row>
    <row r="31448" spans="1:8" x14ac:dyDescent="0.2">
      <c r="A31448">
        <f>A31447+1</f>
        <v>31447</v>
      </c>
      <c r="B31448" t="s">
        <v>38896</v>
      </c>
      <c r="C31448" t="s">
        <v>11203</v>
      </c>
      <c r="D31448">
        <v>0</v>
      </c>
      <c r="E31448">
        <v>211013</v>
      </c>
      <c r="F31448" t="b">
        <v>0</v>
      </c>
      <c r="G31448">
        <v>77.054000000000002</v>
      </c>
      <c r="H31448" t="s">
        <v>38718</v>
      </c>
    </row>
    <row r="31449" spans="1:8" x14ac:dyDescent="0.2">
      <c r="A31449">
        <f>A31448+1</f>
        <v>31448</v>
      </c>
      <c r="B31449" t="s">
        <v>38223</v>
      </c>
      <c r="C31449" t="s">
        <v>27025</v>
      </c>
      <c r="D31449">
        <v>0</v>
      </c>
      <c r="E31449">
        <v>150476</v>
      </c>
      <c r="F31449" t="b">
        <v>0</v>
      </c>
      <c r="G31449">
        <v>126.002</v>
      </c>
      <c r="H31449" t="s">
        <v>38718</v>
      </c>
    </row>
    <row r="31450" spans="1:8" x14ac:dyDescent="0.2">
      <c r="A31450">
        <f>A31449+1</f>
        <v>31449</v>
      </c>
      <c r="B31450" t="s">
        <v>27140</v>
      </c>
      <c r="C31450" t="s">
        <v>26989</v>
      </c>
      <c r="D31450">
        <v>0</v>
      </c>
      <c r="E31450">
        <v>230240</v>
      </c>
      <c r="F31450" t="b">
        <v>0</v>
      </c>
      <c r="G31450">
        <v>194.16900000000001</v>
      </c>
      <c r="H31450" t="s">
        <v>38718</v>
      </c>
    </row>
    <row r="31451" spans="1:8" x14ac:dyDescent="0.2">
      <c r="A31451">
        <f>A31450+1</f>
        <v>31450</v>
      </c>
      <c r="B31451" t="s">
        <v>38250</v>
      </c>
      <c r="C31451" t="s">
        <v>27025</v>
      </c>
      <c r="D31451">
        <v>0</v>
      </c>
      <c r="E31451">
        <v>165800</v>
      </c>
      <c r="F31451" t="b">
        <v>0</v>
      </c>
      <c r="G31451">
        <v>125.97499999999999</v>
      </c>
      <c r="H31451" t="s">
        <v>38718</v>
      </c>
    </row>
    <row r="31452" spans="1:8" x14ac:dyDescent="0.2">
      <c r="A31452">
        <f>A31451+1</f>
        <v>31451</v>
      </c>
      <c r="B31452" t="s">
        <v>38274</v>
      </c>
      <c r="C31452" t="s">
        <v>38274</v>
      </c>
      <c r="D31452">
        <v>66</v>
      </c>
      <c r="E31452">
        <v>198285</v>
      </c>
      <c r="F31452" t="b">
        <v>0</v>
      </c>
      <c r="G31452">
        <v>104.996</v>
      </c>
      <c r="H31452" t="s">
        <v>38718</v>
      </c>
    </row>
    <row r="31453" spans="1:8" x14ac:dyDescent="0.2">
      <c r="A31453">
        <f>A31452+1</f>
        <v>31452</v>
      </c>
      <c r="B31453" t="s">
        <v>38900</v>
      </c>
      <c r="C31453" t="s">
        <v>38899</v>
      </c>
      <c r="D31453">
        <v>74</v>
      </c>
      <c r="E31453">
        <v>139840</v>
      </c>
      <c r="F31453" t="b">
        <v>1</v>
      </c>
      <c r="G31453">
        <v>134.05500000000001</v>
      </c>
      <c r="H31453" t="s">
        <v>38718</v>
      </c>
    </row>
    <row r="31454" spans="1:8" x14ac:dyDescent="0.2">
      <c r="A31454">
        <f>A31453+1</f>
        <v>31453</v>
      </c>
      <c r="B31454" t="s">
        <v>38901</v>
      </c>
      <c r="C31454" t="s">
        <v>38901</v>
      </c>
      <c r="D31454">
        <v>76</v>
      </c>
      <c r="E31454">
        <v>242142</v>
      </c>
      <c r="F31454" t="b">
        <v>0</v>
      </c>
      <c r="G31454">
        <v>104.64700000000001</v>
      </c>
      <c r="H31454" t="s">
        <v>38718</v>
      </c>
    </row>
    <row r="31455" spans="1:8" x14ac:dyDescent="0.2">
      <c r="A31455">
        <f>A31454+1</f>
        <v>31454</v>
      </c>
      <c r="B31455" t="s">
        <v>38334</v>
      </c>
      <c r="C31455" t="s">
        <v>32933</v>
      </c>
      <c r="D31455">
        <v>70</v>
      </c>
      <c r="E31455">
        <v>218293</v>
      </c>
      <c r="F31455" t="b">
        <v>0</v>
      </c>
      <c r="G31455">
        <v>128.00299999999999</v>
      </c>
      <c r="H31455" t="s">
        <v>38718</v>
      </c>
    </row>
    <row r="31456" spans="1:8" x14ac:dyDescent="0.2">
      <c r="A31456">
        <f>A31455+1</f>
        <v>31455</v>
      </c>
      <c r="B31456" t="s">
        <v>27395</v>
      </c>
      <c r="C31456" t="s">
        <v>27395</v>
      </c>
      <c r="D31456">
        <v>71</v>
      </c>
      <c r="E31456">
        <v>183014</v>
      </c>
      <c r="F31456" t="b">
        <v>0</v>
      </c>
      <c r="G31456">
        <v>131.99</v>
      </c>
      <c r="H31456" t="s">
        <v>38718</v>
      </c>
    </row>
    <row r="31457" spans="1:8" x14ac:dyDescent="0.2">
      <c r="A31457">
        <f>A31456+1</f>
        <v>31456</v>
      </c>
      <c r="B31457" t="s">
        <v>38277</v>
      </c>
      <c r="C31457" t="s">
        <v>27118</v>
      </c>
      <c r="D31457">
        <v>69</v>
      </c>
      <c r="E31457">
        <v>185522</v>
      </c>
      <c r="F31457" t="b">
        <v>0</v>
      </c>
      <c r="G31457">
        <v>103.98099999999999</v>
      </c>
      <c r="H31457" t="s">
        <v>38718</v>
      </c>
    </row>
    <row r="31458" spans="1:8" x14ac:dyDescent="0.2">
      <c r="A31458">
        <f>A31457+1</f>
        <v>31457</v>
      </c>
      <c r="B31458" t="s">
        <v>38902</v>
      </c>
      <c r="C31458" t="s">
        <v>38808</v>
      </c>
      <c r="D31458">
        <v>79</v>
      </c>
      <c r="E31458">
        <v>177523</v>
      </c>
      <c r="F31458" t="b">
        <v>0</v>
      </c>
      <c r="G31458">
        <v>165.21199999999999</v>
      </c>
      <c r="H31458" t="s">
        <v>38718</v>
      </c>
    </row>
    <row r="31459" spans="1:8" x14ac:dyDescent="0.2">
      <c r="A31459">
        <f>A31458+1</f>
        <v>31458</v>
      </c>
      <c r="B31459" t="s">
        <v>38904</v>
      </c>
      <c r="C31459" t="s">
        <v>38903</v>
      </c>
      <c r="D31459">
        <v>60</v>
      </c>
      <c r="E31459">
        <v>209040</v>
      </c>
      <c r="F31459" t="b">
        <v>0</v>
      </c>
      <c r="G31459">
        <v>124.023</v>
      </c>
      <c r="H31459" t="s">
        <v>38718</v>
      </c>
    </row>
    <row r="31460" spans="1:8" x14ac:dyDescent="0.2">
      <c r="A31460">
        <f>A31459+1</f>
        <v>31459</v>
      </c>
      <c r="B31460" t="s">
        <v>10287</v>
      </c>
      <c r="C31460" t="s">
        <v>38905</v>
      </c>
      <c r="D31460">
        <v>72</v>
      </c>
      <c r="E31460">
        <v>199593</v>
      </c>
      <c r="F31460" t="b">
        <v>1</v>
      </c>
      <c r="G31460">
        <v>119.997</v>
      </c>
      <c r="H31460" t="s">
        <v>38718</v>
      </c>
    </row>
    <row r="31461" spans="1:8" x14ac:dyDescent="0.2">
      <c r="A31461">
        <f>A31460+1</f>
        <v>31460</v>
      </c>
      <c r="B31461" t="s">
        <v>20937</v>
      </c>
      <c r="C31461" t="s">
        <v>20937</v>
      </c>
      <c r="D31461">
        <v>67</v>
      </c>
      <c r="E31461">
        <v>157523</v>
      </c>
      <c r="F31461" t="b">
        <v>0</v>
      </c>
      <c r="G31461">
        <v>112.015</v>
      </c>
      <c r="H31461" t="s">
        <v>38718</v>
      </c>
    </row>
    <row r="31462" spans="1:8" x14ac:dyDescent="0.2">
      <c r="A31462">
        <f>A31461+1</f>
        <v>31461</v>
      </c>
      <c r="B31462" t="s">
        <v>38308</v>
      </c>
      <c r="C31462" t="s">
        <v>38308</v>
      </c>
      <c r="D31462">
        <v>68</v>
      </c>
      <c r="E31462">
        <v>198095</v>
      </c>
      <c r="F31462" t="b">
        <v>0</v>
      </c>
      <c r="G31462">
        <v>126.093</v>
      </c>
      <c r="H31462" t="s">
        <v>38718</v>
      </c>
    </row>
    <row r="31463" spans="1:8" x14ac:dyDescent="0.2">
      <c r="A31463">
        <f>A31462+1</f>
        <v>31462</v>
      </c>
      <c r="B31463" t="s">
        <v>38286</v>
      </c>
      <c r="C31463" t="s">
        <v>38285</v>
      </c>
      <c r="D31463">
        <v>57</v>
      </c>
      <c r="E31463">
        <v>213253</v>
      </c>
      <c r="F31463" t="b">
        <v>0</v>
      </c>
      <c r="G31463">
        <v>99.984999999999999</v>
      </c>
      <c r="H31463" t="s">
        <v>38718</v>
      </c>
    </row>
    <row r="31464" spans="1:8" x14ac:dyDescent="0.2">
      <c r="A31464">
        <f>A31463+1</f>
        <v>31463</v>
      </c>
      <c r="B31464" t="s">
        <v>38283</v>
      </c>
      <c r="C31464" t="s">
        <v>3369</v>
      </c>
      <c r="D31464">
        <v>0</v>
      </c>
      <c r="E31464">
        <v>166687</v>
      </c>
      <c r="F31464" t="b">
        <v>0</v>
      </c>
      <c r="G31464">
        <v>123.06100000000001</v>
      </c>
      <c r="H31464" t="s">
        <v>38718</v>
      </c>
    </row>
    <row r="31465" spans="1:8" x14ac:dyDescent="0.2">
      <c r="A31465">
        <f>A31464+1</f>
        <v>31464</v>
      </c>
      <c r="B31465" t="s">
        <v>38310</v>
      </c>
      <c r="C31465" t="s">
        <v>38309</v>
      </c>
      <c r="D31465">
        <v>67</v>
      </c>
      <c r="E31465">
        <v>197840</v>
      </c>
      <c r="F31465" t="b">
        <v>0</v>
      </c>
      <c r="G31465">
        <v>149.876</v>
      </c>
      <c r="H31465" t="s">
        <v>38718</v>
      </c>
    </row>
    <row r="31466" spans="1:8" x14ac:dyDescent="0.2">
      <c r="A31466">
        <f>A31465+1</f>
        <v>31465</v>
      </c>
      <c r="B31466" t="s">
        <v>38906</v>
      </c>
      <c r="C31466" t="s">
        <v>38783</v>
      </c>
      <c r="D31466">
        <v>73</v>
      </c>
      <c r="E31466">
        <v>222926</v>
      </c>
      <c r="F31466" t="b">
        <v>1</v>
      </c>
      <c r="G31466">
        <v>99.855000000000004</v>
      </c>
      <c r="H31466" t="s">
        <v>38718</v>
      </c>
    </row>
    <row r="31467" spans="1:8" x14ac:dyDescent="0.2">
      <c r="A31467">
        <f>A31466+1</f>
        <v>31466</v>
      </c>
      <c r="B31467" t="s">
        <v>38283</v>
      </c>
      <c r="C31467" t="s">
        <v>4790</v>
      </c>
      <c r="D31467">
        <v>0</v>
      </c>
      <c r="E31467">
        <v>166687</v>
      </c>
      <c r="F31467" t="b">
        <v>0</v>
      </c>
      <c r="G31467">
        <v>123.06100000000001</v>
      </c>
      <c r="H31467" t="s">
        <v>38718</v>
      </c>
    </row>
    <row r="31468" spans="1:8" x14ac:dyDescent="0.2">
      <c r="A31468">
        <f>A31467+1</f>
        <v>31467</v>
      </c>
      <c r="B31468" t="s">
        <v>38271</v>
      </c>
      <c r="C31468" t="s">
        <v>38271</v>
      </c>
      <c r="D31468">
        <v>65</v>
      </c>
      <c r="E31468">
        <v>194482</v>
      </c>
      <c r="F31468" t="b">
        <v>0</v>
      </c>
      <c r="G31468">
        <v>116.02800000000001</v>
      </c>
      <c r="H31468" t="s">
        <v>38718</v>
      </c>
    </row>
    <row r="31469" spans="1:8" x14ac:dyDescent="0.2">
      <c r="A31469">
        <f>A31468+1</f>
        <v>31468</v>
      </c>
      <c r="B31469" t="s">
        <v>38272</v>
      </c>
      <c r="C31469" t="s">
        <v>38272</v>
      </c>
      <c r="D31469">
        <v>79</v>
      </c>
      <c r="E31469">
        <v>183725</v>
      </c>
      <c r="F31469" t="b">
        <v>0</v>
      </c>
      <c r="G31469">
        <v>124.111</v>
      </c>
      <c r="H31469" t="s">
        <v>38718</v>
      </c>
    </row>
    <row r="31470" spans="1:8" x14ac:dyDescent="0.2">
      <c r="A31470">
        <f>A31469+1</f>
        <v>31469</v>
      </c>
      <c r="B31470" t="s">
        <v>38907</v>
      </c>
      <c r="C31470" t="s">
        <v>38737</v>
      </c>
      <c r="D31470">
        <v>72</v>
      </c>
      <c r="E31470">
        <v>185122</v>
      </c>
      <c r="F31470" t="b">
        <v>0</v>
      </c>
      <c r="G31470">
        <v>120.89400000000001</v>
      </c>
      <c r="H31470" t="s">
        <v>38718</v>
      </c>
    </row>
    <row r="31471" spans="1:8" x14ac:dyDescent="0.2">
      <c r="A31471">
        <f>A31470+1</f>
        <v>31470</v>
      </c>
      <c r="B31471" t="s">
        <v>38908</v>
      </c>
      <c r="C31471" t="s">
        <v>38739</v>
      </c>
      <c r="D31471">
        <v>63</v>
      </c>
      <c r="E31471">
        <v>202906</v>
      </c>
      <c r="F31471" t="b">
        <v>0</v>
      </c>
      <c r="G31471">
        <v>130.03700000000001</v>
      </c>
      <c r="H31471" t="s">
        <v>38718</v>
      </c>
    </row>
    <row r="31472" spans="1:8" x14ac:dyDescent="0.2">
      <c r="A31472">
        <f>A31471+1</f>
        <v>31471</v>
      </c>
      <c r="B31472" t="s">
        <v>38242</v>
      </c>
      <c r="C31472" t="s">
        <v>27051</v>
      </c>
      <c r="D31472">
        <v>0</v>
      </c>
      <c r="E31472">
        <v>166793</v>
      </c>
      <c r="F31472" t="b">
        <v>0</v>
      </c>
      <c r="G31472">
        <v>122.03100000000001</v>
      </c>
      <c r="H31472" t="s">
        <v>38718</v>
      </c>
    </row>
    <row r="31473" spans="1:8" x14ac:dyDescent="0.2">
      <c r="A31473">
        <f>A31472+1</f>
        <v>31472</v>
      </c>
      <c r="B31473" t="s">
        <v>38320</v>
      </c>
      <c r="C31473" t="s">
        <v>27410</v>
      </c>
      <c r="D31473">
        <v>0</v>
      </c>
      <c r="E31473">
        <v>170045</v>
      </c>
      <c r="F31473" t="b">
        <v>0</v>
      </c>
      <c r="G31473">
        <v>122.111</v>
      </c>
      <c r="H31473" t="s">
        <v>38718</v>
      </c>
    </row>
    <row r="31474" spans="1:8" x14ac:dyDescent="0.2">
      <c r="A31474">
        <f>A31473+1</f>
        <v>31473</v>
      </c>
      <c r="B31474" t="s">
        <v>38246</v>
      </c>
      <c r="C31474" t="s">
        <v>26948</v>
      </c>
      <c r="D31474">
        <v>0</v>
      </c>
      <c r="E31474">
        <v>171290</v>
      </c>
      <c r="F31474" t="b">
        <v>1</v>
      </c>
      <c r="G31474">
        <v>119.827</v>
      </c>
      <c r="H31474" t="s">
        <v>38718</v>
      </c>
    </row>
    <row r="31475" spans="1:8" x14ac:dyDescent="0.2">
      <c r="A31475">
        <f>A31474+1</f>
        <v>31474</v>
      </c>
      <c r="B31475" t="s">
        <v>38320</v>
      </c>
      <c r="C31475" t="s">
        <v>12457</v>
      </c>
      <c r="D31475">
        <v>0</v>
      </c>
      <c r="E31475">
        <v>170045</v>
      </c>
      <c r="F31475" t="b">
        <v>0</v>
      </c>
      <c r="G31475">
        <v>122.111</v>
      </c>
      <c r="H31475" t="s">
        <v>38718</v>
      </c>
    </row>
    <row r="31476" spans="1:8" x14ac:dyDescent="0.2">
      <c r="A31476">
        <f>A31475+1</f>
        <v>31475</v>
      </c>
      <c r="B31476" t="s">
        <v>35849</v>
      </c>
      <c r="C31476" t="s">
        <v>26887</v>
      </c>
      <c r="D31476">
        <v>0</v>
      </c>
      <c r="E31476">
        <v>139435</v>
      </c>
      <c r="F31476" t="b">
        <v>0</v>
      </c>
      <c r="G31476">
        <v>120.02800000000001</v>
      </c>
      <c r="H31476" t="s">
        <v>38718</v>
      </c>
    </row>
    <row r="31477" spans="1:8" x14ac:dyDescent="0.2">
      <c r="A31477">
        <f>A31476+1</f>
        <v>31476</v>
      </c>
      <c r="B31477" t="s">
        <v>30201</v>
      </c>
      <c r="C31477" t="s">
        <v>27410</v>
      </c>
      <c r="D31477">
        <v>0</v>
      </c>
      <c r="E31477">
        <v>194285</v>
      </c>
      <c r="F31477" t="b">
        <v>0</v>
      </c>
      <c r="G31477">
        <v>125.928</v>
      </c>
      <c r="H31477" t="s">
        <v>38718</v>
      </c>
    </row>
    <row r="31478" spans="1:8" x14ac:dyDescent="0.2">
      <c r="A31478">
        <f>A31477+1</f>
        <v>31477</v>
      </c>
      <c r="B31478" t="s">
        <v>35849</v>
      </c>
      <c r="C31478" t="s">
        <v>4656</v>
      </c>
      <c r="D31478">
        <v>0</v>
      </c>
      <c r="E31478">
        <v>139435</v>
      </c>
      <c r="F31478" t="b">
        <v>0</v>
      </c>
      <c r="G31478">
        <v>120.02800000000001</v>
      </c>
      <c r="H31478" t="s">
        <v>38718</v>
      </c>
    </row>
    <row r="31479" spans="1:8" x14ac:dyDescent="0.2">
      <c r="A31479">
        <f>A31478+1</f>
        <v>31478</v>
      </c>
      <c r="B31479" t="s">
        <v>35849</v>
      </c>
      <c r="C31479" t="s">
        <v>3476</v>
      </c>
      <c r="D31479">
        <v>0</v>
      </c>
      <c r="E31479">
        <v>139435</v>
      </c>
      <c r="F31479" t="b">
        <v>0</v>
      </c>
      <c r="G31479">
        <v>120.02800000000001</v>
      </c>
      <c r="H31479" t="s">
        <v>38718</v>
      </c>
    </row>
    <row r="31480" spans="1:8" x14ac:dyDescent="0.2">
      <c r="A31480">
        <f>A31479+1</f>
        <v>31479</v>
      </c>
      <c r="B31480" t="s">
        <v>35849</v>
      </c>
      <c r="C31480" t="s">
        <v>26885</v>
      </c>
      <c r="D31480">
        <v>0</v>
      </c>
      <c r="E31480">
        <v>139435</v>
      </c>
      <c r="F31480" t="b">
        <v>0</v>
      </c>
      <c r="G31480">
        <v>120.02800000000001</v>
      </c>
      <c r="H31480" t="s">
        <v>38718</v>
      </c>
    </row>
    <row r="31481" spans="1:8" x14ac:dyDescent="0.2">
      <c r="A31481">
        <f>A31480+1</f>
        <v>31480</v>
      </c>
      <c r="B31481" t="s">
        <v>38320</v>
      </c>
      <c r="C31481" t="s">
        <v>27025</v>
      </c>
      <c r="D31481">
        <v>0</v>
      </c>
      <c r="E31481">
        <v>170045</v>
      </c>
      <c r="F31481" t="b">
        <v>0</v>
      </c>
      <c r="G31481">
        <v>122.111</v>
      </c>
      <c r="H31481" t="s">
        <v>38718</v>
      </c>
    </row>
    <row r="31482" spans="1:8" x14ac:dyDescent="0.2">
      <c r="A31482">
        <f>A31481+1</f>
        <v>31481</v>
      </c>
      <c r="B31482" t="s">
        <v>38323</v>
      </c>
      <c r="C31482" t="s">
        <v>12457</v>
      </c>
      <c r="D31482">
        <v>0</v>
      </c>
      <c r="E31482">
        <v>154560</v>
      </c>
      <c r="F31482" t="b">
        <v>0</v>
      </c>
      <c r="G31482">
        <v>110.029</v>
      </c>
      <c r="H31482" t="s">
        <v>38718</v>
      </c>
    </row>
    <row r="31483" spans="1:8" x14ac:dyDescent="0.2">
      <c r="A31483">
        <f>A31482+1</f>
        <v>31482</v>
      </c>
      <c r="B31483" t="s">
        <v>38323</v>
      </c>
      <c r="C31483" t="s">
        <v>27410</v>
      </c>
      <c r="D31483">
        <v>1</v>
      </c>
      <c r="E31483">
        <v>154560</v>
      </c>
      <c r="F31483" t="b">
        <v>0</v>
      </c>
      <c r="G31483">
        <v>110.029</v>
      </c>
      <c r="H31483" t="s">
        <v>38718</v>
      </c>
    </row>
    <row r="31484" spans="1:8" x14ac:dyDescent="0.2">
      <c r="A31484">
        <f>A31483+1</f>
        <v>31483</v>
      </c>
      <c r="B31484" t="s">
        <v>38300</v>
      </c>
      <c r="C31484" t="s">
        <v>12457</v>
      </c>
      <c r="D31484">
        <v>0</v>
      </c>
      <c r="E31484">
        <v>144734</v>
      </c>
      <c r="F31484" t="b">
        <v>0</v>
      </c>
      <c r="G31484">
        <v>124.973</v>
      </c>
      <c r="H31484" t="s">
        <v>38718</v>
      </c>
    </row>
    <row r="31485" spans="1:8" x14ac:dyDescent="0.2">
      <c r="A31485">
        <f>A31484+1</f>
        <v>31484</v>
      </c>
      <c r="B31485" t="s">
        <v>35849</v>
      </c>
      <c r="C31485" t="s">
        <v>26922</v>
      </c>
      <c r="D31485">
        <v>0</v>
      </c>
      <c r="E31485">
        <v>139435</v>
      </c>
      <c r="F31485" t="b">
        <v>0</v>
      </c>
      <c r="G31485">
        <v>120.02800000000001</v>
      </c>
      <c r="H31485" t="s">
        <v>38718</v>
      </c>
    </row>
    <row r="31486" spans="1:8" x14ac:dyDescent="0.2">
      <c r="A31486">
        <f>A31485+1</f>
        <v>31485</v>
      </c>
      <c r="B31486" t="s">
        <v>38326</v>
      </c>
      <c r="C31486" t="s">
        <v>12457</v>
      </c>
      <c r="D31486">
        <v>0</v>
      </c>
      <c r="E31486">
        <v>141931</v>
      </c>
      <c r="F31486" t="b">
        <v>0</v>
      </c>
      <c r="G31486">
        <v>123.996</v>
      </c>
      <c r="H31486" t="s">
        <v>38718</v>
      </c>
    </row>
    <row r="31487" spans="1:8" x14ac:dyDescent="0.2">
      <c r="A31487">
        <f>A31486+1</f>
        <v>31486</v>
      </c>
      <c r="B31487" t="s">
        <v>38242</v>
      </c>
      <c r="C31487" t="s">
        <v>26948</v>
      </c>
      <c r="D31487">
        <v>0</v>
      </c>
      <c r="E31487">
        <v>166793</v>
      </c>
      <c r="F31487" t="b">
        <v>0</v>
      </c>
      <c r="G31487">
        <v>122.03100000000001</v>
      </c>
      <c r="H31487" t="s">
        <v>38718</v>
      </c>
    </row>
    <row r="31488" spans="1:8" x14ac:dyDescent="0.2">
      <c r="A31488">
        <f>A31487+1</f>
        <v>31487</v>
      </c>
      <c r="B31488" t="s">
        <v>38223</v>
      </c>
      <c r="C31488" t="s">
        <v>12457</v>
      </c>
      <c r="D31488">
        <v>0</v>
      </c>
      <c r="E31488">
        <v>150476</v>
      </c>
      <c r="F31488" t="b">
        <v>0</v>
      </c>
      <c r="G31488">
        <v>126.002</v>
      </c>
      <c r="H31488" t="s">
        <v>38718</v>
      </c>
    </row>
    <row r="31489" spans="1:8" x14ac:dyDescent="0.2">
      <c r="A31489">
        <f>A31488+1</f>
        <v>31488</v>
      </c>
      <c r="B31489" t="s">
        <v>38323</v>
      </c>
      <c r="C31489" t="s">
        <v>27025</v>
      </c>
      <c r="D31489">
        <v>0</v>
      </c>
      <c r="E31489">
        <v>154560</v>
      </c>
      <c r="F31489" t="b">
        <v>0</v>
      </c>
      <c r="G31489">
        <v>110.029</v>
      </c>
      <c r="H31489" t="s">
        <v>38718</v>
      </c>
    </row>
    <row r="31490" spans="1:8" x14ac:dyDescent="0.2">
      <c r="A31490">
        <f>A31489+1</f>
        <v>31489</v>
      </c>
      <c r="B31490" t="s">
        <v>38326</v>
      </c>
      <c r="C31490" t="s">
        <v>27410</v>
      </c>
      <c r="D31490">
        <v>0</v>
      </c>
      <c r="E31490">
        <v>141931</v>
      </c>
      <c r="F31490" t="b">
        <v>0</v>
      </c>
      <c r="G31490">
        <v>123.996</v>
      </c>
      <c r="H31490" t="s">
        <v>38718</v>
      </c>
    </row>
    <row r="31491" spans="1:8" x14ac:dyDescent="0.2">
      <c r="A31491">
        <f>A31490+1</f>
        <v>31490</v>
      </c>
      <c r="B31491" t="s">
        <v>38242</v>
      </c>
      <c r="C31491" t="s">
        <v>27030</v>
      </c>
      <c r="D31491">
        <v>0</v>
      </c>
      <c r="E31491">
        <v>166793</v>
      </c>
      <c r="F31491" t="b">
        <v>0</v>
      </c>
      <c r="G31491">
        <v>122.03100000000001</v>
      </c>
      <c r="H31491" t="s">
        <v>38718</v>
      </c>
    </row>
    <row r="31492" spans="1:8" x14ac:dyDescent="0.2">
      <c r="A31492">
        <f>A31491+1</f>
        <v>31491</v>
      </c>
      <c r="B31492" t="s">
        <v>38223</v>
      </c>
      <c r="C31492" t="s">
        <v>27410</v>
      </c>
      <c r="D31492">
        <v>0</v>
      </c>
      <c r="E31492">
        <v>150476</v>
      </c>
      <c r="F31492" t="b">
        <v>0</v>
      </c>
      <c r="G31492">
        <v>126.002</v>
      </c>
      <c r="H31492" t="s">
        <v>38718</v>
      </c>
    </row>
    <row r="31493" spans="1:8" x14ac:dyDescent="0.2">
      <c r="A31493">
        <f>A31492+1</f>
        <v>31492</v>
      </c>
      <c r="B31493" t="s">
        <v>38250</v>
      </c>
      <c r="C31493" t="s">
        <v>27410</v>
      </c>
      <c r="D31493">
        <v>1</v>
      </c>
      <c r="E31493">
        <v>165800</v>
      </c>
      <c r="F31493" t="b">
        <v>0</v>
      </c>
      <c r="G31493">
        <v>125.97499999999999</v>
      </c>
      <c r="H31493" t="s">
        <v>38718</v>
      </c>
    </row>
    <row r="31494" spans="1:8" x14ac:dyDescent="0.2">
      <c r="A31494">
        <f>A31493+1</f>
        <v>31493</v>
      </c>
      <c r="B31494" t="s">
        <v>38326</v>
      </c>
      <c r="C31494" t="s">
        <v>27025</v>
      </c>
      <c r="D31494">
        <v>0</v>
      </c>
      <c r="E31494">
        <v>141931</v>
      </c>
      <c r="F31494" t="b">
        <v>0</v>
      </c>
      <c r="G31494">
        <v>123.996</v>
      </c>
      <c r="H31494" t="s">
        <v>38718</v>
      </c>
    </row>
    <row r="31495" spans="1:8" x14ac:dyDescent="0.2">
      <c r="A31495">
        <f>A31494+1</f>
        <v>31494</v>
      </c>
      <c r="B31495" t="s">
        <v>38300</v>
      </c>
      <c r="C31495" t="s">
        <v>27009</v>
      </c>
      <c r="D31495">
        <v>0</v>
      </c>
      <c r="E31495">
        <v>144734</v>
      </c>
      <c r="F31495" t="b">
        <v>0</v>
      </c>
      <c r="G31495">
        <v>124.973</v>
      </c>
      <c r="H31495" t="s">
        <v>38718</v>
      </c>
    </row>
    <row r="31496" spans="1:8" x14ac:dyDescent="0.2">
      <c r="A31496">
        <f>A31495+1</f>
        <v>31495</v>
      </c>
      <c r="B31496" t="s">
        <v>38300</v>
      </c>
      <c r="C31496" t="s">
        <v>27025</v>
      </c>
      <c r="D31496">
        <v>0</v>
      </c>
      <c r="E31496">
        <v>144734</v>
      </c>
      <c r="F31496" t="b">
        <v>0</v>
      </c>
      <c r="G31496">
        <v>124.973</v>
      </c>
      <c r="H31496" t="s">
        <v>38718</v>
      </c>
    </row>
    <row r="31497" spans="1:8" x14ac:dyDescent="0.2">
      <c r="A31497">
        <f>A31496+1</f>
        <v>31496</v>
      </c>
      <c r="B31497" t="s">
        <v>38325</v>
      </c>
      <c r="C31497" t="s">
        <v>27410</v>
      </c>
      <c r="D31497">
        <v>0</v>
      </c>
      <c r="E31497">
        <v>186105</v>
      </c>
      <c r="F31497" t="b">
        <v>0</v>
      </c>
      <c r="G31497">
        <v>127.982</v>
      </c>
      <c r="H31497" t="s">
        <v>38718</v>
      </c>
    </row>
    <row r="31498" spans="1:8" x14ac:dyDescent="0.2">
      <c r="A31498">
        <f>A31497+1</f>
        <v>31497</v>
      </c>
      <c r="B31498" t="s">
        <v>38325</v>
      </c>
      <c r="C31498" t="s">
        <v>30207</v>
      </c>
      <c r="D31498">
        <v>3</v>
      </c>
      <c r="E31498">
        <v>186105</v>
      </c>
      <c r="F31498" t="b">
        <v>0</v>
      </c>
      <c r="G31498">
        <v>127.982</v>
      </c>
      <c r="H31498" t="s">
        <v>38718</v>
      </c>
    </row>
    <row r="31499" spans="1:8" x14ac:dyDescent="0.2">
      <c r="A31499">
        <f>A31498+1</f>
        <v>31498</v>
      </c>
      <c r="B31499" t="s">
        <v>27177</v>
      </c>
      <c r="C31499" t="s">
        <v>26948</v>
      </c>
      <c r="D31499">
        <v>0</v>
      </c>
      <c r="E31499">
        <v>159962</v>
      </c>
      <c r="F31499" t="b">
        <v>0</v>
      </c>
      <c r="G31499">
        <v>128.09399999999999</v>
      </c>
      <c r="H31499" t="s">
        <v>38718</v>
      </c>
    </row>
    <row r="31500" spans="1:8" x14ac:dyDescent="0.2">
      <c r="A31500">
        <f>A31499+1</f>
        <v>31499</v>
      </c>
      <c r="B31500" t="s">
        <v>38250</v>
      </c>
      <c r="C31500" t="s">
        <v>30085</v>
      </c>
      <c r="D31500">
        <v>0</v>
      </c>
      <c r="E31500">
        <v>165800</v>
      </c>
      <c r="F31500" t="b">
        <v>0</v>
      </c>
      <c r="G31500">
        <v>125.97499999999999</v>
      </c>
      <c r="H31500" t="s">
        <v>38718</v>
      </c>
    </row>
    <row r="31501" spans="1:8" x14ac:dyDescent="0.2">
      <c r="A31501">
        <f>A31500+1</f>
        <v>31500</v>
      </c>
      <c r="B31501" t="s">
        <v>14640</v>
      </c>
      <c r="C31501" t="s">
        <v>27030</v>
      </c>
      <c r="D31501">
        <v>0</v>
      </c>
      <c r="E31501">
        <v>166946</v>
      </c>
      <c r="F31501" t="b">
        <v>0</v>
      </c>
      <c r="G31501">
        <v>125.95</v>
      </c>
      <c r="H31501" t="s">
        <v>38718</v>
      </c>
    </row>
    <row r="31502" spans="1:8" x14ac:dyDescent="0.2">
      <c r="A31502">
        <f>A31501+1</f>
        <v>31501</v>
      </c>
      <c r="B31502" t="s">
        <v>38909</v>
      </c>
      <c r="C31502" t="s">
        <v>38909</v>
      </c>
      <c r="D31502">
        <v>69</v>
      </c>
      <c r="E31502">
        <v>191364</v>
      </c>
      <c r="F31502" t="b">
        <v>1</v>
      </c>
      <c r="G31502">
        <v>136.887</v>
      </c>
      <c r="H31502" t="s">
        <v>38718</v>
      </c>
    </row>
    <row r="31503" spans="1:8" x14ac:dyDescent="0.2">
      <c r="A31503">
        <f>A31502+1</f>
        <v>31502</v>
      </c>
      <c r="B31503" t="s">
        <v>38910</v>
      </c>
      <c r="C31503" t="s">
        <v>38910</v>
      </c>
      <c r="D31503">
        <v>67</v>
      </c>
      <c r="E31503">
        <v>140142</v>
      </c>
      <c r="F31503" t="b">
        <v>0</v>
      </c>
      <c r="G31503">
        <v>137.143</v>
      </c>
      <c r="H31503" t="s">
        <v>38718</v>
      </c>
    </row>
    <row r="31504" spans="1:8" x14ac:dyDescent="0.2">
      <c r="A31504">
        <f>A31503+1</f>
        <v>31503</v>
      </c>
      <c r="B31504" t="s">
        <v>38303</v>
      </c>
      <c r="C31504" t="s">
        <v>38303</v>
      </c>
      <c r="D31504">
        <v>69</v>
      </c>
      <c r="E31504">
        <v>168253</v>
      </c>
      <c r="F31504" t="b">
        <v>0</v>
      </c>
      <c r="G31504">
        <v>75.05</v>
      </c>
      <c r="H31504" t="s">
        <v>38718</v>
      </c>
    </row>
    <row r="31505" spans="1:8" x14ac:dyDescent="0.2">
      <c r="A31505">
        <f>A31504+1</f>
        <v>31504</v>
      </c>
      <c r="B31505" t="s">
        <v>2872</v>
      </c>
      <c r="C31505" t="s">
        <v>27355</v>
      </c>
      <c r="D31505">
        <v>65</v>
      </c>
      <c r="E31505">
        <v>180120</v>
      </c>
      <c r="F31505" t="b">
        <v>0</v>
      </c>
      <c r="G31505">
        <v>104.941</v>
      </c>
      <c r="H31505" t="s">
        <v>38718</v>
      </c>
    </row>
    <row r="31506" spans="1:8" x14ac:dyDescent="0.2">
      <c r="A31506">
        <f>A31505+1</f>
        <v>31505</v>
      </c>
      <c r="B31506" t="s">
        <v>38912</v>
      </c>
      <c r="C31506" t="s">
        <v>38911</v>
      </c>
      <c r="D31506">
        <v>75</v>
      </c>
      <c r="E31506">
        <v>168810</v>
      </c>
      <c r="F31506" t="b">
        <v>1</v>
      </c>
      <c r="G31506">
        <v>111.014</v>
      </c>
      <c r="H31506" t="s">
        <v>38718</v>
      </c>
    </row>
    <row r="31507" spans="1:8" x14ac:dyDescent="0.2">
      <c r="A31507">
        <f>A31506+1</f>
        <v>31506</v>
      </c>
      <c r="B31507" t="s">
        <v>38304</v>
      </c>
      <c r="C31507" t="s">
        <v>38304</v>
      </c>
      <c r="D31507">
        <v>68</v>
      </c>
      <c r="E31507">
        <v>215510</v>
      </c>
      <c r="F31507" t="b">
        <v>1</v>
      </c>
      <c r="G31507">
        <v>147.268</v>
      </c>
      <c r="H31507" t="s">
        <v>38718</v>
      </c>
    </row>
    <row r="31508" spans="1:8" x14ac:dyDescent="0.2">
      <c r="A31508">
        <f>A31507+1</f>
        <v>31507</v>
      </c>
      <c r="B31508" t="s">
        <v>38913</v>
      </c>
      <c r="C31508" t="s">
        <v>38913</v>
      </c>
      <c r="D31508">
        <v>67</v>
      </c>
      <c r="E31508">
        <v>198515</v>
      </c>
      <c r="F31508" t="b">
        <v>1</v>
      </c>
      <c r="G31508">
        <v>119.9</v>
      </c>
      <c r="H31508" t="s">
        <v>38718</v>
      </c>
    </row>
    <row r="31509" spans="1:8" x14ac:dyDescent="0.2">
      <c r="A31509">
        <f>A31508+1</f>
        <v>31508</v>
      </c>
      <c r="B31509" t="s">
        <v>11000</v>
      </c>
      <c r="C31509" t="s">
        <v>27118</v>
      </c>
      <c r="D31509">
        <v>68</v>
      </c>
      <c r="E31509">
        <v>196021</v>
      </c>
      <c r="F31509" t="b">
        <v>0</v>
      </c>
      <c r="G31509">
        <v>121.979</v>
      </c>
      <c r="H31509" t="s">
        <v>38718</v>
      </c>
    </row>
    <row r="31510" spans="1:8" x14ac:dyDescent="0.2">
      <c r="A31510">
        <f>A31509+1</f>
        <v>31509</v>
      </c>
      <c r="B31510" t="s">
        <v>38742</v>
      </c>
      <c r="C31510" t="s">
        <v>20954</v>
      </c>
      <c r="D31510">
        <v>73</v>
      </c>
      <c r="E31510">
        <v>173539</v>
      </c>
      <c r="F31510" t="b">
        <v>0</v>
      </c>
      <c r="G31510">
        <v>94.016000000000005</v>
      </c>
      <c r="H31510" t="s">
        <v>38718</v>
      </c>
    </row>
    <row r="31511" spans="1:8" x14ac:dyDescent="0.2">
      <c r="A31511">
        <f>A31510+1</f>
        <v>31510</v>
      </c>
      <c r="B31511" t="s">
        <v>26842</v>
      </c>
      <c r="C31511" t="s">
        <v>14778</v>
      </c>
      <c r="D31511">
        <v>50</v>
      </c>
      <c r="E31511">
        <v>205906</v>
      </c>
      <c r="F31511" t="b">
        <v>0</v>
      </c>
      <c r="G31511">
        <v>99.602000000000004</v>
      </c>
      <c r="H31511" t="s">
        <v>38718</v>
      </c>
    </row>
    <row r="31512" spans="1:8" x14ac:dyDescent="0.2">
      <c r="A31512">
        <f>A31511+1</f>
        <v>31511</v>
      </c>
      <c r="B31512" t="s">
        <v>38459</v>
      </c>
      <c r="C31512" t="s">
        <v>38459</v>
      </c>
      <c r="D31512">
        <v>70</v>
      </c>
      <c r="E31512">
        <v>207029</v>
      </c>
      <c r="F31512" t="b">
        <v>0</v>
      </c>
      <c r="G31512">
        <v>88.334999999999994</v>
      </c>
      <c r="H31512" t="s">
        <v>38718</v>
      </c>
    </row>
    <row r="31513" spans="1:8" x14ac:dyDescent="0.2">
      <c r="A31513">
        <f>A31512+1</f>
        <v>31512</v>
      </c>
      <c r="B31513" t="s">
        <v>27039</v>
      </c>
      <c r="C31513" t="s">
        <v>27039</v>
      </c>
      <c r="D31513">
        <v>66</v>
      </c>
      <c r="E31513">
        <v>225600</v>
      </c>
      <c r="F31513" t="b">
        <v>0</v>
      </c>
      <c r="G31513">
        <v>100.033</v>
      </c>
      <c r="H31513" t="s">
        <v>38718</v>
      </c>
    </row>
    <row r="31514" spans="1:8" x14ac:dyDescent="0.2">
      <c r="A31514">
        <f>A31513+1</f>
        <v>31513</v>
      </c>
      <c r="B31514" t="s">
        <v>38914</v>
      </c>
      <c r="C31514" t="s">
        <v>27019</v>
      </c>
      <c r="D31514">
        <v>74</v>
      </c>
      <c r="E31514">
        <v>181279</v>
      </c>
      <c r="F31514" t="b">
        <v>0</v>
      </c>
      <c r="G31514">
        <v>118.384</v>
      </c>
      <c r="H31514" t="s">
        <v>38718</v>
      </c>
    </row>
    <row r="31515" spans="1:8" x14ac:dyDescent="0.2">
      <c r="A31515">
        <f>A31514+1</f>
        <v>31514</v>
      </c>
      <c r="B31515" t="s">
        <v>38743</v>
      </c>
      <c r="C31515" t="s">
        <v>38735</v>
      </c>
      <c r="D31515">
        <v>76</v>
      </c>
      <c r="E31515">
        <v>193143</v>
      </c>
      <c r="F31515" t="b">
        <v>0</v>
      </c>
      <c r="G31515">
        <v>120.04600000000001</v>
      </c>
      <c r="H31515" t="s">
        <v>38718</v>
      </c>
    </row>
    <row r="31516" spans="1:8" x14ac:dyDescent="0.2">
      <c r="A31516">
        <f>A31515+1</f>
        <v>31515</v>
      </c>
      <c r="B31516" t="s">
        <v>36932</v>
      </c>
      <c r="C31516" t="s">
        <v>27070</v>
      </c>
      <c r="D31516">
        <v>71</v>
      </c>
      <c r="E31516">
        <v>232853</v>
      </c>
      <c r="F31516" t="b">
        <v>0</v>
      </c>
      <c r="G31516">
        <v>95.998000000000005</v>
      </c>
      <c r="H31516" t="s">
        <v>38718</v>
      </c>
    </row>
    <row r="31517" spans="1:8" x14ac:dyDescent="0.2">
      <c r="A31517">
        <f>A31516+1</f>
        <v>31516</v>
      </c>
      <c r="B31517" t="s">
        <v>38385</v>
      </c>
      <c r="C31517" t="s">
        <v>38385</v>
      </c>
      <c r="D31517">
        <v>67</v>
      </c>
      <c r="E31517">
        <v>223503</v>
      </c>
      <c r="F31517" t="b">
        <v>0</v>
      </c>
      <c r="G31517">
        <v>112.956</v>
      </c>
      <c r="H31517" t="s">
        <v>38718</v>
      </c>
    </row>
    <row r="31518" spans="1:8" x14ac:dyDescent="0.2">
      <c r="A31518">
        <f>A31517+1</f>
        <v>31517</v>
      </c>
      <c r="B31518" t="s">
        <v>20935</v>
      </c>
      <c r="C31518" t="s">
        <v>20935</v>
      </c>
      <c r="D31518">
        <v>67</v>
      </c>
      <c r="E31518">
        <v>154650</v>
      </c>
      <c r="F31518" t="b">
        <v>0</v>
      </c>
      <c r="G31518">
        <v>154.90100000000001</v>
      </c>
      <c r="H31518" t="s">
        <v>38718</v>
      </c>
    </row>
    <row r="31519" spans="1:8" x14ac:dyDescent="0.2">
      <c r="A31519">
        <f>A31518+1</f>
        <v>31518</v>
      </c>
      <c r="B31519" t="s">
        <v>29482</v>
      </c>
      <c r="C31519" t="s">
        <v>38307</v>
      </c>
      <c r="D31519">
        <v>71</v>
      </c>
      <c r="E31519">
        <v>231211</v>
      </c>
      <c r="F31519" t="b">
        <v>0</v>
      </c>
      <c r="G31519">
        <v>87.016000000000005</v>
      </c>
      <c r="H31519" t="s">
        <v>38718</v>
      </c>
    </row>
    <row r="31520" spans="1:8" x14ac:dyDescent="0.2">
      <c r="A31520">
        <f>A31519+1</f>
        <v>31519</v>
      </c>
      <c r="B31520" t="s">
        <v>7137</v>
      </c>
      <c r="C31520" t="s">
        <v>38915</v>
      </c>
      <c r="D31520">
        <v>72</v>
      </c>
      <c r="E31520">
        <v>146523</v>
      </c>
      <c r="F31520" t="b">
        <v>1</v>
      </c>
      <c r="G31520">
        <v>121.876</v>
      </c>
      <c r="H31520" t="s">
        <v>38718</v>
      </c>
    </row>
    <row r="31521" spans="1:8" x14ac:dyDescent="0.2">
      <c r="A31521">
        <f>A31520+1</f>
        <v>31520</v>
      </c>
      <c r="B31521" t="s">
        <v>38394</v>
      </c>
      <c r="C31521" t="s">
        <v>38393</v>
      </c>
      <c r="D31521">
        <v>66</v>
      </c>
      <c r="E31521">
        <v>179652</v>
      </c>
      <c r="F31521" t="b">
        <v>0</v>
      </c>
      <c r="G31521">
        <v>77.486000000000004</v>
      </c>
      <c r="H31521" t="s">
        <v>38718</v>
      </c>
    </row>
    <row r="31522" spans="1:8" x14ac:dyDescent="0.2">
      <c r="A31522">
        <f>A31521+1</f>
        <v>31521</v>
      </c>
      <c r="B31522" t="s">
        <v>38917</v>
      </c>
      <c r="C31522" t="s">
        <v>38448</v>
      </c>
      <c r="D31522">
        <v>65</v>
      </c>
      <c r="E31522">
        <v>202600</v>
      </c>
      <c r="F31522" t="b">
        <v>0</v>
      </c>
      <c r="G31522">
        <v>91.361000000000004</v>
      </c>
      <c r="H31522" t="s">
        <v>38718</v>
      </c>
    </row>
    <row r="31523" spans="1:8" x14ac:dyDescent="0.2">
      <c r="A31523">
        <f>A31522+1</f>
        <v>31522</v>
      </c>
      <c r="B31523" t="s">
        <v>38314</v>
      </c>
      <c r="C31523" t="s">
        <v>38314</v>
      </c>
      <c r="D31523">
        <v>85</v>
      </c>
      <c r="E31523">
        <v>148629</v>
      </c>
      <c r="F31523" t="b">
        <v>0</v>
      </c>
      <c r="G31523">
        <v>123.998</v>
      </c>
      <c r="H31523" t="s">
        <v>38718</v>
      </c>
    </row>
    <row r="31524" spans="1:8" x14ac:dyDescent="0.2">
      <c r="A31524">
        <f>A31523+1</f>
        <v>31523</v>
      </c>
      <c r="B31524" t="s">
        <v>38776</v>
      </c>
      <c r="C31524" t="s">
        <v>4641</v>
      </c>
      <c r="D31524">
        <v>0</v>
      </c>
      <c r="E31524">
        <v>177108</v>
      </c>
      <c r="F31524" t="b">
        <v>0</v>
      </c>
      <c r="G31524">
        <v>183.441</v>
      </c>
      <c r="H31524" t="s">
        <v>38718</v>
      </c>
    </row>
    <row r="31525" spans="1:8" x14ac:dyDescent="0.2">
      <c r="A31525">
        <f>A31524+1</f>
        <v>31524</v>
      </c>
      <c r="B31525" t="s">
        <v>38776</v>
      </c>
      <c r="C31525" t="s">
        <v>3129</v>
      </c>
      <c r="D31525">
        <v>0</v>
      </c>
      <c r="E31525">
        <v>177108</v>
      </c>
      <c r="F31525" t="b">
        <v>0</v>
      </c>
      <c r="G31525">
        <v>183.441</v>
      </c>
      <c r="H31525" t="s">
        <v>38718</v>
      </c>
    </row>
    <row r="31526" spans="1:8" x14ac:dyDescent="0.2">
      <c r="A31526">
        <f>A31525+1</f>
        <v>31525</v>
      </c>
      <c r="B31526" t="s">
        <v>38776</v>
      </c>
      <c r="C31526" t="s">
        <v>3144</v>
      </c>
      <c r="D31526">
        <v>0</v>
      </c>
      <c r="E31526">
        <v>177108</v>
      </c>
      <c r="F31526" t="b">
        <v>0</v>
      </c>
      <c r="G31526">
        <v>183.441</v>
      </c>
      <c r="H31526" t="s">
        <v>38718</v>
      </c>
    </row>
    <row r="31527" spans="1:8" x14ac:dyDescent="0.2">
      <c r="A31527">
        <f>A31526+1</f>
        <v>31526</v>
      </c>
      <c r="B31527" t="s">
        <v>38918</v>
      </c>
      <c r="C31527" t="s">
        <v>38918</v>
      </c>
      <c r="D31527">
        <v>62</v>
      </c>
      <c r="E31527">
        <v>168118</v>
      </c>
      <c r="F31527" t="b">
        <v>0</v>
      </c>
      <c r="G31527">
        <v>149.87700000000001</v>
      </c>
      <c r="H31527" t="s">
        <v>38718</v>
      </c>
    </row>
    <row r="31528" spans="1:8" x14ac:dyDescent="0.2">
      <c r="A31528">
        <f>A31527+1</f>
        <v>31527</v>
      </c>
      <c r="B31528" t="s">
        <v>38919</v>
      </c>
      <c r="C31528" t="s">
        <v>3152</v>
      </c>
      <c r="D31528">
        <v>0</v>
      </c>
      <c r="E31528">
        <v>195191</v>
      </c>
      <c r="F31528" t="b">
        <v>0</v>
      </c>
      <c r="G31528">
        <v>163.97</v>
      </c>
      <c r="H31528" t="s">
        <v>38718</v>
      </c>
    </row>
    <row r="31529" spans="1:8" x14ac:dyDescent="0.2">
      <c r="A31529">
        <f>A31528+1</f>
        <v>31528</v>
      </c>
      <c r="B31529" t="s">
        <v>4539</v>
      </c>
      <c r="C31529" t="s">
        <v>4539</v>
      </c>
      <c r="D31529">
        <v>63</v>
      </c>
      <c r="E31529">
        <v>205714</v>
      </c>
      <c r="F31529" t="b">
        <v>0</v>
      </c>
      <c r="G31529">
        <v>104.964</v>
      </c>
      <c r="H31529" t="s">
        <v>38718</v>
      </c>
    </row>
    <row r="31530" spans="1:8" x14ac:dyDescent="0.2">
      <c r="A31530">
        <f>A31529+1</f>
        <v>31529</v>
      </c>
      <c r="B31530" t="s">
        <v>38776</v>
      </c>
      <c r="C31530" t="s">
        <v>4726</v>
      </c>
      <c r="D31530">
        <v>0</v>
      </c>
      <c r="E31530">
        <v>177108</v>
      </c>
      <c r="F31530" t="b">
        <v>0</v>
      </c>
      <c r="G31530">
        <v>183.441</v>
      </c>
      <c r="H31530" t="s">
        <v>38718</v>
      </c>
    </row>
    <row r="31531" spans="1:8" x14ac:dyDescent="0.2">
      <c r="A31531">
        <f>A31530+1</f>
        <v>31530</v>
      </c>
      <c r="B31531" t="s">
        <v>38776</v>
      </c>
      <c r="C31531" t="s">
        <v>4647</v>
      </c>
      <c r="D31531">
        <v>1</v>
      </c>
      <c r="E31531">
        <v>177108</v>
      </c>
      <c r="F31531" t="b">
        <v>0</v>
      </c>
      <c r="G31531">
        <v>183.441</v>
      </c>
      <c r="H31531" t="s">
        <v>38718</v>
      </c>
    </row>
    <row r="31532" spans="1:8" x14ac:dyDescent="0.2">
      <c r="A31532">
        <f>A31531+1</f>
        <v>31531</v>
      </c>
      <c r="B31532" t="s">
        <v>38776</v>
      </c>
      <c r="C31532" t="s">
        <v>3110</v>
      </c>
      <c r="D31532">
        <v>1</v>
      </c>
      <c r="E31532">
        <v>177108</v>
      </c>
      <c r="F31532" t="b">
        <v>0</v>
      </c>
      <c r="G31532">
        <v>183.441</v>
      </c>
      <c r="H31532" t="s">
        <v>38718</v>
      </c>
    </row>
    <row r="31533" spans="1:8" x14ac:dyDescent="0.2">
      <c r="A31533">
        <f>A31532+1</f>
        <v>31532</v>
      </c>
      <c r="B31533" t="s">
        <v>38922</v>
      </c>
      <c r="C31533" t="s">
        <v>38921</v>
      </c>
      <c r="D31533">
        <v>69</v>
      </c>
      <c r="E31533">
        <v>144742</v>
      </c>
      <c r="F31533" t="b">
        <v>1</v>
      </c>
      <c r="G31533">
        <v>98.027000000000001</v>
      </c>
      <c r="H31533" t="s">
        <v>38718</v>
      </c>
    </row>
    <row r="31534" spans="1:8" x14ac:dyDescent="0.2">
      <c r="A31534">
        <f>A31533+1</f>
        <v>31533</v>
      </c>
      <c r="B31534" t="s">
        <v>38776</v>
      </c>
      <c r="C31534" t="s">
        <v>3301</v>
      </c>
      <c r="D31534">
        <v>1</v>
      </c>
      <c r="E31534">
        <v>177108</v>
      </c>
      <c r="F31534" t="b">
        <v>0</v>
      </c>
      <c r="G31534">
        <v>183.441</v>
      </c>
      <c r="H31534" t="s">
        <v>38718</v>
      </c>
    </row>
    <row r="31535" spans="1:8" x14ac:dyDescent="0.2">
      <c r="A31535">
        <f>A31534+1</f>
        <v>31534</v>
      </c>
      <c r="B31535" t="s">
        <v>38923</v>
      </c>
      <c r="C31535" t="s">
        <v>4726</v>
      </c>
      <c r="D31535">
        <v>1</v>
      </c>
      <c r="E31535">
        <v>125720</v>
      </c>
      <c r="F31535" t="b">
        <v>0</v>
      </c>
      <c r="G31535">
        <v>95.021000000000001</v>
      </c>
      <c r="H31535" t="s">
        <v>38718</v>
      </c>
    </row>
    <row r="31536" spans="1:8" x14ac:dyDescent="0.2">
      <c r="A31536">
        <f>A31535+1</f>
        <v>31535</v>
      </c>
      <c r="B31536" t="s">
        <v>38776</v>
      </c>
      <c r="C31536" t="s">
        <v>4648</v>
      </c>
      <c r="D31536">
        <v>0</v>
      </c>
      <c r="E31536">
        <v>177108</v>
      </c>
      <c r="F31536" t="b">
        <v>0</v>
      </c>
      <c r="G31536">
        <v>183.441</v>
      </c>
      <c r="H31536" t="s">
        <v>38718</v>
      </c>
    </row>
    <row r="31537" spans="1:8" x14ac:dyDescent="0.2">
      <c r="A31537">
        <f>A31536+1</f>
        <v>31536</v>
      </c>
      <c r="B31537" t="s">
        <v>38776</v>
      </c>
      <c r="C31537" t="s">
        <v>3360</v>
      </c>
      <c r="D31537">
        <v>0</v>
      </c>
      <c r="E31537">
        <v>177108</v>
      </c>
      <c r="F31537" t="b">
        <v>0</v>
      </c>
      <c r="G31537">
        <v>183.441</v>
      </c>
      <c r="H31537" t="s">
        <v>38718</v>
      </c>
    </row>
    <row r="31538" spans="1:8" x14ac:dyDescent="0.2">
      <c r="A31538">
        <f>A31537+1</f>
        <v>31537</v>
      </c>
      <c r="B31538" t="s">
        <v>38776</v>
      </c>
      <c r="C31538" t="s">
        <v>4599</v>
      </c>
      <c r="D31538">
        <v>1</v>
      </c>
      <c r="E31538">
        <v>177108</v>
      </c>
      <c r="F31538" t="b">
        <v>0</v>
      </c>
      <c r="G31538">
        <v>183.441</v>
      </c>
      <c r="H31538" t="s">
        <v>38718</v>
      </c>
    </row>
    <row r="31539" spans="1:8" x14ac:dyDescent="0.2">
      <c r="A31539">
        <f>A31538+1</f>
        <v>31538</v>
      </c>
      <c r="B31539" t="s">
        <v>38776</v>
      </c>
      <c r="C31539" t="s">
        <v>3361</v>
      </c>
      <c r="D31539">
        <v>0</v>
      </c>
      <c r="E31539">
        <v>177108</v>
      </c>
      <c r="F31539" t="b">
        <v>0</v>
      </c>
      <c r="G31539">
        <v>183.441</v>
      </c>
      <c r="H31539" t="s">
        <v>38718</v>
      </c>
    </row>
    <row r="31540" spans="1:8" x14ac:dyDescent="0.2">
      <c r="A31540">
        <f>A31539+1</f>
        <v>31539</v>
      </c>
      <c r="B31540" t="s">
        <v>38776</v>
      </c>
      <c r="C31540" t="s">
        <v>4651</v>
      </c>
      <c r="D31540">
        <v>0</v>
      </c>
      <c r="E31540">
        <v>177108</v>
      </c>
      <c r="F31540" t="b">
        <v>0</v>
      </c>
      <c r="G31540">
        <v>183.441</v>
      </c>
      <c r="H31540" t="s">
        <v>38718</v>
      </c>
    </row>
    <row r="31541" spans="1:8" x14ac:dyDescent="0.2">
      <c r="A31541">
        <f>A31540+1</f>
        <v>31540</v>
      </c>
      <c r="B31541" t="s">
        <v>38776</v>
      </c>
      <c r="C31541" t="s">
        <v>4655</v>
      </c>
      <c r="D31541">
        <v>0</v>
      </c>
      <c r="E31541">
        <v>177108</v>
      </c>
      <c r="F31541" t="b">
        <v>0</v>
      </c>
      <c r="G31541">
        <v>183.441</v>
      </c>
      <c r="H31541" t="s">
        <v>38718</v>
      </c>
    </row>
    <row r="31542" spans="1:8" x14ac:dyDescent="0.2">
      <c r="A31542">
        <f>A31541+1</f>
        <v>31541</v>
      </c>
      <c r="B31542" t="s">
        <v>38776</v>
      </c>
      <c r="C31542" t="s">
        <v>3364</v>
      </c>
      <c r="D31542">
        <v>0</v>
      </c>
      <c r="E31542">
        <v>177108</v>
      </c>
      <c r="F31542" t="b">
        <v>0</v>
      </c>
      <c r="G31542">
        <v>183.441</v>
      </c>
      <c r="H31542" t="s">
        <v>38718</v>
      </c>
    </row>
    <row r="31543" spans="1:8" x14ac:dyDescent="0.2">
      <c r="A31543">
        <f>A31542+1</f>
        <v>31542</v>
      </c>
      <c r="B31543" t="s">
        <v>38776</v>
      </c>
      <c r="C31543" t="s">
        <v>3363</v>
      </c>
      <c r="D31543">
        <v>0</v>
      </c>
      <c r="E31543">
        <v>177108</v>
      </c>
      <c r="F31543" t="b">
        <v>0</v>
      </c>
      <c r="G31543">
        <v>183.441</v>
      </c>
      <c r="H31543" t="s">
        <v>38718</v>
      </c>
    </row>
    <row r="31544" spans="1:8" x14ac:dyDescent="0.2">
      <c r="A31544">
        <f>A31543+1</f>
        <v>31543</v>
      </c>
      <c r="B31544" t="s">
        <v>38776</v>
      </c>
      <c r="C31544" t="s">
        <v>4803</v>
      </c>
      <c r="D31544">
        <v>0</v>
      </c>
      <c r="E31544">
        <v>177108</v>
      </c>
      <c r="F31544" t="b">
        <v>0</v>
      </c>
      <c r="G31544">
        <v>183.441</v>
      </c>
      <c r="H31544" t="s">
        <v>38718</v>
      </c>
    </row>
    <row r="31545" spans="1:8" x14ac:dyDescent="0.2">
      <c r="A31545">
        <f>A31544+1</f>
        <v>31544</v>
      </c>
      <c r="B31545" t="s">
        <v>38776</v>
      </c>
      <c r="C31545" t="s">
        <v>4646</v>
      </c>
      <c r="D31545">
        <v>0</v>
      </c>
      <c r="E31545">
        <v>177108</v>
      </c>
      <c r="F31545" t="b">
        <v>0</v>
      </c>
      <c r="G31545">
        <v>183.441</v>
      </c>
      <c r="H31545" t="s">
        <v>38718</v>
      </c>
    </row>
    <row r="31546" spans="1:8" x14ac:dyDescent="0.2">
      <c r="A31546">
        <f>A31545+1</f>
        <v>31545</v>
      </c>
      <c r="B31546" t="s">
        <v>38776</v>
      </c>
      <c r="C31546" t="s">
        <v>4657</v>
      </c>
      <c r="D31546">
        <v>0</v>
      </c>
      <c r="E31546">
        <v>177108</v>
      </c>
      <c r="F31546" t="b">
        <v>0</v>
      </c>
      <c r="G31546">
        <v>183.441</v>
      </c>
      <c r="H31546" t="s">
        <v>38718</v>
      </c>
    </row>
    <row r="31547" spans="1:8" x14ac:dyDescent="0.2">
      <c r="A31547">
        <f>A31546+1</f>
        <v>31546</v>
      </c>
      <c r="B31547" t="s">
        <v>38776</v>
      </c>
      <c r="C31547" t="s">
        <v>4897</v>
      </c>
      <c r="D31547">
        <v>0</v>
      </c>
      <c r="E31547">
        <v>177108</v>
      </c>
      <c r="F31547" t="b">
        <v>0</v>
      </c>
      <c r="G31547">
        <v>183.441</v>
      </c>
      <c r="H31547" t="s">
        <v>38718</v>
      </c>
    </row>
    <row r="31548" spans="1:8" x14ac:dyDescent="0.2">
      <c r="A31548">
        <f>A31547+1</f>
        <v>31547</v>
      </c>
      <c r="B31548" t="s">
        <v>38321</v>
      </c>
      <c r="C31548" t="s">
        <v>32586</v>
      </c>
      <c r="D31548">
        <v>0</v>
      </c>
      <c r="E31548">
        <v>213946</v>
      </c>
      <c r="F31548" t="b">
        <v>1</v>
      </c>
      <c r="G31548">
        <v>123.995</v>
      </c>
      <c r="H31548" t="s">
        <v>38718</v>
      </c>
    </row>
    <row r="31549" spans="1:8" x14ac:dyDescent="0.2">
      <c r="A31549">
        <f>A31548+1</f>
        <v>31548</v>
      </c>
      <c r="B31549" t="s">
        <v>27295</v>
      </c>
      <c r="C31549" t="s">
        <v>27030</v>
      </c>
      <c r="D31549">
        <v>0</v>
      </c>
      <c r="E31549">
        <v>186386</v>
      </c>
      <c r="F31549" t="b">
        <v>0</v>
      </c>
      <c r="G31549">
        <v>125.05200000000001</v>
      </c>
      <c r="H31549" t="s">
        <v>38718</v>
      </c>
    </row>
    <row r="31550" spans="1:8" x14ac:dyDescent="0.2">
      <c r="A31550">
        <f>A31549+1</f>
        <v>31549</v>
      </c>
      <c r="B31550" t="s">
        <v>38327</v>
      </c>
      <c r="C31550" t="s">
        <v>27030</v>
      </c>
      <c r="D31550">
        <v>0</v>
      </c>
      <c r="E31550">
        <v>165906</v>
      </c>
      <c r="F31550" t="b">
        <v>1</v>
      </c>
      <c r="G31550">
        <v>121.081</v>
      </c>
      <c r="H31550" t="s">
        <v>38718</v>
      </c>
    </row>
    <row r="31551" spans="1:8" x14ac:dyDescent="0.2">
      <c r="A31551">
        <f>A31550+1</f>
        <v>31550</v>
      </c>
      <c r="B31551" t="s">
        <v>38321</v>
      </c>
      <c r="C31551" t="s">
        <v>27406</v>
      </c>
      <c r="D31551">
        <v>1</v>
      </c>
      <c r="E31551">
        <v>213946</v>
      </c>
      <c r="F31551" t="b">
        <v>1</v>
      </c>
      <c r="G31551">
        <v>123.995</v>
      </c>
      <c r="H31551" t="s">
        <v>38718</v>
      </c>
    </row>
    <row r="31552" spans="1:8" x14ac:dyDescent="0.2">
      <c r="A31552">
        <f>A31551+1</f>
        <v>31551</v>
      </c>
      <c r="B31552" t="s">
        <v>38925</v>
      </c>
      <c r="C31552" t="s">
        <v>38924</v>
      </c>
      <c r="D31552">
        <v>65</v>
      </c>
      <c r="E31552">
        <v>189800</v>
      </c>
      <c r="F31552" t="b">
        <v>1</v>
      </c>
      <c r="G31552">
        <v>138.035</v>
      </c>
      <c r="H31552" t="s">
        <v>38718</v>
      </c>
    </row>
    <row r="31553" spans="1:8" x14ac:dyDescent="0.2">
      <c r="A31553">
        <f>A31552+1</f>
        <v>31552</v>
      </c>
      <c r="B31553" t="s">
        <v>38328</v>
      </c>
      <c r="C31553" t="s">
        <v>38328</v>
      </c>
      <c r="D31553">
        <v>74</v>
      </c>
      <c r="E31553">
        <v>226738</v>
      </c>
      <c r="F31553" t="b">
        <v>0</v>
      </c>
      <c r="G31553">
        <v>100.001</v>
      </c>
      <c r="H31553" t="s">
        <v>38718</v>
      </c>
    </row>
    <row r="31554" spans="1:8" x14ac:dyDescent="0.2">
      <c r="A31554">
        <f>A31553+1</f>
        <v>31553</v>
      </c>
      <c r="B31554" t="s">
        <v>38926</v>
      </c>
      <c r="C31554" t="s">
        <v>38926</v>
      </c>
      <c r="D31554">
        <v>77</v>
      </c>
      <c r="E31554">
        <v>212640</v>
      </c>
      <c r="F31554" t="b">
        <v>0</v>
      </c>
      <c r="G31554">
        <v>122.003</v>
      </c>
      <c r="H31554" t="s">
        <v>38718</v>
      </c>
    </row>
    <row r="31555" spans="1:8" x14ac:dyDescent="0.2">
      <c r="A31555">
        <f>A31554+1</f>
        <v>31554</v>
      </c>
      <c r="B31555" t="s">
        <v>38254</v>
      </c>
      <c r="C31555" t="s">
        <v>38254</v>
      </c>
      <c r="D31555">
        <v>81</v>
      </c>
      <c r="E31555">
        <v>157605</v>
      </c>
      <c r="F31555" t="b">
        <v>0</v>
      </c>
      <c r="G31555">
        <v>117.94799999999999</v>
      </c>
      <c r="H31555" t="s">
        <v>38718</v>
      </c>
    </row>
    <row r="31556" spans="1:8" x14ac:dyDescent="0.2">
      <c r="A31556">
        <f>A31555+1</f>
        <v>31555</v>
      </c>
      <c r="B31556" t="s">
        <v>38928</v>
      </c>
      <c r="C31556" t="s">
        <v>38927</v>
      </c>
      <c r="D31556">
        <v>51</v>
      </c>
      <c r="E31556">
        <v>170400</v>
      </c>
      <c r="F31556" t="b">
        <v>0</v>
      </c>
      <c r="G31556">
        <v>98.24</v>
      </c>
      <c r="H31556" t="s">
        <v>38718</v>
      </c>
    </row>
    <row r="31557" spans="1:8" x14ac:dyDescent="0.2">
      <c r="A31557">
        <f>A31556+1</f>
        <v>31556</v>
      </c>
      <c r="B31557" t="s">
        <v>38333</v>
      </c>
      <c r="C31557" t="s">
        <v>38333</v>
      </c>
      <c r="D31557">
        <v>46</v>
      </c>
      <c r="E31557">
        <v>166890</v>
      </c>
      <c r="F31557" t="b">
        <v>0</v>
      </c>
      <c r="G31557">
        <v>119.93899999999999</v>
      </c>
      <c r="H31557" t="s">
        <v>38718</v>
      </c>
    </row>
    <row r="31558" spans="1:8" x14ac:dyDescent="0.2">
      <c r="A31558">
        <f>A31557+1</f>
        <v>31557</v>
      </c>
      <c r="B31558" t="s">
        <v>38930</v>
      </c>
      <c r="C31558" t="s">
        <v>38929</v>
      </c>
      <c r="D31558">
        <v>71</v>
      </c>
      <c r="E31558">
        <v>173365</v>
      </c>
      <c r="F31558" t="b">
        <v>1</v>
      </c>
      <c r="G31558">
        <v>132.899</v>
      </c>
      <c r="H31558" t="s">
        <v>38718</v>
      </c>
    </row>
    <row r="31559" spans="1:8" x14ac:dyDescent="0.2">
      <c r="A31559">
        <f>A31558+1</f>
        <v>31558</v>
      </c>
      <c r="B31559" t="s">
        <v>27355</v>
      </c>
      <c r="C31559" t="s">
        <v>27355</v>
      </c>
      <c r="D31559">
        <v>69</v>
      </c>
      <c r="E31559">
        <v>193200</v>
      </c>
      <c r="F31559" t="b">
        <v>0</v>
      </c>
      <c r="G31559">
        <v>89.995999999999995</v>
      </c>
      <c r="H31559" t="s">
        <v>38718</v>
      </c>
    </row>
    <row r="31560" spans="1:8" x14ac:dyDescent="0.2">
      <c r="A31560">
        <f>A31559+1</f>
        <v>31559</v>
      </c>
      <c r="B31560" t="s">
        <v>38242</v>
      </c>
      <c r="C31560" t="s">
        <v>38242</v>
      </c>
      <c r="D31560">
        <v>78</v>
      </c>
      <c r="E31560">
        <v>166793</v>
      </c>
      <c r="F31560" t="b">
        <v>0</v>
      </c>
      <c r="G31560">
        <v>122.03100000000001</v>
      </c>
      <c r="H31560" t="s">
        <v>38718</v>
      </c>
    </row>
    <row r="31561" spans="1:8" x14ac:dyDescent="0.2">
      <c r="A31561">
        <f>A31560+1</f>
        <v>31560</v>
      </c>
      <c r="B31561" t="s">
        <v>38330</v>
      </c>
      <c r="C31561" t="s">
        <v>38329</v>
      </c>
      <c r="D31561">
        <v>71</v>
      </c>
      <c r="E31561">
        <v>156800</v>
      </c>
      <c r="F31561" t="b">
        <v>1</v>
      </c>
      <c r="G31561">
        <v>150.03700000000001</v>
      </c>
      <c r="H31561" t="s">
        <v>38718</v>
      </c>
    </row>
    <row r="31562" spans="1:8" x14ac:dyDescent="0.2">
      <c r="A31562">
        <f>A31561+1</f>
        <v>31561</v>
      </c>
      <c r="B31562" t="s">
        <v>38931</v>
      </c>
      <c r="C31562" t="s">
        <v>20954</v>
      </c>
      <c r="D31562">
        <v>77</v>
      </c>
      <c r="E31562">
        <v>195776</v>
      </c>
      <c r="F31562" t="b">
        <v>1</v>
      </c>
      <c r="G31562">
        <v>85.016000000000005</v>
      </c>
      <c r="H31562" t="s">
        <v>38718</v>
      </c>
    </row>
    <row r="31563" spans="1:8" x14ac:dyDescent="0.2">
      <c r="A31563">
        <f>A31562+1</f>
        <v>31562</v>
      </c>
      <c r="B31563" t="s">
        <v>38933</v>
      </c>
      <c r="C31563" t="s">
        <v>38932</v>
      </c>
      <c r="D31563">
        <v>64</v>
      </c>
      <c r="E31563">
        <v>248633</v>
      </c>
      <c r="F31563" t="b">
        <v>1</v>
      </c>
      <c r="G31563">
        <v>139.751</v>
      </c>
      <c r="H31563" t="s">
        <v>38718</v>
      </c>
    </row>
    <row r="31564" spans="1:8" x14ac:dyDescent="0.2">
      <c r="A31564">
        <f>A31563+1</f>
        <v>31563</v>
      </c>
      <c r="B31564" t="s">
        <v>31088</v>
      </c>
      <c r="C31564" t="s">
        <v>27118</v>
      </c>
      <c r="D31564">
        <v>65</v>
      </c>
      <c r="E31564">
        <v>171359</v>
      </c>
      <c r="F31564" t="b">
        <v>0</v>
      </c>
      <c r="G31564">
        <v>91.013999999999996</v>
      </c>
      <c r="H31564" t="s">
        <v>38718</v>
      </c>
    </row>
    <row r="31565" spans="1:8" x14ac:dyDescent="0.2">
      <c r="A31565">
        <f>A31564+1</f>
        <v>31564</v>
      </c>
      <c r="B31565" t="s">
        <v>38744</v>
      </c>
      <c r="C31565" t="s">
        <v>38735</v>
      </c>
      <c r="D31565">
        <v>76</v>
      </c>
      <c r="E31565">
        <v>168839</v>
      </c>
      <c r="F31565" t="b">
        <v>0</v>
      </c>
      <c r="G31565">
        <v>185.04400000000001</v>
      </c>
      <c r="H31565" t="s">
        <v>38718</v>
      </c>
    </row>
    <row r="31566" spans="1:8" x14ac:dyDescent="0.2">
      <c r="A31566">
        <f>A31565+1</f>
        <v>31565</v>
      </c>
      <c r="B31566" t="s">
        <v>3441</v>
      </c>
      <c r="C31566" t="s">
        <v>3441</v>
      </c>
      <c r="D31566">
        <v>60</v>
      </c>
      <c r="E31566">
        <v>198962</v>
      </c>
      <c r="F31566" t="b">
        <v>0</v>
      </c>
      <c r="G31566">
        <v>107.998</v>
      </c>
      <c r="H31566" t="s">
        <v>38718</v>
      </c>
    </row>
    <row r="31567" spans="1:8" x14ac:dyDescent="0.2">
      <c r="A31567">
        <f>A31566+1</f>
        <v>31566</v>
      </c>
      <c r="B31567" t="s">
        <v>38340</v>
      </c>
      <c r="C31567" t="s">
        <v>345</v>
      </c>
      <c r="D31567">
        <v>79</v>
      </c>
      <c r="E31567">
        <v>167903</v>
      </c>
      <c r="F31567" t="b">
        <v>0</v>
      </c>
      <c r="G31567">
        <v>124.114</v>
      </c>
      <c r="H31567" t="s">
        <v>38718</v>
      </c>
    </row>
    <row r="31568" spans="1:8" x14ac:dyDescent="0.2">
      <c r="A31568">
        <f>A31567+1</f>
        <v>31567</v>
      </c>
      <c r="B31568" t="s">
        <v>23505</v>
      </c>
      <c r="C31568" t="s">
        <v>38936</v>
      </c>
      <c r="D31568">
        <v>76</v>
      </c>
      <c r="E31568">
        <v>231600</v>
      </c>
      <c r="F31568" t="b">
        <v>0</v>
      </c>
      <c r="G31568">
        <v>88.983999999999995</v>
      </c>
      <c r="H31568" t="s">
        <v>38718</v>
      </c>
    </row>
    <row r="31569" spans="1:8" x14ac:dyDescent="0.2">
      <c r="A31569">
        <f>A31568+1</f>
        <v>31568</v>
      </c>
      <c r="B31569" t="s">
        <v>38344</v>
      </c>
      <c r="C31569" t="s">
        <v>38344</v>
      </c>
      <c r="D31569">
        <v>66</v>
      </c>
      <c r="E31569">
        <v>184558</v>
      </c>
      <c r="F31569" t="b">
        <v>1</v>
      </c>
      <c r="G31569">
        <v>96.070999999999998</v>
      </c>
      <c r="H31569" t="s">
        <v>38718</v>
      </c>
    </row>
    <row r="31570" spans="1:8" x14ac:dyDescent="0.2">
      <c r="A31570">
        <f>A31569+1</f>
        <v>31569</v>
      </c>
      <c r="B31570" t="s">
        <v>38343</v>
      </c>
      <c r="C31570" t="s">
        <v>27074</v>
      </c>
      <c r="D31570">
        <v>67</v>
      </c>
      <c r="E31570">
        <v>166138</v>
      </c>
      <c r="F31570" t="b">
        <v>0</v>
      </c>
      <c r="G31570">
        <v>107.991</v>
      </c>
      <c r="H31570" t="s">
        <v>38718</v>
      </c>
    </row>
    <row r="31571" spans="1:8" x14ac:dyDescent="0.2">
      <c r="A31571">
        <f>A31570+1</f>
        <v>31570</v>
      </c>
      <c r="B31571" t="s">
        <v>38937</v>
      </c>
      <c r="C31571" t="s">
        <v>38937</v>
      </c>
      <c r="D31571">
        <v>71</v>
      </c>
      <c r="E31571">
        <v>189000</v>
      </c>
      <c r="F31571" t="b">
        <v>0</v>
      </c>
      <c r="G31571">
        <v>74.989999999999995</v>
      </c>
      <c r="H31571" t="s">
        <v>38718</v>
      </c>
    </row>
    <row r="31572" spans="1:8" x14ac:dyDescent="0.2">
      <c r="A31572">
        <f>A31571+1</f>
        <v>31571</v>
      </c>
      <c r="B31572" t="s">
        <v>38387</v>
      </c>
      <c r="C31572" t="s">
        <v>38387</v>
      </c>
      <c r="D31572">
        <v>50</v>
      </c>
      <c r="E31572">
        <v>147840</v>
      </c>
      <c r="F31572" t="b">
        <v>0</v>
      </c>
      <c r="G31572">
        <v>124.94799999999999</v>
      </c>
      <c r="H31572" t="s">
        <v>38718</v>
      </c>
    </row>
    <row r="31573" spans="1:8" x14ac:dyDescent="0.2">
      <c r="A31573">
        <f>A31572+1</f>
        <v>31572</v>
      </c>
      <c r="B31573" t="s">
        <v>10718</v>
      </c>
      <c r="C31573" t="s">
        <v>38938</v>
      </c>
      <c r="D31573">
        <v>70</v>
      </c>
      <c r="E31573">
        <v>164688</v>
      </c>
      <c r="F31573" t="b">
        <v>0</v>
      </c>
      <c r="G31573">
        <v>153.179</v>
      </c>
      <c r="H31573" t="s">
        <v>38718</v>
      </c>
    </row>
    <row r="31574" spans="1:8" x14ac:dyDescent="0.2">
      <c r="A31574">
        <f>A31573+1</f>
        <v>31573</v>
      </c>
      <c r="B31574" t="s">
        <v>31148</v>
      </c>
      <c r="C31574" t="s">
        <v>31148</v>
      </c>
      <c r="D31574">
        <v>79</v>
      </c>
      <c r="E31574">
        <v>184560</v>
      </c>
      <c r="F31574" t="b">
        <v>0</v>
      </c>
      <c r="G31574">
        <v>125.905</v>
      </c>
      <c r="H31574" t="s">
        <v>38718</v>
      </c>
    </row>
    <row r="31575" spans="1:8" x14ac:dyDescent="0.2">
      <c r="A31575">
        <f>A31574+1</f>
        <v>31574</v>
      </c>
      <c r="B31575" t="s">
        <v>38939</v>
      </c>
      <c r="C31575" t="s">
        <v>26297</v>
      </c>
      <c r="D31575">
        <v>50</v>
      </c>
      <c r="E31575">
        <v>310081</v>
      </c>
      <c r="F31575" t="b">
        <v>0</v>
      </c>
      <c r="G31575">
        <v>94.058000000000007</v>
      </c>
      <c r="H31575" t="s">
        <v>38718</v>
      </c>
    </row>
    <row r="31576" spans="1:8" x14ac:dyDescent="0.2">
      <c r="A31576">
        <f>A31575+1</f>
        <v>31575</v>
      </c>
      <c r="B31576" t="s">
        <v>38350</v>
      </c>
      <c r="C31576" t="s">
        <v>38349</v>
      </c>
      <c r="D31576">
        <v>63</v>
      </c>
      <c r="E31576">
        <v>192536</v>
      </c>
      <c r="F31576" t="b">
        <v>0</v>
      </c>
      <c r="G31576">
        <v>96.096999999999994</v>
      </c>
      <c r="H31576" t="s">
        <v>38718</v>
      </c>
    </row>
    <row r="31577" spans="1:8" x14ac:dyDescent="0.2">
      <c r="A31577">
        <f>A31576+1</f>
        <v>31576</v>
      </c>
      <c r="B31577" t="s">
        <v>7772</v>
      </c>
      <c r="C31577" t="s">
        <v>7772</v>
      </c>
      <c r="D31577">
        <v>59</v>
      </c>
      <c r="E31577">
        <v>184889</v>
      </c>
      <c r="F31577" t="b">
        <v>0</v>
      </c>
      <c r="G31577">
        <v>107.98099999999999</v>
      </c>
      <c r="H31577" t="s">
        <v>38718</v>
      </c>
    </row>
    <row r="31578" spans="1:8" x14ac:dyDescent="0.2">
      <c r="A31578">
        <f>A31577+1</f>
        <v>31577</v>
      </c>
      <c r="B31578" t="s">
        <v>4681</v>
      </c>
      <c r="C31578" t="s">
        <v>4680</v>
      </c>
      <c r="D31578">
        <v>70</v>
      </c>
      <c r="E31578">
        <v>159293</v>
      </c>
      <c r="F31578" t="b">
        <v>0</v>
      </c>
      <c r="G31578">
        <v>87.019000000000005</v>
      </c>
      <c r="H31578" t="s">
        <v>38718</v>
      </c>
    </row>
    <row r="31579" spans="1:8" x14ac:dyDescent="0.2">
      <c r="A31579">
        <f>A31578+1</f>
        <v>31578</v>
      </c>
      <c r="B31579" t="s">
        <v>38940</v>
      </c>
      <c r="C31579" t="s">
        <v>38721</v>
      </c>
      <c r="D31579">
        <v>65</v>
      </c>
      <c r="E31579">
        <v>181626</v>
      </c>
      <c r="F31579" t="b">
        <v>0</v>
      </c>
      <c r="G31579">
        <v>94.024000000000001</v>
      </c>
      <c r="H31579" t="s">
        <v>38718</v>
      </c>
    </row>
    <row r="31580" spans="1:8" x14ac:dyDescent="0.2">
      <c r="A31580">
        <f>A31579+1</f>
        <v>31579</v>
      </c>
      <c r="B31580" t="s">
        <v>38429</v>
      </c>
      <c r="C31580" t="s">
        <v>3022</v>
      </c>
      <c r="D31580">
        <v>69</v>
      </c>
      <c r="E31580">
        <v>224030</v>
      </c>
      <c r="F31580" t="b">
        <v>0</v>
      </c>
      <c r="G31580">
        <v>141.15299999999999</v>
      </c>
      <c r="H31580" t="s">
        <v>38718</v>
      </c>
    </row>
    <row r="31581" spans="1:8" x14ac:dyDescent="0.2">
      <c r="A31581">
        <f>A31580+1</f>
        <v>31580</v>
      </c>
      <c r="B31581" t="s">
        <v>38941</v>
      </c>
      <c r="C31581" t="s">
        <v>38777</v>
      </c>
      <c r="D31581">
        <v>57</v>
      </c>
      <c r="E31581">
        <v>236170</v>
      </c>
      <c r="F31581" t="b">
        <v>0</v>
      </c>
      <c r="G31581">
        <v>126.553</v>
      </c>
      <c r="H31581" t="s">
        <v>38718</v>
      </c>
    </row>
    <row r="31582" spans="1:8" x14ac:dyDescent="0.2">
      <c r="A31582">
        <f>A31581+1</f>
        <v>31581</v>
      </c>
      <c r="B31582" t="s">
        <v>4685</v>
      </c>
      <c r="C31582" t="s">
        <v>4684</v>
      </c>
      <c r="D31582">
        <v>78</v>
      </c>
      <c r="E31582">
        <v>154666</v>
      </c>
      <c r="F31582" t="b">
        <v>1</v>
      </c>
      <c r="G31582">
        <v>158.024</v>
      </c>
      <c r="H31582" t="s">
        <v>38718</v>
      </c>
    </row>
    <row r="31583" spans="1:8" x14ac:dyDescent="0.2">
      <c r="A31583">
        <f>A31582+1</f>
        <v>31582</v>
      </c>
      <c r="B31583" t="s">
        <v>38942</v>
      </c>
      <c r="C31583" t="s">
        <v>38942</v>
      </c>
      <c r="D31583">
        <v>66</v>
      </c>
      <c r="E31583">
        <v>132597</v>
      </c>
      <c r="F31583" t="b">
        <v>0</v>
      </c>
      <c r="G31583">
        <v>123.97499999999999</v>
      </c>
      <c r="H31583" t="s">
        <v>38718</v>
      </c>
    </row>
    <row r="31584" spans="1:8" x14ac:dyDescent="0.2">
      <c r="A31584">
        <f>A31583+1</f>
        <v>31583</v>
      </c>
      <c r="B31584" t="s">
        <v>18409</v>
      </c>
      <c r="C31584" t="s">
        <v>38739</v>
      </c>
      <c r="D31584">
        <v>60</v>
      </c>
      <c r="E31584">
        <v>161666</v>
      </c>
      <c r="F31584" t="b">
        <v>0</v>
      </c>
      <c r="G31584">
        <v>148.773</v>
      </c>
      <c r="H31584" t="s">
        <v>38718</v>
      </c>
    </row>
    <row r="31585" spans="1:8" x14ac:dyDescent="0.2">
      <c r="A31585">
        <f>A31584+1</f>
        <v>31584</v>
      </c>
      <c r="B31585" t="s">
        <v>5393</v>
      </c>
      <c r="C31585" t="s">
        <v>32586</v>
      </c>
      <c r="D31585">
        <v>0</v>
      </c>
      <c r="E31585">
        <v>208689</v>
      </c>
      <c r="F31585" t="b">
        <v>0</v>
      </c>
      <c r="G31585">
        <v>144.869</v>
      </c>
      <c r="H31585" t="s">
        <v>38718</v>
      </c>
    </row>
    <row r="31586" spans="1:8" x14ac:dyDescent="0.2">
      <c r="A31586">
        <f>A31585+1</f>
        <v>31585</v>
      </c>
      <c r="B31586" t="s">
        <v>38944</v>
      </c>
      <c r="C31586" t="s">
        <v>78</v>
      </c>
      <c r="D31586">
        <v>1</v>
      </c>
      <c r="E31586">
        <v>161247</v>
      </c>
      <c r="F31586" t="b">
        <v>0</v>
      </c>
      <c r="G31586">
        <v>139.85900000000001</v>
      </c>
      <c r="H31586" t="s">
        <v>38718</v>
      </c>
    </row>
    <row r="31587" spans="1:8" x14ac:dyDescent="0.2">
      <c r="A31587">
        <f>A31586+1</f>
        <v>31586</v>
      </c>
      <c r="B31587" t="s">
        <v>38944</v>
      </c>
      <c r="C31587" t="s">
        <v>4751</v>
      </c>
      <c r="D31587">
        <v>0</v>
      </c>
      <c r="E31587">
        <v>161247</v>
      </c>
      <c r="F31587" t="b">
        <v>0</v>
      </c>
      <c r="G31587">
        <v>139.85900000000001</v>
      </c>
      <c r="H31587" t="s">
        <v>38718</v>
      </c>
    </row>
    <row r="31588" spans="1:8" x14ac:dyDescent="0.2">
      <c r="A31588">
        <f>A31587+1</f>
        <v>31587</v>
      </c>
      <c r="B31588" t="s">
        <v>38946</v>
      </c>
      <c r="C31588" t="s">
        <v>4658</v>
      </c>
      <c r="D31588">
        <v>0</v>
      </c>
      <c r="E31588">
        <v>261001</v>
      </c>
      <c r="F31588" t="b">
        <v>0</v>
      </c>
      <c r="G31588">
        <v>120.044</v>
      </c>
      <c r="H31588" t="s">
        <v>38718</v>
      </c>
    </row>
    <row r="31589" spans="1:8" x14ac:dyDescent="0.2">
      <c r="A31589">
        <f>A31588+1</f>
        <v>31588</v>
      </c>
      <c r="B31589" t="s">
        <v>38946</v>
      </c>
      <c r="C31589" t="s">
        <v>4641</v>
      </c>
      <c r="D31589">
        <v>0</v>
      </c>
      <c r="E31589">
        <v>261001</v>
      </c>
      <c r="F31589" t="b">
        <v>0</v>
      </c>
      <c r="G31589">
        <v>120.044</v>
      </c>
      <c r="H31589" t="s">
        <v>38718</v>
      </c>
    </row>
    <row r="31590" spans="1:8" x14ac:dyDescent="0.2">
      <c r="A31590">
        <f>A31589+1</f>
        <v>31589</v>
      </c>
      <c r="B31590" t="s">
        <v>993</v>
      </c>
      <c r="C31590" t="s">
        <v>11250</v>
      </c>
      <c r="D31590">
        <v>0</v>
      </c>
      <c r="E31590">
        <v>212453</v>
      </c>
      <c r="F31590" t="b">
        <v>0</v>
      </c>
      <c r="G31590">
        <v>106.004</v>
      </c>
      <c r="H31590" t="s">
        <v>38718</v>
      </c>
    </row>
    <row r="31591" spans="1:8" x14ac:dyDescent="0.2">
      <c r="A31591">
        <f>A31590+1</f>
        <v>31590</v>
      </c>
      <c r="B31591" t="s">
        <v>38946</v>
      </c>
      <c r="C31591" t="s">
        <v>27236</v>
      </c>
      <c r="D31591">
        <v>0</v>
      </c>
      <c r="E31591">
        <v>261001</v>
      </c>
      <c r="F31591" t="b">
        <v>0</v>
      </c>
      <c r="G31591">
        <v>120.044</v>
      </c>
      <c r="H31591" t="s">
        <v>38718</v>
      </c>
    </row>
    <row r="31592" spans="1:8" x14ac:dyDescent="0.2">
      <c r="A31592">
        <f>A31591+1</f>
        <v>31591</v>
      </c>
      <c r="B31592" t="s">
        <v>993</v>
      </c>
      <c r="C31592" t="s">
        <v>15509</v>
      </c>
      <c r="D31592">
        <v>1</v>
      </c>
      <c r="E31592">
        <v>212453</v>
      </c>
      <c r="F31592" t="b">
        <v>0</v>
      </c>
      <c r="G31592">
        <v>106.004</v>
      </c>
      <c r="H31592" t="s">
        <v>38718</v>
      </c>
    </row>
    <row r="31593" spans="1:8" x14ac:dyDescent="0.2">
      <c r="A31593">
        <f>A31592+1</f>
        <v>31592</v>
      </c>
      <c r="B31593" t="s">
        <v>5393</v>
      </c>
      <c r="C31593" t="s">
        <v>27030</v>
      </c>
      <c r="D31593">
        <v>0</v>
      </c>
      <c r="E31593">
        <v>208689</v>
      </c>
      <c r="F31593" t="b">
        <v>0</v>
      </c>
      <c r="G31593">
        <v>144.869</v>
      </c>
      <c r="H31593" t="s">
        <v>38718</v>
      </c>
    </row>
    <row r="31594" spans="1:8" x14ac:dyDescent="0.2">
      <c r="A31594">
        <f>A31593+1</f>
        <v>31593</v>
      </c>
      <c r="B31594" t="s">
        <v>38947</v>
      </c>
      <c r="C31594" t="s">
        <v>11250</v>
      </c>
      <c r="D31594">
        <v>0</v>
      </c>
      <c r="E31594">
        <v>172250</v>
      </c>
      <c r="F31594" t="b">
        <v>0</v>
      </c>
      <c r="G31594">
        <v>119.985</v>
      </c>
      <c r="H31594" t="s">
        <v>38718</v>
      </c>
    </row>
    <row r="31595" spans="1:8" x14ac:dyDescent="0.2">
      <c r="A31595">
        <f>A31594+1</f>
        <v>31594</v>
      </c>
      <c r="B31595" t="s">
        <v>38846</v>
      </c>
      <c r="C31595" t="s">
        <v>19737</v>
      </c>
      <c r="D31595">
        <v>0</v>
      </c>
      <c r="E31595">
        <v>193146</v>
      </c>
      <c r="F31595" t="b">
        <v>0</v>
      </c>
      <c r="G31595">
        <v>120.026</v>
      </c>
      <c r="H31595" t="s">
        <v>38718</v>
      </c>
    </row>
    <row r="31596" spans="1:8" x14ac:dyDescent="0.2">
      <c r="A31596">
        <f>A31595+1</f>
        <v>31595</v>
      </c>
      <c r="B31596" t="s">
        <v>38948</v>
      </c>
      <c r="C31596" t="s">
        <v>20951</v>
      </c>
      <c r="D31596">
        <v>0</v>
      </c>
      <c r="E31596">
        <v>183428</v>
      </c>
      <c r="F31596" t="b">
        <v>1</v>
      </c>
      <c r="G31596">
        <v>83.335999999999999</v>
      </c>
      <c r="H31596" t="s">
        <v>38718</v>
      </c>
    </row>
    <row r="31597" spans="1:8" x14ac:dyDescent="0.2">
      <c r="A31597">
        <f>A31596+1</f>
        <v>31596</v>
      </c>
      <c r="B31597" t="s">
        <v>38846</v>
      </c>
      <c r="C31597" t="s">
        <v>27191</v>
      </c>
      <c r="D31597">
        <v>1</v>
      </c>
      <c r="E31597">
        <v>193146</v>
      </c>
      <c r="F31597" t="b">
        <v>0</v>
      </c>
      <c r="G31597">
        <v>120.026</v>
      </c>
      <c r="H31597" t="s">
        <v>38718</v>
      </c>
    </row>
    <row r="31598" spans="1:8" x14ac:dyDescent="0.2">
      <c r="A31598">
        <f>A31597+1</f>
        <v>31597</v>
      </c>
      <c r="B31598" t="s">
        <v>38846</v>
      </c>
      <c r="C31598" t="s">
        <v>26953</v>
      </c>
      <c r="D31598">
        <v>0</v>
      </c>
      <c r="E31598">
        <v>193146</v>
      </c>
      <c r="F31598" t="b">
        <v>0</v>
      </c>
      <c r="G31598">
        <v>120.026</v>
      </c>
      <c r="H31598" t="s">
        <v>38718</v>
      </c>
    </row>
    <row r="31599" spans="1:8" x14ac:dyDescent="0.2">
      <c r="A31599">
        <f>A31598+1</f>
        <v>31598</v>
      </c>
      <c r="B31599" t="s">
        <v>38947</v>
      </c>
      <c r="C31599" t="s">
        <v>11289</v>
      </c>
      <c r="D31599">
        <v>0</v>
      </c>
      <c r="E31599">
        <v>172250</v>
      </c>
      <c r="F31599" t="b">
        <v>0</v>
      </c>
      <c r="G31599">
        <v>119.985</v>
      </c>
      <c r="H31599" t="s">
        <v>38718</v>
      </c>
    </row>
    <row r="31600" spans="1:8" x14ac:dyDescent="0.2">
      <c r="A31600">
        <f>A31599+1</f>
        <v>31599</v>
      </c>
      <c r="B31600" t="s">
        <v>38947</v>
      </c>
      <c r="C31600" t="s">
        <v>3421</v>
      </c>
      <c r="D31600">
        <v>0</v>
      </c>
      <c r="E31600">
        <v>172250</v>
      </c>
      <c r="F31600" t="b">
        <v>0</v>
      </c>
      <c r="G31600">
        <v>119.985</v>
      </c>
      <c r="H31600" t="s">
        <v>38718</v>
      </c>
    </row>
    <row r="31601" spans="1:8" x14ac:dyDescent="0.2">
      <c r="A31601">
        <f>A31600+1</f>
        <v>31600</v>
      </c>
      <c r="B31601" t="s">
        <v>26904</v>
      </c>
      <c r="C31601" t="s">
        <v>4800</v>
      </c>
      <c r="D31601">
        <v>0</v>
      </c>
      <c r="E31601">
        <v>273640</v>
      </c>
      <c r="F31601" t="b">
        <v>0</v>
      </c>
      <c r="G31601">
        <v>121.94199999999999</v>
      </c>
      <c r="H31601" t="s">
        <v>38718</v>
      </c>
    </row>
    <row r="31602" spans="1:8" x14ac:dyDescent="0.2">
      <c r="A31602">
        <f>A31601+1</f>
        <v>31601</v>
      </c>
      <c r="B31602" t="s">
        <v>38949</v>
      </c>
      <c r="C31602" t="s">
        <v>38949</v>
      </c>
      <c r="D31602">
        <v>71</v>
      </c>
      <c r="E31602">
        <v>210795</v>
      </c>
      <c r="F31602" t="b">
        <v>1</v>
      </c>
      <c r="G31602">
        <v>178.04300000000001</v>
      </c>
      <c r="H31602" t="s">
        <v>38718</v>
      </c>
    </row>
    <row r="31603" spans="1:8" x14ac:dyDescent="0.2">
      <c r="A31603">
        <f>A31602+1</f>
        <v>31602</v>
      </c>
      <c r="B31603" t="s">
        <v>4706</v>
      </c>
      <c r="C31603" t="s">
        <v>4706</v>
      </c>
      <c r="D31603">
        <v>73</v>
      </c>
      <c r="E31603">
        <v>258413</v>
      </c>
      <c r="F31603" t="b">
        <v>0</v>
      </c>
      <c r="G31603">
        <v>91.037999999999997</v>
      </c>
      <c r="H31603" t="s">
        <v>38718</v>
      </c>
    </row>
    <row r="31604" spans="1:8" x14ac:dyDescent="0.2">
      <c r="A31604">
        <f>A31603+1</f>
        <v>31603</v>
      </c>
      <c r="B31604" t="s">
        <v>38267</v>
      </c>
      <c r="C31604" t="s">
        <v>38267</v>
      </c>
      <c r="D31604">
        <v>75</v>
      </c>
      <c r="E31604">
        <v>271426</v>
      </c>
      <c r="F31604" t="b">
        <v>0</v>
      </c>
      <c r="G31604">
        <v>128</v>
      </c>
      <c r="H31604" t="s">
        <v>38718</v>
      </c>
    </row>
    <row r="31605" spans="1:8" x14ac:dyDescent="0.2">
      <c r="A31605">
        <f>A31604+1</f>
        <v>31604</v>
      </c>
      <c r="B31605" t="s">
        <v>38950</v>
      </c>
      <c r="C31605" t="s">
        <v>38735</v>
      </c>
      <c r="D31605">
        <v>77</v>
      </c>
      <c r="E31605">
        <v>221543</v>
      </c>
      <c r="F31605" t="b">
        <v>0</v>
      </c>
      <c r="G31605">
        <v>118.02800000000001</v>
      </c>
      <c r="H31605" t="s">
        <v>38718</v>
      </c>
    </row>
    <row r="31606" spans="1:8" x14ac:dyDescent="0.2">
      <c r="A31606">
        <f>A31605+1</f>
        <v>31605</v>
      </c>
      <c r="B31606" t="s">
        <v>38417</v>
      </c>
      <c r="C31606" t="s">
        <v>38417</v>
      </c>
      <c r="D31606">
        <v>75</v>
      </c>
      <c r="E31606">
        <v>206000</v>
      </c>
      <c r="F31606" t="b">
        <v>0</v>
      </c>
      <c r="G31606">
        <v>128.15</v>
      </c>
      <c r="H31606" t="s">
        <v>38718</v>
      </c>
    </row>
    <row r="31607" spans="1:8" x14ac:dyDescent="0.2">
      <c r="A31607">
        <f>A31606+1</f>
        <v>31606</v>
      </c>
      <c r="B31607" t="s">
        <v>38951</v>
      </c>
      <c r="C31607" t="s">
        <v>38951</v>
      </c>
      <c r="D31607">
        <v>57</v>
      </c>
      <c r="E31607">
        <v>219260</v>
      </c>
      <c r="F31607" t="b">
        <v>0</v>
      </c>
      <c r="G31607">
        <v>124.98699999999999</v>
      </c>
      <c r="H31607" t="s">
        <v>38718</v>
      </c>
    </row>
    <row r="31608" spans="1:8" x14ac:dyDescent="0.2">
      <c r="A31608">
        <f>A31607+1</f>
        <v>31607</v>
      </c>
      <c r="B31608">
        <v>365</v>
      </c>
      <c r="C31608">
        <v>365</v>
      </c>
      <c r="D31608">
        <v>66</v>
      </c>
      <c r="E31608">
        <v>181899</v>
      </c>
      <c r="F31608" t="b">
        <v>0</v>
      </c>
      <c r="G31608">
        <v>98.039000000000001</v>
      </c>
      <c r="H31608" t="s">
        <v>38718</v>
      </c>
    </row>
    <row r="31609" spans="1:8" x14ac:dyDescent="0.2">
      <c r="A31609">
        <f>A31608+1</f>
        <v>31608</v>
      </c>
      <c r="B31609" t="s">
        <v>38953</v>
      </c>
      <c r="C31609" t="s">
        <v>38952</v>
      </c>
      <c r="D31609">
        <v>73</v>
      </c>
      <c r="E31609">
        <v>226497</v>
      </c>
      <c r="F31609" t="b">
        <v>1</v>
      </c>
      <c r="G31609">
        <v>99.992999999999995</v>
      </c>
      <c r="H31609" t="s">
        <v>38718</v>
      </c>
    </row>
    <row r="31610" spans="1:8" x14ac:dyDescent="0.2">
      <c r="A31610">
        <f>A31609+1</f>
        <v>31609</v>
      </c>
      <c r="B31610" t="s">
        <v>38954</v>
      </c>
      <c r="C31610" t="s">
        <v>38954</v>
      </c>
      <c r="D31610">
        <v>68</v>
      </c>
      <c r="E31610">
        <v>194839</v>
      </c>
      <c r="F31610" t="b">
        <v>0</v>
      </c>
      <c r="G31610">
        <v>135.05500000000001</v>
      </c>
      <c r="H31610" t="s">
        <v>38718</v>
      </c>
    </row>
    <row r="31611" spans="1:8" x14ac:dyDescent="0.2">
      <c r="A31611">
        <f>A31610+1</f>
        <v>31610</v>
      </c>
      <c r="B31611" t="s">
        <v>38449</v>
      </c>
      <c r="C31611" t="s">
        <v>38449</v>
      </c>
      <c r="D31611">
        <v>51</v>
      </c>
      <c r="E31611">
        <v>141600</v>
      </c>
      <c r="F31611" t="b">
        <v>0</v>
      </c>
      <c r="G31611">
        <v>100.066</v>
      </c>
      <c r="H31611" t="s">
        <v>38718</v>
      </c>
    </row>
    <row r="31612" spans="1:8" x14ac:dyDescent="0.2">
      <c r="A31612">
        <f>A31611+1</f>
        <v>31611</v>
      </c>
      <c r="B31612" t="s">
        <v>38956</v>
      </c>
      <c r="C31612" t="s">
        <v>38955</v>
      </c>
      <c r="D31612">
        <v>65</v>
      </c>
      <c r="E31612">
        <v>183808</v>
      </c>
      <c r="F31612" t="b">
        <v>0</v>
      </c>
      <c r="G31612">
        <v>173.99299999999999</v>
      </c>
      <c r="H31612" t="s">
        <v>38718</v>
      </c>
    </row>
    <row r="31613" spans="1:8" x14ac:dyDescent="0.2">
      <c r="A31613">
        <f>A31612+1</f>
        <v>31612</v>
      </c>
      <c r="B31613" t="s">
        <v>7078</v>
      </c>
      <c r="C31613" t="s">
        <v>7078</v>
      </c>
      <c r="D31613">
        <v>63</v>
      </c>
      <c r="E31613">
        <v>161200</v>
      </c>
      <c r="F31613" t="b">
        <v>0</v>
      </c>
      <c r="G31613">
        <v>97.019000000000005</v>
      </c>
      <c r="H31613" t="s">
        <v>38718</v>
      </c>
    </row>
    <row r="31614" spans="1:8" x14ac:dyDescent="0.2">
      <c r="A31614">
        <f>A31613+1</f>
        <v>31613</v>
      </c>
      <c r="B31614" t="s">
        <v>21722</v>
      </c>
      <c r="C31614" t="s">
        <v>21721</v>
      </c>
      <c r="D31614">
        <v>50</v>
      </c>
      <c r="E31614">
        <v>462493</v>
      </c>
      <c r="F31614" t="b">
        <v>0</v>
      </c>
      <c r="G31614">
        <v>129.98500000000001</v>
      </c>
      <c r="H31614" t="s">
        <v>38718</v>
      </c>
    </row>
    <row r="31615" spans="1:8" x14ac:dyDescent="0.2">
      <c r="A31615">
        <f>A31614+1</f>
        <v>31614</v>
      </c>
      <c r="B31615" t="s">
        <v>38421</v>
      </c>
      <c r="C31615" t="s">
        <v>38420</v>
      </c>
      <c r="D31615">
        <v>70</v>
      </c>
      <c r="E31615">
        <v>157152</v>
      </c>
      <c r="F31615" t="b">
        <v>1</v>
      </c>
      <c r="G31615">
        <v>125.916</v>
      </c>
      <c r="H31615" t="s">
        <v>38718</v>
      </c>
    </row>
    <row r="31616" spans="1:8" x14ac:dyDescent="0.2">
      <c r="A31616">
        <f>A31615+1</f>
        <v>31615</v>
      </c>
      <c r="B31616" t="s">
        <v>782</v>
      </c>
      <c r="C31616" t="s">
        <v>26931</v>
      </c>
      <c r="D31616">
        <v>69</v>
      </c>
      <c r="E31616">
        <v>181805</v>
      </c>
      <c r="F31616" t="b">
        <v>0</v>
      </c>
      <c r="G31616">
        <v>92.043000000000006</v>
      </c>
      <c r="H31616" t="s">
        <v>38718</v>
      </c>
    </row>
    <row r="31617" spans="1:8" x14ac:dyDescent="0.2">
      <c r="A31617">
        <f>A31616+1</f>
        <v>31616</v>
      </c>
      <c r="B31617" t="s">
        <v>38268</v>
      </c>
      <c r="C31617" t="s">
        <v>38462</v>
      </c>
      <c r="D31617">
        <v>61</v>
      </c>
      <c r="E31617">
        <v>212773</v>
      </c>
      <c r="F31617" t="b">
        <v>0</v>
      </c>
      <c r="G31617">
        <v>101.033</v>
      </c>
      <c r="H31617" t="s">
        <v>38718</v>
      </c>
    </row>
    <row r="31618" spans="1:8" x14ac:dyDescent="0.2">
      <c r="A31618">
        <f>A31617+1</f>
        <v>31617</v>
      </c>
      <c r="B31618" t="s">
        <v>38422</v>
      </c>
      <c r="C31618" t="s">
        <v>27123</v>
      </c>
      <c r="D31618">
        <v>79</v>
      </c>
      <c r="E31618">
        <v>214071</v>
      </c>
      <c r="F31618" t="b">
        <v>0</v>
      </c>
      <c r="G31618">
        <v>125.03700000000001</v>
      </c>
      <c r="H31618" t="s">
        <v>38718</v>
      </c>
    </row>
    <row r="31619" spans="1:8" x14ac:dyDescent="0.2">
      <c r="A31619">
        <f>A31618+1</f>
        <v>31618</v>
      </c>
      <c r="B31619" t="s">
        <v>38400</v>
      </c>
      <c r="C31619" t="s">
        <v>38400</v>
      </c>
      <c r="D31619">
        <v>72</v>
      </c>
      <c r="E31619">
        <v>170457</v>
      </c>
      <c r="F31619" t="b">
        <v>0</v>
      </c>
      <c r="G31619">
        <v>92.870999999999995</v>
      </c>
      <c r="H31619" t="s">
        <v>38718</v>
      </c>
    </row>
    <row r="31620" spans="1:8" x14ac:dyDescent="0.2">
      <c r="A31620">
        <f>A31619+1</f>
        <v>31619</v>
      </c>
      <c r="B31620" t="s">
        <v>10335</v>
      </c>
      <c r="C31620" t="s">
        <v>10335</v>
      </c>
      <c r="D31620">
        <v>69</v>
      </c>
      <c r="E31620">
        <v>207667</v>
      </c>
      <c r="F31620" t="b">
        <v>0</v>
      </c>
      <c r="G31620">
        <v>120.04</v>
      </c>
      <c r="H31620" t="s">
        <v>38718</v>
      </c>
    </row>
    <row r="31621" spans="1:8" x14ac:dyDescent="0.2">
      <c r="A31621">
        <f>A31620+1</f>
        <v>31620</v>
      </c>
      <c r="B31621" t="s">
        <v>38957</v>
      </c>
      <c r="C31621" t="s">
        <v>38808</v>
      </c>
      <c r="D31621">
        <v>74</v>
      </c>
      <c r="E31621">
        <v>194711</v>
      </c>
      <c r="F31621" t="b">
        <v>0</v>
      </c>
      <c r="G31621">
        <v>124.90900000000001</v>
      </c>
      <c r="H31621" t="s">
        <v>38718</v>
      </c>
    </row>
    <row r="31622" spans="1:8" x14ac:dyDescent="0.2">
      <c r="A31622">
        <f>A31621+1</f>
        <v>31621</v>
      </c>
      <c r="B31622" t="s">
        <v>38335</v>
      </c>
      <c r="C31622" t="s">
        <v>38335</v>
      </c>
      <c r="D31622">
        <v>63</v>
      </c>
      <c r="E31622">
        <v>168648</v>
      </c>
      <c r="F31622" t="b">
        <v>0</v>
      </c>
      <c r="G31622">
        <v>110.971</v>
      </c>
      <c r="H31622" t="s">
        <v>38718</v>
      </c>
    </row>
    <row r="31623" spans="1:8" x14ac:dyDescent="0.2">
      <c r="A31623">
        <f>A31622+1</f>
        <v>31622</v>
      </c>
      <c r="B31623" t="s">
        <v>27395</v>
      </c>
      <c r="C31623" t="s">
        <v>38938</v>
      </c>
      <c r="D31623">
        <v>68</v>
      </c>
      <c r="E31623">
        <v>183014</v>
      </c>
      <c r="F31623" t="b">
        <v>0</v>
      </c>
      <c r="G31623">
        <v>131.99</v>
      </c>
      <c r="H31623" t="s">
        <v>38718</v>
      </c>
    </row>
    <row r="31624" spans="1:8" x14ac:dyDescent="0.2">
      <c r="A31624">
        <f>A31623+1</f>
        <v>31623</v>
      </c>
      <c r="B31624" t="s">
        <v>38353</v>
      </c>
      <c r="C31624" t="s">
        <v>38353</v>
      </c>
      <c r="D31624">
        <v>71</v>
      </c>
      <c r="E31624">
        <v>213733</v>
      </c>
      <c r="F31624" t="b">
        <v>0</v>
      </c>
      <c r="G31624">
        <v>100.014</v>
      </c>
      <c r="H31624" t="s">
        <v>38718</v>
      </c>
    </row>
    <row r="31625" spans="1:8" x14ac:dyDescent="0.2">
      <c r="A31625">
        <f>A31624+1</f>
        <v>31624</v>
      </c>
      <c r="B31625" t="s">
        <v>38959</v>
      </c>
      <c r="C31625" t="s">
        <v>38958</v>
      </c>
      <c r="D31625">
        <v>66</v>
      </c>
      <c r="E31625">
        <v>175517</v>
      </c>
      <c r="F31625" t="b">
        <v>0</v>
      </c>
      <c r="G31625">
        <v>180.97900000000001</v>
      </c>
      <c r="H31625" t="s">
        <v>38718</v>
      </c>
    </row>
    <row r="31626" spans="1:8" x14ac:dyDescent="0.2">
      <c r="A31626">
        <f>A31625+1</f>
        <v>31625</v>
      </c>
      <c r="B31626" t="s">
        <v>38318</v>
      </c>
      <c r="C31626" t="s">
        <v>38318</v>
      </c>
      <c r="D31626">
        <v>68</v>
      </c>
      <c r="E31626">
        <v>174760</v>
      </c>
      <c r="F31626" t="b">
        <v>0</v>
      </c>
      <c r="G31626">
        <v>135.99100000000001</v>
      </c>
      <c r="H31626" t="s">
        <v>38718</v>
      </c>
    </row>
    <row r="31627" spans="1:8" x14ac:dyDescent="0.2">
      <c r="A31627">
        <f>A31626+1</f>
        <v>31626</v>
      </c>
      <c r="B31627" t="s">
        <v>38961</v>
      </c>
      <c r="C31627" t="s">
        <v>38960</v>
      </c>
      <c r="D31627">
        <v>65</v>
      </c>
      <c r="E31627">
        <v>202266</v>
      </c>
      <c r="F31627" t="b">
        <v>1</v>
      </c>
      <c r="G31627">
        <v>125.05200000000001</v>
      </c>
      <c r="H31627" t="s">
        <v>38718</v>
      </c>
    </row>
    <row r="31628" spans="1:8" x14ac:dyDescent="0.2">
      <c r="A31628">
        <f>A31627+1</f>
        <v>31627</v>
      </c>
      <c r="B31628" t="s">
        <v>38356</v>
      </c>
      <c r="C31628" t="s">
        <v>11257</v>
      </c>
      <c r="D31628">
        <v>2</v>
      </c>
      <c r="E31628">
        <v>179199</v>
      </c>
      <c r="F31628" t="b">
        <v>0</v>
      </c>
      <c r="G31628">
        <v>125.94</v>
      </c>
      <c r="H31628" t="s">
        <v>38718</v>
      </c>
    </row>
    <row r="31629" spans="1:8" x14ac:dyDescent="0.2">
      <c r="A31629">
        <f>A31628+1</f>
        <v>31628</v>
      </c>
      <c r="B31629" t="s">
        <v>38357</v>
      </c>
      <c r="C31629" t="s">
        <v>3133</v>
      </c>
      <c r="D31629">
        <v>1</v>
      </c>
      <c r="E31629">
        <v>174193</v>
      </c>
      <c r="F31629" t="b">
        <v>0</v>
      </c>
      <c r="G31629">
        <v>124.039</v>
      </c>
      <c r="H31629" t="s">
        <v>38718</v>
      </c>
    </row>
    <row r="31630" spans="1:8" x14ac:dyDescent="0.2">
      <c r="A31630">
        <f>A31629+1</f>
        <v>31629</v>
      </c>
      <c r="B31630" t="s">
        <v>7137</v>
      </c>
      <c r="C31630" t="s">
        <v>27137</v>
      </c>
      <c r="D31630">
        <v>0</v>
      </c>
      <c r="E31630">
        <v>146054</v>
      </c>
      <c r="F31630" t="b">
        <v>1</v>
      </c>
      <c r="G31630">
        <v>121.876</v>
      </c>
      <c r="H31630" t="s">
        <v>38718</v>
      </c>
    </row>
    <row r="31631" spans="1:8" x14ac:dyDescent="0.2">
      <c r="A31631">
        <f>A31630+1</f>
        <v>31630</v>
      </c>
      <c r="B31631" t="s">
        <v>38357</v>
      </c>
      <c r="C31631" t="s">
        <v>27189</v>
      </c>
      <c r="D31631">
        <v>1</v>
      </c>
      <c r="E31631">
        <v>174193</v>
      </c>
      <c r="F31631" t="b">
        <v>0</v>
      </c>
      <c r="G31631">
        <v>124.039</v>
      </c>
      <c r="H31631" t="s">
        <v>38718</v>
      </c>
    </row>
    <row r="31632" spans="1:8" x14ac:dyDescent="0.2">
      <c r="A31632">
        <f>A31631+1</f>
        <v>31631</v>
      </c>
      <c r="B31632" t="s">
        <v>4101</v>
      </c>
      <c r="C31632" t="s">
        <v>38962</v>
      </c>
      <c r="D31632">
        <v>0</v>
      </c>
      <c r="E31632">
        <v>209440</v>
      </c>
      <c r="F31632" t="b">
        <v>0</v>
      </c>
      <c r="G31632">
        <v>92.983000000000004</v>
      </c>
      <c r="H31632" t="s">
        <v>38718</v>
      </c>
    </row>
    <row r="31633" spans="1:8" x14ac:dyDescent="0.2">
      <c r="A31633">
        <f>A31632+1</f>
        <v>31632</v>
      </c>
      <c r="B31633" t="s">
        <v>38356</v>
      </c>
      <c r="C31633" t="s">
        <v>3133</v>
      </c>
      <c r="D31633">
        <v>0</v>
      </c>
      <c r="E31633">
        <v>179199</v>
      </c>
      <c r="F31633" t="b">
        <v>0</v>
      </c>
      <c r="G31633">
        <v>125.94</v>
      </c>
      <c r="H31633" t="s">
        <v>38718</v>
      </c>
    </row>
    <row r="31634" spans="1:8" x14ac:dyDescent="0.2">
      <c r="A31634">
        <f>A31633+1</f>
        <v>31633</v>
      </c>
      <c r="B31634" t="s">
        <v>38964</v>
      </c>
      <c r="C31634" t="s">
        <v>3119</v>
      </c>
      <c r="D31634">
        <v>0</v>
      </c>
      <c r="E31634">
        <v>181210</v>
      </c>
      <c r="F31634" t="b">
        <v>0</v>
      </c>
      <c r="G31634">
        <v>144.988</v>
      </c>
      <c r="H31634" t="s">
        <v>38718</v>
      </c>
    </row>
    <row r="31635" spans="1:8" x14ac:dyDescent="0.2">
      <c r="A31635">
        <f>A31634+1</f>
        <v>31634</v>
      </c>
      <c r="B31635" t="s">
        <v>38965</v>
      </c>
      <c r="C31635" t="s">
        <v>3357</v>
      </c>
      <c r="D31635">
        <v>1</v>
      </c>
      <c r="E31635">
        <v>184885</v>
      </c>
      <c r="F31635" t="b">
        <v>0</v>
      </c>
      <c r="G31635">
        <v>127.947</v>
      </c>
      <c r="H31635" t="s">
        <v>38718</v>
      </c>
    </row>
    <row r="31636" spans="1:8" x14ac:dyDescent="0.2">
      <c r="A31636">
        <f>A31635+1</f>
        <v>31635</v>
      </c>
      <c r="B31636" t="s">
        <v>38966</v>
      </c>
      <c r="C31636" t="s">
        <v>38760</v>
      </c>
      <c r="D31636">
        <v>1</v>
      </c>
      <c r="E31636">
        <v>174026</v>
      </c>
      <c r="F31636" t="b">
        <v>0</v>
      </c>
      <c r="G31636">
        <v>173.905</v>
      </c>
      <c r="H31636" t="s">
        <v>38718</v>
      </c>
    </row>
    <row r="31637" spans="1:8" x14ac:dyDescent="0.2">
      <c r="A31637">
        <f>A31636+1</f>
        <v>31636</v>
      </c>
      <c r="B31637" t="s">
        <v>38356</v>
      </c>
      <c r="C31637" t="s">
        <v>27189</v>
      </c>
      <c r="D31637">
        <v>0</v>
      </c>
      <c r="E31637">
        <v>179199</v>
      </c>
      <c r="F31637" t="b">
        <v>0</v>
      </c>
      <c r="G31637">
        <v>125.94</v>
      </c>
      <c r="H31637" t="s">
        <v>38718</v>
      </c>
    </row>
    <row r="31638" spans="1:8" x14ac:dyDescent="0.2">
      <c r="A31638">
        <f>A31637+1</f>
        <v>31637</v>
      </c>
      <c r="B31638" t="s">
        <v>38967</v>
      </c>
      <c r="C31638" t="s">
        <v>26977</v>
      </c>
      <c r="D31638">
        <v>3</v>
      </c>
      <c r="E31638">
        <v>279635</v>
      </c>
      <c r="F31638" t="b">
        <v>0</v>
      </c>
      <c r="G31638">
        <v>122.03100000000001</v>
      </c>
      <c r="H31638" t="s">
        <v>38718</v>
      </c>
    </row>
    <row r="31639" spans="1:8" x14ac:dyDescent="0.2">
      <c r="A31639">
        <f>A31638+1</f>
        <v>31638</v>
      </c>
      <c r="B31639" t="s">
        <v>4101</v>
      </c>
      <c r="C31639" t="s">
        <v>3629</v>
      </c>
      <c r="D31639">
        <v>0</v>
      </c>
      <c r="E31639">
        <v>209440</v>
      </c>
      <c r="F31639" t="b">
        <v>0</v>
      </c>
      <c r="G31639">
        <v>92.983000000000004</v>
      </c>
      <c r="H31639" t="s">
        <v>38718</v>
      </c>
    </row>
    <row r="31640" spans="1:8" x14ac:dyDescent="0.2">
      <c r="A31640">
        <f>A31639+1</f>
        <v>31639</v>
      </c>
      <c r="B31640" t="s">
        <v>38967</v>
      </c>
      <c r="C31640" t="s">
        <v>3378</v>
      </c>
      <c r="D31640">
        <v>0</v>
      </c>
      <c r="E31640">
        <v>279635</v>
      </c>
      <c r="F31640" t="b">
        <v>0</v>
      </c>
      <c r="G31640">
        <v>122.03100000000001</v>
      </c>
      <c r="H31640" t="s">
        <v>38718</v>
      </c>
    </row>
    <row r="31641" spans="1:8" x14ac:dyDescent="0.2">
      <c r="A31641">
        <f>A31640+1</f>
        <v>31640</v>
      </c>
      <c r="B31641" t="s">
        <v>38964</v>
      </c>
      <c r="C31641" t="s">
        <v>20946</v>
      </c>
      <c r="D31641">
        <v>0</v>
      </c>
      <c r="E31641">
        <v>181210</v>
      </c>
      <c r="F31641" t="b">
        <v>0</v>
      </c>
      <c r="G31641">
        <v>144.988</v>
      </c>
      <c r="H31641" t="s">
        <v>38718</v>
      </c>
    </row>
    <row r="31642" spans="1:8" x14ac:dyDescent="0.2">
      <c r="A31642">
        <f>A31641+1</f>
        <v>31641</v>
      </c>
      <c r="B31642" t="s">
        <v>38967</v>
      </c>
      <c r="C31642" t="s">
        <v>26916</v>
      </c>
      <c r="D31642">
        <v>0</v>
      </c>
      <c r="E31642">
        <v>279635</v>
      </c>
      <c r="F31642" t="b">
        <v>0</v>
      </c>
      <c r="G31642">
        <v>122.03100000000001</v>
      </c>
      <c r="H31642" t="s">
        <v>38718</v>
      </c>
    </row>
    <row r="31643" spans="1:8" x14ac:dyDescent="0.2">
      <c r="A31643">
        <f>A31642+1</f>
        <v>31642</v>
      </c>
      <c r="B31643" t="s">
        <v>38967</v>
      </c>
      <c r="C31643" t="s">
        <v>27024</v>
      </c>
      <c r="D31643">
        <v>0</v>
      </c>
      <c r="E31643">
        <v>279635</v>
      </c>
      <c r="F31643" t="b">
        <v>0</v>
      </c>
      <c r="G31643">
        <v>122.03100000000001</v>
      </c>
      <c r="H31643" t="s">
        <v>38718</v>
      </c>
    </row>
    <row r="31644" spans="1:8" x14ac:dyDescent="0.2">
      <c r="A31644">
        <f>A31643+1</f>
        <v>31643</v>
      </c>
      <c r="B31644" t="s">
        <v>38966</v>
      </c>
      <c r="C31644" t="s">
        <v>38968</v>
      </c>
      <c r="D31644">
        <v>0</v>
      </c>
      <c r="E31644">
        <v>174026</v>
      </c>
      <c r="F31644" t="b">
        <v>0</v>
      </c>
      <c r="G31644">
        <v>173.905</v>
      </c>
      <c r="H31644" t="s">
        <v>38718</v>
      </c>
    </row>
    <row r="31645" spans="1:8" x14ac:dyDescent="0.2">
      <c r="A31645">
        <f>A31644+1</f>
        <v>31644</v>
      </c>
      <c r="B31645" t="s">
        <v>38363</v>
      </c>
      <c r="C31645" t="s">
        <v>3133</v>
      </c>
      <c r="D31645">
        <v>1</v>
      </c>
      <c r="E31645">
        <v>243733</v>
      </c>
      <c r="F31645" t="b">
        <v>0</v>
      </c>
      <c r="G31645">
        <v>126.003</v>
      </c>
      <c r="H31645" t="s">
        <v>38718</v>
      </c>
    </row>
    <row r="31646" spans="1:8" x14ac:dyDescent="0.2">
      <c r="A31646">
        <f>A31645+1</f>
        <v>31645</v>
      </c>
      <c r="B31646" t="s">
        <v>38363</v>
      </c>
      <c r="C31646" t="s">
        <v>27189</v>
      </c>
      <c r="D31646">
        <v>0</v>
      </c>
      <c r="E31646">
        <v>243733</v>
      </c>
      <c r="F31646" t="b">
        <v>0</v>
      </c>
      <c r="G31646">
        <v>126.003</v>
      </c>
      <c r="H31646" t="s">
        <v>38718</v>
      </c>
    </row>
    <row r="31647" spans="1:8" x14ac:dyDescent="0.2">
      <c r="A31647">
        <f>A31646+1</f>
        <v>31646</v>
      </c>
      <c r="B31647" t="s">
        <v>38970</v>
      </c>
      <c r="C31647" t="s">
        <v>38969</v>
      </c>
      <c r="D31647">
        <v>0</v>
      </c>
      <c r="E31647">
        <v>197086</v>
      </c>
      <c r="F31647" t="b">
        <v>0</v>
      </c>
      <c r="G31647">
        <v>92.010999999999996</v>
      </c>
      <c r="H31647" t="s">
        <v>38718</v>
      </c>
    </row>
    <row r="31648" spans="1:8" x14ac:dyDescent="0.2">
      <c r="A31648">
        <f>A31647+1</f>
        <v>31647</v>
      </c>
      <c r="B31648" t="s">
        <v>38972</v>
      </c>
      <c r="C31648" t="s">
        <v>27100</v>
      </c>
      <c r="D31648">
        <v>0</v>
      </c>
      <c r="E31648">
        <v>190287</v>
      </c>
      <c r="F31648" t="b">
        <v>0</v>
      </c>
      <c r="G31648">
        <v>172.06800000000001</v>
      </c>
      <c r="H31648" t="s">
        <v>38718</v>
      </c>
    </row>
    <row r="31649" spans="1:8" x14ac:dyDescent="0.2">
      <c r="A31649">
        <f>A31648+1</f>
        <v>31648</v>
      </c>
      <c r="B31649" t="s">
        <v>38974</v>
      </c>
      <c r="C31649" t="s">
        <v>38973</v>
      </c>
      <c r="D31649">
        <v>1</v>
      </c>
      <c r="E31649">
        <v>205791</v>
      </c>
      <c r="F31649" t="b">
        <v>0</v>
      </c>
      <c r="G31649">
        <v>93.959000000000003</v>
      </c>
      <c r="H31649" t="s">
        <v>38718</v>
      </c>
    </row>
    <row r="31650" spans="1:8" x14ac:dyDescent="0.2">
      <c r="A31650">
        <f>A31649+1</f>
        <v>31649</v>
      </c>
      <c r="B31650" t="s">
        <v>38975</v>
      </c>
      <c r="C31650" t="s">
        <v>38800</v>
      </c>
      <c r="D31650">
        <v>0</v>
      </c>
      <c r="E31650">
        <v>250836</v>
      </c>
      <c r="F31650" t="b">
        <v>0</v>
      </c>
      <c r="G31650">
        <v>179.994</v>
      </c>
      <c r="H31650" t="s">
        <v>38718</v>
      </c>
    </row>
    <row r="31651" spans="1:8" x14ac:dyDescent="0.2">
      <c r="A31651">
        <f>A31650+1</f>
        <v>31650</v>
      </c>
      <c r="B31651" t="s">
        <v>38976</v>
      </c>
      <c r="C31651" t="s">
        <v>3651</v>
      </c>
      <c r="D31651">
        <v>1</v>
      </c>
      <c r="E31651">
        <v>175640</v>
      </c>
      <c r="F31651" t="b">
        <v>0</v>
      </c>
      <c r="G31651">
        <v>90.063999999999993</v>
      </c>
      <c r="H31651" t="s">
        <v>38718</v>
      </c>
    </row>
    <row r="31652" spans="1:8" x14ac:dyDescent="0.2">
      <c r="A31652">
        <f>A31651+1</f>
        <v>31651</v>
      </c>
      <c r="B31652" t="s">
        <v>38977</v>
      </c>
      <c r="C31652" t="s">
        <v>38977</v>
      </c>
      <c r="D31652">
        <v>46</v>
      </c>
      <c r="E31652">
        <v>223413</v>
      </c>
      <c r="F31652" t="b">
        <v>0</v>
      </c>
      <c r="G31652">
        <v>101.02</v>
      </c>
      <c r="H31652" t="s">
        <v>38718</v>
      </c>
    </row>
    <row r="31653" spans="1:8" x14ac:dyDescent="0.2">
      <c r="A31653">
        <f>A31652+1</f>
        <v>31652</v>
      </c>
      <c r="B31653" t="s">
        <v>38978</v>
      </c>
      <c r="C31653" t="s">
        <v>38978</v>
      </c>
      <c r="D31653">
        <v>72</v>
      </c>
      <c r="E31653">
        <v>230813</v>
      </c>
      <c r="F31653" t="b">
        <v>1</v>
      </c>
      <c r="G31653">
        <v>104.066</v>
      </c>
      <c r="H31653" t="s">
        <v>38718</v>
      </c>
    </row>
    <row r="31654" spans="1:8" x14ac:dyDescent="0.2">
      <c r="A31654">
        <f>A31653+1</f>
        <v>31653</v>
      </c>
      <c r="B31654" t="s">
        <v>38979</v>
      </c>
      <c r="C31654" t="s">
        <v>38979</v>
      </c>
      <c r="D31654">
        <v>76</v>
      </c>
      <c r="E31654">
        <v>176471</v>
      </c>
      <c r="F31654" t="b">
        <v>1</v>
      </c>
      <c r="G31654">
        <v>120.033</v>
      </c>
      <c r="H31654" t="s">
        <v>38718</v>
      </c>
    </row>
    <row r="31655" spans="1:8" x14ac:dyDescent="0.2">
      <c r="A31655">
        <f>A31654+1</f>
        <v>31654</v>
      </c>
      <c r="B31655" t="s">
        <v>38445</v>
      </c>
      <c r="C31655" t="s">
        <v>38445</v>
      </c>
      <c r="D31655">
        <v>58</v>
      </c>
      <c r="E31655">
        <v>275604</v>
      </c>
      <c r="F31655" t="b">
        <v>0</v>
      </c>
      <c r="G31655">
        <v>91.025999999999996</v>
      </c>
      <c r="H31655" t="s">
        <v>38718</v>
      </c>
    </row>
    <row r="31656" spans="1:8" x14ac:dyDescent="0.2">
      <c r="A31656">
        <f>A31655+1</f>
        <v>31655</v>
      </c>
      <c r="B31656" t="s">
        <v>38981</v>
      </c>
      <c r="C31656" t="s">
        <v>38981</v>
      </c>
      <c r="D31656">
        <v>64</v>
      </c>
      <c r="E31656">
        <v>154960</v>
      </c>
      <c r="F31656" t="b">
        <v>0</v>
      </c>
      <c r="G31656">
        <v>127.05200000000001</v>
      </c>
      <c r="H31656" t="s">
        <v>38718</v>
      </c>
    </row>
    <row r="31657" spans="1:8" x14ac:dyDescent="0.2">
      <c r="A31657">
        <f>A31656+1</f>
        <v>31656</v>
      </c>
      <c r="B31657" t="s">
        <v>38983</v>
      </c>
      <c r="C31657" t="s">
        <v>38983</v>
      </c>
      <c r="D31657">
        <v>47</v>
      </c>
      <c r="E31657">
        <v>180693</v>
      </c>
      <c r="F31657" t="b">
        <v>0</v>
      </c>
      <c r="G31657">
        <v>86.49</v>
      </c>
      <c r="H31657" t="s">
        <v>38718</v>
      </c>
    </row>
    <row r="31658" spans="1:8" x14ac:dyDescent="0.2">
      <c r="A31658">
        <f>A31657+1</f>
        <v>31657</v>
      </c>
      <c r="B31658" t="s">
        <v>37560</v>
      </c>
      <c r="C31658" t="s">
        <v>38371</v>
      </c>
      <c r="D31658">
        <v>66</v>
      </c>
      <c r="E31658">
        <v>245853</v>
      </c>
      <c r="F31658" t="b">
        <v>0</v>
      </c>
      <c r="G31658">
        <v>120.02800000000001</v>
      </c>
      <c r="H31658" t="s">
        <v>38718</v>
      </c>
    </row>
    <row r="31659" spans="1:8" x14ac:dyDescent="0.2">
      <c r="A31659">
        <f>A31658+1</f>
        <v>31658</v>
      </c>
      <c r="B31659" t="s">
        <v>38984</v>
      </c>
      <c r="C31659" t="s">
        <v>38984</v>
      </c>
      <c r="D31659">
        <v>45</v>
      </c>
      <c r="E31659">
        <v>213333</v>
      </c>
      <c r="F31659" t="b">
        <v>0</v>
      </c>
      <c r="G31659">
        <v>152.94</v>
      </c>
      <c r="H31659" t="s">
        <v>38718</v>
      </c>
    </row>
    <row r="31660" spans="1:8" x14ac:dyDescent="0.2">
      <c r="A31660">
        <f>A31659+1</f>
        <v>31659</v>
      </c>
      <c r="B31660" t="s">
        <v>4662</v>
      </c>
      <c r="C31660" t="s">
        <v>4661</v>
      </c>
      <c r="D31660">
        <v>66</v>
      </c>
      <c r="E31660">
        <v>232000</v>
      </c>
      <c r="F31660" t="b">
        <v>0</v>
      </c>
      <c r="G31660">
        <v>171.81100000000001</v>
      </c>
      <c r="H31660" t="s">
        <v>38718</v>
      </c>
    </row>
    <row r="31661" spans="1:8" x14ac:dyDescent="0.2">
      <c r="A31661">
        <f>A31660+1</f>
        <v>31660</v>
      </c>
      <c r="B31661" t="s">
        <v>38985</v>
      </c>
      <c r="C31661" t="s">
        <v>38985</v>
      </c>
      <c r="D31661">
        <v>45</v>
      </c>
      <c r="E31661">
        <v>174000</v>
      </c>
      <c r="F31661" t="b">
        <v>0</v>
      </c>
      <c r="G31661">
        <v>100.065</v>
      </c>
      <c r="H31661" t="s">
        <v>38718</v>
      </c>
    </row>
    <row r="31662" spans="1:8" x14ac:dyDescent="0.2">
      <c r="A31662">
        <f>A31661+1</f>
        <v>31661</v>
      </c>
      <c r="B31662" t="s">
        <v>411</v>
      </c>
      <c r="C31662" t="s">
        <v>38955</v>
      </c>
      <c r="D31662">
        <v>68</v>
      </c>
      <c r="E31662">
        <v>249499</v>
      </c>
      <c r="F31662" t="b">
        <v>0</v>
      </c>
      <c r="G31662">
        <v>100.02</v>
      </c>
      <c r="H31662" t="s">
        <v>38718</v>
      </c>
    </row>
    <row r="31663" spans="1:8" x14ac:dyDescent="0.2">
      <c r="A31663">
        <f>A31662+1</f>
        <v>31662</v>
      </c>
      <c r="B31663" t="s">
        <v>38987</v>
      </c>
      <c r="C31663" t="s">
        <v>38986</v>
      </c>
      <c r="D31663">
        <v>67</v>
      </c>
      <c r="E31663">
        <v>174860</v>
      </c>
      <c r="F31663" t="b">
        <v>0</v>
      </c>
      <c r="G31663">
        <v>147.02000000000001</v>
      </c>
      <c r="H31663" t="s">
        <v>38718</v>
      </c>
    </row>
    <row r="31664" spans="1:8" x14ac:dyDescent="0.2">
      <c r="A31664">
        <f>A31663+1</f>
        <v>31663</v>
      </c>
      <c r="B31664" t="s">
        <v>38989</v>
      </c>
      <c r="C31664" t="s">
        <v>38988</v>
      </c>
      <c r="D31664">
        <v>73</v>
      </c>
      <c r="E31664">
        <v>212027</v>
      </c>
      <c r="F31664" t="b">
        <v>1</v>
      </c>
      <c r="G31664">
        <v>111.001</v>
      </c>
      <c r="H31664" t="s">
        <v>38718</v>
      </c>
    </row>
    <row r="31665" spans="1:8" x14ac:dyDescent="0.2">
      <c r="A31665">
        <f>A31664+1</f>
        <v>31664</v>
      </c>
      <c r="B31665" t="s">
        <v>38377</v>
      </c>
      <c r="C31665" t="s">
        <v>38377</v>
      </c>
      <c r="D31665">
        <v>59</v>
      </c>
      <c r="E31665">
        <v>184247</v>
      </c>
      <c r="F31665" t="b">
        <v>0</v>
      </c>
      <c r="G31665">
        <v>90.004000000000005</v>
      </c>
      <c r="H31665" t="s">
        <v>38718</v>
      </c>
    </row>
    <row r="31666" spans="1:8" x14ac:dyDescent="0.2">
      <c r="A31666">
        <f>A31665+1</f>
        <v>31665</v>
      </c>
      <c r="B31666" t="s">
        <v>28377</v>
      </c>
      <c r="C31666" t="s">
        <v>28377</v>
      </c>
      <c r="D31666">
        <v>75</v>
      </c>
      <c r="E31666">
        <v>163216</v>
      </c>
      <c r="F31666" t="b">
        <v>0</v>
      </c>
      <c r="G31666">
        <v>121.958</v>
      </c>
      <c r="H31666" t="s">
        <v>38718</v>
      </c>
    </row>
    <row r="31667" spans="1:8" x14ac:dyDescent="0.2">
      <c r="A31667">
        <f>A31666+1</f>
        <v>31666</v>
      </c>
      <c r="B31667" t="s">
        <v>38990</v>
      </c>
      <c r="C31667" t="s">
        <v>38990</v>
      </c>
      <c r="D31667">
        <v>64</v>
      </c>
      <c r="E31667">
        <v>178799</v>
      </c>
      <c r="F31667" t="b">
        <v>0</v>
      </c>
      <c r="G31667">
        <v>127.9</v>
      </c>
      <c r="H31667" t="s">
        <v>38718</v>
      </c>
    </row>
    <row r="31668" spans="1:8" x14ac:dyDescent="0.2">
      <c r="A31668">
        <f>A31667+1</f>
        <v>31667</v>
      </c>
      <c r="B31668" t="s">
        <v>38787</v>
      </c>
      <c r="C31668" t="s">
        <v>38724</v>
      </c>
      <c r="D31668">
        <v>73</v>
      </c>
      <c r="E31668">
        <v>209426</v>
      </c>
      <c r="F31668" t="b">
        <v>0</v>
      </c>
      <c r="G31668">
        <v>168.11199999999999</v>
      </c>
      <c r="H31668" t="s">
        <v>38718</v>
      </c>
    </row>
    <row r="31669" spans="1:8" x14ac:dyDescent="0.2">
      <c r="A31669">
        <f>A31668+1</f>
        <v>31668</v>
      </c>
      <c r="B31669" t="s">
        <v>1319</v>
      </c>
      <c r="C31669" t="s">
        <v>38991</v>
      </c>
      <c r="D31669">
        <v>74</v>
      </c>
      <c r="E31669">
        <v>176320</v>
      </c>
      <c r="F31669" t="b">
        <v>0</v>
      </c>
      <c r="G31669">
        <v>114.145</v>
      </c>
      <c r="H31669" t="s">
        <v>38718</v>
      </c>
    </row>
    <row r="31670" spans="1:8" x14ac:dyDescent="0.2">
      <c r="A31670">
        <f>A31669+1</f>
        <v>31669</v>
      </c>
      <c r="B31670" t="s">
        <v>38384</v>
      </c>
      <c r="C31670" t="s">
        <v>38384</v>
      </c>
      <c r="D31670">
        <v>51</v>
      </c>
      <c r="E31670">
        <v>186947</v>
      </c>
      <c r="F31670" t="b">
        <v>0</v>
      </c>
      <c r="G31670">
        <v>95.063000000000002</v>
      </c>
      <c r="H31670" t="s">
        <v>38718</v>
      </c>
    </row>
    <row r="31671" spans="1:8" x14ac:dyDescent="0.2">
      <c r="A31671">
        <f>A31670+1</f>
        <v>31670</v>
      </c>
      <c r="B31671" t="s">
        <v>38992</v>
      </c>
      <c r="C31671" t="s">
        <v>20954</v>
      </c>
      <c r="D31671">
        <v>77</v>
      </c>
      <c r="E31671">
        <v>245896</v>
      </c>
      <c r="F31671" t="b">
        <v>0</v>
      </c>
      <c r="G31671">
        <v>129.642</v>
      </c>
      <c r="H31671" t="s">
        <v>38718</v>
      </c>
    </row>
    <row r="31672" spans="1:8" x14ac:dyDescent="0.2">
      <c r="A31672">
        <f>A31671+1</f>
        <v>31671</v>
      </c>
      <c r="B31672" t="s">
        <v>38379</v>
      </c>
      <c r="C31672" t="s">
        <v>38378</v>
      </c>
      <c r="D31672">
        <v>75</v>
      </c>
      <c r="E31672">
        <v>166451</v>
      </c>
      <c r="F31672" t="b">
        <v>0</v>
      </c>
      <c r="G31672">
        <v>124.033</v>
      </c>
      <c r="H31672" t="s">
        <v>38718</v>
      </c>
    </row>
    <row r="31673" spans="1:8" x14ac:dyDescent="0.2">
      <c r="A31673">
        <f>A31672+1</f>
        <v>31672</v>
      </c>
      <c r="B31673" t="s">
        <v>38993</v>
      </c>
      <c r="C31673" t="s">
        <v>38993</v>
      </c>
      <c r="D31673">
        <v>64</v>
      </c>
      <c r="E31673">
        <v>192111</v>
      </c>
      <c r="F31673" t="b">
        <v>0</v>
      </c>
      <c r="G31673">
        <v>123.994</v>
      </c>
      <c r="H31673" t="s">
        <v>38718</v>
      </c>
    </row>
    <row r="31674" spans="1:8" x14ac:dyDescent="0.2">
      <c r="A31674">
        <f>A31673+1</f>
        <v>31673</v>
      </c>
      <c r="B31674" t="s">
        <v>38994</v>
      </c>
      <c r="C31674" t="s">
        <v>38994</v>
      </c>
      <c r="D31674">
        <v>67</v>
      </c>
      <c r="E31674">
        <v>163547</v>
      </c>
      <c r="F31674" t="b">
        <v>0</v>
      </c>
      <c r="G31674">
        <v>142.01599999999999</v>
      </c>
      <c r="H31674" t="s">
        <v>38718</v>
      </c>
    </row>
    <row r="31675" spans="1:8" x14ac:dyDescent="0.2">
      <c r="A31675">
        <f>A31674+1</f>
        <v>31674</v>
      </c>
      <c r="B31675" t="s">
        <v>16113</v>
      </c>
      <c r="C31675" t="s">
        <v>38995</v>
      </c>
      <c r="D31675">
        <v>49</v>
      </c>
      <c r="E31675">
        <v>238930</v>
      </c>
      <c r="F31675" t="b">
        <v>0</v>
      </c>
      <c r="G31675">
        <v>63.046999999999997</v>
      </c>
      <c r="H31675" t="s">
        <v>38718</v>
      </c>
    </row>
    <row r="31676" spans="1:8" x14ac:dyDescent="0.2">
      <c r="A31676">
        <f>A31675+1</f>
        <v>31675</v>
      </c>
      <c r="B31676" t="s">
        <v>38997</v>
      </c>
      <c r="C31676" t="s">
        <v>38996</v>
      </c>
      <c r="D31676">
        <v>74</v>
      </c>
      <c r="E31676">
        <v>227693</v>
      </c>
      <c r="F31676" t="b">
        <v>0</v>
      </c>
      <c r="G31676">
        <v>117.64</v>
      </c>
      <c r="H31676" t="s">
        <v>38718</v>
      </c>
    </row>
    <row r="31677" spans="1:8" x14ac:dyDescent="0.2">
      <c r="A31677">
        <f>A31676+1</f>
        <v>31676</v>
      </c>
      <c r="B31677" t="s">
        <v>38998</v>
      </c>
      <c r="C31677" t="s">
        <v>27127</v>
      </c>
      <c r="D31677">
        <v>70</v>
      </c>
      <c r="E31677">
        <v>223542</v>
      </c>
      <c r="F31677" t="b">
        <v>1</v>
      </c>
      <c r="G31677">
        <v>147.018</v>
      </c>
      <c r="H31677" t="s">
        <v>38718</v>
      </c>
    </row>
    <row r="31678" spans="1:8" x14ac:dyDescent="0.2">
      <c r="A31678">
        <f>A31677+1</f>
        <v>31677</v>
      </c>
      <c r="B31678" t="s">
        <v>38499</v>
      </c>
      <c r="C31678" t="s">
        <v>38499</v>
      </c>
      <c r="D31678">
        <v>67</v>
      </c>
      <c r="E31678">
        <v>190931</v>
      </c>
      <c r="F31678" t="b">
        <v>1</v>
      </c>
      <c r="G31678">
        <v>124.896</v>
      </c>
      <c r="H31678" t="s">
        <v>38718</v>
      </c>
    </row>
    <row r="31679" spans="1:8" x14ac:dyDescent="0.2">
      <c r="A31679">
        <f>A31678+1</f>
        <v>31678</v>
      </c>
      <c r="B31679" t="s">
        <v>38350</v>
      </c>
      <c r="C31679" t="s">
        <v>38399</v>
      </c>
      <c r="D31679">
        <v>59</v>
      </c>
      <c r="E31679">
        <v>192536</v>
      </c>
      <c r="F31679" t="b">
        <v>0</v>
      </c>
      <c r="G31679">
        <v>96.096999999999994</v>
      </c>
      <c r="H31679" t="s">
        <v>38718</v>
      </c>
    </row>
    <row r="31680" spans="1:8" x14ac:dyDescent="0.2">
      <c r="A31680">
        <f>A31679+1</f>
        <v>31679</v>
      </c>
      <c r="B31680" t="s">
        <v>38999</v>
      </c>
      <c r="C31680" t="s">
        <v>38999</v>
      </c>
      <c r="D31680">
        <v>64</v>
      </c>
      <c r="E31680">
        <v>193714</v>
      </c>
      <c r="F31680" t="b">
        <v>0</v>
      </c>
      <c r="G31680">
        <v>140.00399999999999</v>
      </c>
      <c r="H31680" t="s">
        <v>38718</v>
      </c>
    </row>
    <row r="31681" spans="1:8" x14ac:dyDescent="0.2">
      <c r="A31681">
        <f>A31680+1</f>
        <v>31680</v>
      </c>
      <c r="B31681" t="s">
        <v>27658</v>
      </c>
      <c r="C31681" t="s">
        <v>38724</v>
      </c>
      <c r="D31681">
        <v>76</v>
      </c>
      <c r="E31681">
        <v>199681</v>
      </c>
      <c r="F31681" t="b">
        <v>0</v>
      </c>
      <c r="G31681">
        <v>156.99199999999999</v>
      </c>
      <c r="H31681" t="s">
        <v>38718</v>
      </c>
    </row>
    <row r="31682" spans="1:8" x14ac:dyDescent="0.2">
      <c r="A31682">
        <f>A31681+1</f>
        <v>31681</v>
      </c>
      <c r="B31682" t="s">
        <v>37702</v>
      </c>
      <c r="C31682" t="s">
        <v>37702</v>
      </c>
      <c r="D31682">
        <v>75</v>
      </c>
      <c r="E31682">
        <v>168117</v>
      </c>
      <c r="F31682" t="b">
        <v>0</v>
      </c>
      <c r="G31682">
        <v>100.05200000000001</v>
      </c>
      <c r="H31682" t="s">
        <v>38718</v>
      </c>
    </row>
    <row r="31683" spans="1:8" x14ac:dyDescent="0.2">
      <c r="A31683">
        <f>A31682+1</f>
        <v>31682</v>
      </c>
      <c r="B31683" t="s">
        <v>39000</v>
      </c>
      <c r="C31683" t="s">
        <v>39000</v>
      </c>
      <c r="D31683">
        <v>84</v>
      </c>
      <c r="E31683">
        <v>165752</v>
      </c>
      <c r="F31683" t="b">
        <v>0</v>
      </c>
      <c r="G31683">
        <v>125.952</v>
      </c>
      <c r="H31683" t="s">
        <v>38718</v>
      </c>
    </row>
    <row r="31684" spans="1:8" x14ac:dyDescent="0.2">
      <c r="A31684">
        <f>A31683+1</f>
        <v>31683</v>
      </c>
      <c r="B31684" t="s">
        <v>4412</v>
      </c>
      <c r="C31684" t="s">
        <v>4412</v>
      </c>
      <c r="D31684">
        <v>62</v>
      </c>
      <c r="E31684">
        <v>211866</v>
      </c>
      <c r="F31684" t="b">
        <v>0</v>
      </c>
      <c r="G31684">
        <v>170.00800000000001</v>
      </c>
      <c r="H31684" t="s">
        <v>38718</v>
      </c>
    </row>
    <row r="31685" spans="1:8" x14ac:dyDescent="0.2">
      <c r="A31685">
        <f>A31684+1</f>
        <v>31684</v>
      </c>
      <c r="B31685" t="s">
        <v>38406</v>
      </c>
      <c r="C31685" t="s">
        <v>38405</v>
      </c>
      <c r="D31685">
        <v>56</v>
      </c>
      <c r="E31685">
        <v>190013</v>
      </c>
      <c r="F31685" t="b">
        <v>0</v>
      </c>
      <c r="G31685">
        <v>191.61799999999999</v>
      </c>
      <c r="H31685" t="s">
        <v>38718</v>
      </c>
    </row>
    <row r="31686" spans="1:8" x14ac:dyDescent="0.2">
      <c r="A31686">
        <f>A31685+1</f>
        <v>31685</v>
      </c>
      <c r="B31686" t="s">
        <v>39002</v>
      </c>
      <c r="C31686" t="s">
        <v>39001</v>
      </c>
      <c r="D31686">
        <v>46</v>
      </c>
      <c r="E31686">
        <v>277519</v>
      </c>
      <c r="F31686" t="b">
        <v>0</v>
      </c>
      <c r="G31686">
        <v>77.948999999999998</v>
      </c>
      <c r="H31686" t="s">
        <v>38718</v>
      </c>
    </row>
    <row r="31687" spans="1:8" x14ac:dyDescent="0.2">
      <c r="A31687">
        <f>A31686+1</f>
        <v>31686</v>
      </c>
      <c r="B31687" t="s">
        <v>1324</v>
      </c>
      <c r="C31687" t="s">
        <v>38905</v>
      </c>
      <c r="D31687">
        <v>72</v>
      </c>
      <c r="E31687">
        <v>214761</v>
      </c>
      <c r="F31687" t="b">
        <v>0</v>
      </c>
      <c r="G31687">
        <v>119.898</v>
      </c>
      <c r="H31687" t="s">
        <v>38718</v>
      </c>
    </row>
    <row r="31688" spans="1:8" x14ac:dyDescent="0.2">
      <c r="A31688">
        <f>A31687+1</f>
        <v>31687</v>
      </c>
      <c r="B31688" t="s">
        <v>2016</v>
      </c>
      <c r="C31688" t="s">
        <v>39003</v>
      </c>
      <c r="D31688">
        <v>64</v>
      </c>
      <c r="E31688">
        <v>185474</v>
      </c>
      <c r="F31688" t="b">
        <v>0</v>
      </c>
      <c r="G31688">
        <v>149.96899999999999</v>
      </c>
      <c r="H31688" t="s">
        <v>38718</v>
      </c>
    </row>
    <row r="31689" spans="1:8" x14ac:dyDescent="0.2">
      <c r="A31689">
        <f>A31688+1</f>
        <v>31688</v>
      </c>
      <c r="B31689" t="s">
        <v>39005</v>
      </c>
      <c r="C31689" t="s">
        <v>39005</v>
      </c>
      <c r="D31689">
        <v>64</v>
      </c>
      <c r="E31689">
        <v>184004</v>
      </c>
      <c r="F31689" t="b">
        <v>0</v>
      </c>
      <c r="G31689">
        <v>133.95699999999999</v>
      </c>
      <c r="H31689" t="s">
        <v>38718</v>
      </c>
    </row>
    <row r="31690" spans="1:8" x14ac:dyDescent="0.2">
      <c r="A31690">
        <f>A31689+1</f>
        <v>31689</v>
      </c>
      <c r="B31690">
        <v>911</v>
      </c>
      <c r="C31690" t="s">
        <v>39007</v>
      </c>
      <c r="D31690">
        <v>68</v>
      </c>
      <c r="E31690">
        <v>188386</v>
      </c>
      <c r="F31690" t="b">
        <v>1</v>
      </c>
      <c r="G31690">
        <v>130.10400000000001</v>
      </c>
      <c r="H31690" t="s">
        <v>38718</v>
      </c>
    </row>
    <row r="31691" spans="1:8" x14ac:dyDescent="0.2">
      <c r="A31691">
        <f>A31690+1</f>
        <v>31690</v>
      </c>
      <c r="B31691" t="s">
        <v>38410</v>
      </c>
      <c r="C31691" t="s">
        <v>38410</v>
      </c>
      <c r="D31691">
        <v>68</v>
      </c>
      <c r="E31691">
        <v>181283</v>
      </c>
      <c r="F31691" t="b">
        <v>0</v>
      </c>
      <c r="G31691">
        <v>164.00899999999999</v>
      </c>
      <c r="H31691" t="s">
        <v>38718</v>
      </c>
    </row>
    <row r="31692" spans="1:8" x14ac:dyDescent="0.2">
      <c r="A31692">
        <f>A31691+1</f>
        <v>31691</v>
      </c>
      <c r="B31692" t="s">
        <v>39008</v>
      </c>
      <c r="C31692" t="s">
        <v>3180</v>
      </c>
      <c r="D31692">
        <v>0</v>
      </c>
      <c r="E31692">
        <v>264584</v>
      </c>
      <c r="F31692" t="b">
        <v>0</v>
      </c>
      <c r="G31692">
        <v>93.025000000000006</v>
      </c>
      <c r="H31692" t="s">
        <v>38718</v>
      </c>
    </row>
    <row r="31693" spans="1:8" x14ac:dyDescent="0.2">
      <c r="A31693">
        <f>A31692+1</f>
        <v>31692</v>
      </c>
      <c r="B31693" t="s">
        <v>39010</v>
      </c>
      <c r="C31693" t="s">
        <v>3639</v>
      </c>
      <c r="D31693">
        <v>0</v>
      </c>
      <c r="E31693">
        <v>212493</v>
      </c>
      <c r="F31693" t="b">
        <v>1</v>
      </c>
      <c r="G31693">
        <v>129.95500000000001</v>
      </c>
      <c r="H31693" t="s">
        <v>38718</v>
      </c>
    </row>
    <row r="31694" spans="1:8" x14ac:dyDescent="0.2">
      <c r="A31694">
        <f>A31693+1</f>
        <v>31693</v>
      </c>
      <c r="B31694" t="s">
        <v>39008</v>
      </c>
      <c r="C31694" t="s">
        <v>4896</v>
      </c>
      <c r="D31694">
        <v>0</v>
      </c>
      <c r="E31694">
        <v>264584</v>
      </c>
      <c r="F31694" t="b">
        <v>0</v>
      </c>
      <c r="G31694">
        <v>93.025000000000006</v>
      </c>
      <c r="H31694" t="s">
        <v>38718</v>
      </c>
    </row>
    <row r="31695" spans="1:8" x14ac:dyDescent="0.2">
      <c r="A31695">
        <f>A31694+1</f>
        <v>31694</v>
      </c>
      <c r="B31695" t="s">
        <v>39010</v>
      </c>
      <c r="C31695" t="s">
        <v>78</v>
      </c>
      <c r="D31695">
        <v>0</v>
      </c>
      <c r="E31695">
        <v>212493</v>
      </c>
      <c r="F31695" t="b">
        <v>1</v>
      </c>
      <c r="G31695">
        <v>129.95500000000001</v>
      </c>
      <c r="H31695" t="s">
        <v>38718</v>
      </c>
    </row>
    <row r="31696" spans="1:8" x14ac:dyDescent="0.2">
      <c r="A31696">
        <f>A31695+1</f>
        <v>31695</v>
      </c>
      <c r="B31696" t="s">
        <v>39011</v>
      </c>
      <c r="C31696" t="s">
        <v>26170</v>
      </c>
      <c r="D31696">
        <v>0</v>
      </c>
      <c r="E31696">
        <v>184026</v>
      </c>
      <c r="F31696" t="b">
        <v>0</v>
      </c>
      <c r="G31696">
        <v>79.885000000000005</v>
      </c>
      <c r="H31696" t="s">
        <v>38718</v>
      </c>
    </row>
    <row r="31697" spans="1:8" x14ac:dyDescent="0.2">
      <c r="A31697">
        <f>A31696+1</f>
        <v>31696</v>
      </c>
      <c r="B31697" t="s">
        <v>39012</v>
      </c>
      <c r="C31697" t="s">
        <v>4747</v>
      </c>
      <c r="D31697">
        <v>0</v>
      </c>
      <c r="E31697">
        <v>353878</v>
      </c>
      <c r="F31697" t="b">
        <v>0</v>
      </c>
      <c r="G31697">
        <v>91.924999999999997</v>
      </c>
      <c r="H31697" t="s">
        <v>38718</v>
      </c>
    </row>
    <row r="31698" spans="1:8" x14ac:dyDescent="0.2">
      <c r="A31698">
        <f>A31697+1</f>
        <v>31697</v>
      </c>
      <c r="B31698" t="s">
        <v>39011</v>
      </c>
      <c r="C31698" t="s">
        <v>3422</v>
      </c>
      <c r="D31698">
        <v>0</v>
      </c>
      <c r="E31698">
        <v>184026</v>
      </c>
      <c r="F31698" t="b">
        <v>0</v>
      </c>
      <c r="G31698">
        <v>79.885000000000005</v>
      </c>
      <c r="H31698" t="s">
        <v>38718</v>
      </c>
    </row>
    <row r="31699" spans="1:8" x14ac:dyDescent="0.2">
      <c r="A31699">
        <f>A31698+1</f>
        <v>31698</v>
      </c>
      <c r="B31699" t="s">
        <v>39012</v>
      </c>
      <c r="C31699" t="s">
        <v>26026</v>
      </c>
      <c r="D31699">
        <v>0</v>
      </c>
      <c r="E31699">
        <v>353878</v>
      </c>
      <c r="F31699" t="b">
        <v>0</v>
      </c>
      <c r="G31699">
        <v>91.924999999999997</v>
      </c>
      <c r="H31699" t="s">
        <v>38718</v>
      </c>
    </row>
    <row r="31700" spans="1:8" x14ac:dyDescent="0.2">
      <c r="A31700">
        <f>A31699+1</f>
        <v>31699</v>
      </c>
      <c r="B31700" t="s">
        <v>3328</v>
      </c>
      <c r="C31700" t="s">
        <v>3208</v>
      </c>
      <c r="D31700">
        <v>0</v>
      </c>
      <c r="E31700">
        <v>242520</v>
      </c>
      <c r="F31700" t="b">
        <v>0</v>
      </c>
      <c r="G31700">
        <v>95.004000000000005</v>
      </c>
      <c r="H31700" t="s">
        <v>38718</v>
      </c>
    </row>
    <row r="31701" spans="1:8" x14ac:dyDescent="0.2">
      <c r="A31701">
        <f>A31700+1</f>
        <v>31700</v>
      </c>
      <c r="B31701" t="s">
        <v>3328</v>
      </c>
      <c r="C31701" t="s">
        <v>3186</v>
      </c>
      <c r="D31701">
        <v>0</v>
      </c>
      <c r="E31701">
        <v>242520</v>
      </c>
      <c r="F31701" t="b">
        <v>0</v>
      </c>
      <c r="G31701">
        <v>95.004000000000005</v>
      </c>
      <c r="H31701" t="s">
        <v>38718</v>
      </c>
    </row>
    <row r="31702" spans="1:8" x14ac:dyDescent="0.2">
      <c r="A31702">
        <f>A31701+1</f>
        <v>31701</v>
      </c>
      <c r="B31702" t="s">
        <v>38941</v>
      </c>
      <c r="C31702" t="s">
        <v>39013</v>
      </c>
      <c r="D31702">
        <v>64</v>
      </c>
      <c r="E31702">
        <v>236170</v>
      </c>
      <c r="F31702" t="b">
        <v>0</v>
      </c>
      <c r="G31702">
        <v>126.553</v>
      </c>
      <c r="H31702" t="s">
        <v>38718</v>
      </c>
    </row>
    <row r="31703" spans="1:8" x14ac:dyDescent="0.2">
      <c r="A31703">
        <f>A31702+1</f>
        <v>31702</v>
      </c>
      <c r="B31703" t="s">
        <v>38370</v>
      </c>
      <c r="C31703" t="s">
        <v>38369</v>
      </c>
      <c r="D31703">
        <v>75</v>
      </c>
      <c r="E31703">
        <v>227073</v>
      </c>
      <c r="F31703" t="b">
        <v>0</v>
      </c>
      <c r="G31703">
        <v>126.008</v>
      </c>
      <c r="H31703" t="s">
        <v>38718</v>
      </c>
    </row>
    <row r="31704" spans="1:8" x14ac:dyDescent="0.2">
      <c r="A31704">
        <f>A31703+1</f>
        <v>31703</v>
      </c>
      <c r="B31704" t="s">
        <v>39015</v>
      </c>
      <c r="C31704" t="s">
        <v>39014</v>
      </c>
      <c r="D31704">
        <v>80</v>
      </c>
      <c r="E31704">
        <v>206413</v>
      </c>
      <c r="F31704" t="b">
        <v>0</v>
      </c>
      <c r="G31704">
        <v>127.937</v>
      </c>
      <c r="H31704" t="s">
        <v>38718</v>
      </c>
    </row>
    <row r="31705" spans="1:8" x14ac:dyDescent="0.2">
      <c r="A31705">
        <f>A31704+1</f>
        <v>31704</v>
      </c>
      <c r="B31705" t="s">
        <v>38414</v>
      </c>
      <c r="C31705" t="s">
        <v>38414</v>
      </c>
      <c r="D31705">
        <v>55</v>
      </c>
      <c r="E31705">
        <v>195506</v>
      </c>
      <c r="F31705" t="b">
        <v>0</v>
      </c>
      <c r="G31705">
        <v>80.997</v>
      </c>
      <c r="H31705" t="s">
        <v>38718</v>
      </c>
    </row>
    <row r="31706" spans="1:8" x14ac:dyDescent="0.2">
      <c r="A31706">
        <f>A31705+1</f>
        <v>31705</v>
      </c>
      <c r="B31706" t="s">
        <v>39016</v>
      </c>
      <c r="C31706" t="s">
        <v>39016</v>
      </c>
      <c r="D31706">
        <v>66</v>
      </c>
      <c r="E31706">
        <v>228816</v>
      </c>
      <c r="F31706" t="b">
        <v>1</v>
      </c>
      <c r="G31706">
        <v>136.01300000000001</v>
      </c>
      <c r="H31706" t="s">
        <v>38718</v>
      </c>
    </row>
    <row r="31707" spans="1:8" x14ac:dyDescent="0.2">
      <c r="A31707">
        <f>A31706+1</f>
        <v>31706</v>
      </c>
      <c r="B31707" t="s">
        <v>23276</v>
      </c>
      <c r="C31707" t="s">
        <v>27355</v>
      </c>
      <c r="D31707">
        <v>62</v>
      </c>
      <c r="E31707">
        <v>221986</v>
      </c>
      <c r="F31707" t="b">
        <v>0</v>
      </c>
      <c r="G31707">
        <v>203.44300000000001</v>
      </c>
      <c r="H31707" t="s">
        <v>38718</v>
      </c>
    </row>
    <row r="31708" spans="1:8" x14ac:dyDescent="0.2">
      <c r="A31708">
        <f>A31707+1</f>
        <v>31707</v>
      </c>
      <c r="B31708" t="s">
        <v>39018</v>
      </c>
      <c r="C31708" t="s">
        <v>39018</v>
      </c>
      <c r="D31708">
        <v>50</v>
      </c>
      <c r="E31708">
        <v>146891</v>
      </c>
      <c r="F31708" t="b">
        <v>0</v>
      </c>
      <c r="G31708">
        <v>150.012</v>
      </c>
      <c r="H31708" t="s">
        <v>38718</v>
      </c>
    </row>
    <row r="31709" spans="1:8" x14ac:dyDescent="0.2">
      <c r="A31709">
        <f>A31708+1</f>
        <v>31708</v>
      </c>
      <c r="B31709" t="s">
        <v>38906</v>
      </c>
      <c r="C31709" t="s">
        <v>38906</v>
      </c>
      <c r="D31709">
        <v>69</v>
      </c>
      <c r="E31709">
        <v>222860</v>
      </c>
      <c r="F31709" t="b">
        <v>1</v>
      </c>
      <c r="G31709">
        <v>99.728999999999999</v>
      </c>
      <c r="H31709" t="s">
        <v>38718</v>
      </c>
    </row>
    <row r="31710" spans="1:8" x14ac:dyDescent="0.2">
      <c r="A31710">
        <f>A31709+1</f>
        <v>31709</v>
      </c>
      <c r="B31710" t="s">
        <v>39019</v>
      </c>
      <c r="C31710" t="s">
        <v>39019</v>
      </c>
      <c r="D31710">
        <v>80</v>
      </c>
      <c r="E31710">
        <v>229282</v>
      </c>
      <c r="F31710" t="b">
        <v>0</v>
      </c>
      <c r="G31710">
        <v>125.97499999999999</v>
      </c>
      <c r="H31710" t="s">
        <v>38718</v>
      </c>
    </row>
    <row r="31711" spans="1:8" x14ac:dyDescent="0.2">
      <c r="A31711">
        <f>A31710+1</f>
        <v>31710</v>
      </c>
      <c r="B31711" t="s">
        <v>39020</v>
      </c>
      <c r="C31711" t="s">
        <v>38808</v>
      </c>
      <c r="D31711">
        <v>69</v>
      </c>
      <c r="E31711">
        <v>204770</v>
      </c>
      <c r="F31711" t="b">
        <v>0</v>
      </c>
      <c r="G31711">
        <v>130.02199999999999</v>
      </c>
      <c r="H31711" t="s">
        <v>38718</v>
      </c>
    </row>
    <row r="31712" spans="1:8" x14ac:dyDescent="0.2">
      <c r="A31712">
        <f>A31711+1</f>
        <v>31711</v>
      </c>
      <c r="B31712" t="s">
        <v>39021</v>
      </c>
      <c r="C31712" t="s">
        <v>26931</v>
      </c>
      <c r="D31712">
        <v>73</v>
      </c>
      <c r="E31712">
        <v>205473</v>
      </c>
      <c r="F31712" t="b">
        <v>1</v>
      </c>
      <c r="G31712">
        <v>110.94</v>
      </c>
      <c r="H31712" t="s">
        <v>38718</v>
      </c>
    </row>
    <row r="31713" spans="1:8" x14ac:dyDescent="0.2">
      <c r="A31713">
        <f>A31712+1</f>
        <v>31712</v>
      </c>
      <c r="B31713" t="s">
        <v>38486</v>
      </c>
      <c r="C31713" t="s">
        <v>38486</v>
      </c>
      <c r="D31713">
        <v>64</v>
      </c>
      <c r="E31713">
        <v>198874</v>
      </c>
      <c r="F31713" t="b">
        <v>0</v>
      </c>
      <c r="G31713">
        <v>140.01300000000001</v>
      </c>
      <c r="H31713" t="s">
        <v>38718</v>
      </c>
    </row>
    <row r="31714" spans="1:8" x14ac:dyDescent="0.2">
      <c r="A31714">
        <f>A31713+1</f>
        <v>31713</v>
      </c>
      <c r="B31714" t="s">
        <v>39022</v>
      </c>
      <c r="C31714" t="s">
        <v>246</v>
      </c>
      <c r="D31714">
        <v>66</v>
      </c>
      <c r="E31714">
        <v>142773</v>
      </c>
      <c r="F31714" t="b">
        <v>0</v>
      </c>
      <c r="G31714">
        <v>83.366</v>
      </c>
      <c r="H31714" t="s">
        <v>38718</v>
      </c>
    </row>
    <row r="31715" spans="1:8" x14ac:dyDescent="0.2">
      <c r="A31715">
        <f>A31714+1</f>
        <v>31714</v>
      </c>
      <c r="B31715" t="s">
        <v>3285</v>
      </c>
      <c r="C31715" t="s">
        <v>3285</v>
      </c>
      <c r="D31715">
        <v>71</v>
      </c>
      <c r="E31715">
        <v>180161</v>
      </c>
      <c r="F31715" t="b">
        <v>1</v>
      </c>
      <c r="G31715">
        <v>136.029</v>
      </c>
      <c r="H31715" t="s">
        <v>38718</v>
      </c>
    </row>
    <row r="31716" spans="1:8" x14ac:dyDescent="0.2">
      <c r="A31716">
        <f>A31715+1</f>
        <v>31715</v>
      </c>
      <c r="B31716" t="s">
        <v>39024</v>
      </c>
      <c r="C31716" t="s">
        <v>39023</v>
      </c>
      <c r="D31716">
        <v>50</v>
      </c>
      <c r="E31716">
        <v>312160</v>
      </c>
      <c r="F31716" t="b">
        <v>0</v>
      </c>
      <c r="G31716">
        <v>140.01499999999999</v>
      </c>
      <c r="H31716" t="s">
        <v>38718</v>
      </c>
    </row>
    <row r="31717" spans="1:8" x14ac:dyDescent="0.2">
      <c r="A31717">
        <f>A31716+1</f>
        <v>31716</v>
      </c>
      <c r="B31717" t="s">
        <v>39025</v>
      </c>
      <c r="C31717" t="s">
        <v>39025</v>
      </c>
      <c r="D31717">
        <v>76</v>
      </c>
      <c r="E31717">
        <v>171747</v>
      </c>
      <c r="F31717" t="b">
        <v>0</v>
      </c>
      <c r="G31717">
        <v>123.041</v>
      </c>
      <c r="H31717" t="s">
        <v>38718</v>
      </c>
    </row>
    <row r="31718" spans="1:8" x14ac:dyDescent="0.2">
      <c r="A31718">
        <f>A31717+1</f>
        <v>31717</v>
      </c>
      <c r="B31718" t="s">
        <v>38859</v>
      </c>
      <c r="C31718" t="s">
        <v>39026</v>
      </c>
      <c r="D31718">
        <v>65</v>
      </c>
      <c r="E31718">
        <v>217040</v>
      </c>
      <c r="F31718" t="b">
        <v>1</v>
      </c>
      <c r="G31718">
        <v>159.86099999999999</v>
      </c>
      <c r="H31718" t="s">
        <v>38718</v>
      </c>
    </row>
    <row r="31719" spans="1:8" x14ac:dyDescent="0.2">
      <c r="A31719">
        <f>A31718+1</f>
        <v>31718</v>
      </c>
      <c r="B31719" t="s">
        <v>26878</v>
      </c>
      <c r="C31719" t="s">
        <v>15647</v>
      </c>
      <c r="D31719">
        <v>59</v>
      </c>
      <c r="E31719">
        <v>250266</v>
      </c>
      <c r="F31719" t="b">
        <v>0</v>
      </c>
      <c r="G31719">
        <v>189.55799999999999</v>
      </c>
      <c r="H31719" t="s">
        <v>38718</v>
      </c>
    </row>
    <row r="31720" spans="1:8" x14ac:dyDescent="0.2">
      <c r="A31720">
        <f>A31719+1</f>
        <v>31719</v>
      </c>
      <c r="B31720" t="s">
        <v>39027</v>
      </c>
      <c r="C31720" t="s">
        <v>27070</v>
      </c>
      <c r="D31720">
        <v>67</v>
      </c>
      <c r="E31720">
        <v>186613</v>
      </c>
      <c r="F31720" t="b">
        <v>1</v>
      </c>
      <c r="G31720">
        <v>122.961</v>
      </c>
      <c r="H31720" t="s">
        <v>38718</v>
      </c>
    </row>
    <row r="31721" spans="1:8" x14ac:dyDescent="0.2">
      <c r="A31721">
        <f>A31720+1</f>
        <v>31720</v>
      </c>
      <c r="B31721" t="s">
        <v>21133</v>
      </c>
      <c r="C31721" t="s">
        <v>21133</v>
      </c>
      <c r="D31721">
        <v>63</v>
      </c>
      <c r="E31721">
        <v>164396</v>
      </c>
      <c r="F31721" t="b">
        <v>0</v>
      </c>
      <c r="G31721">
        <v>84.210999999999999</v>
      </c>
      <c r="H31721" t="s">
        <v>38718</v>
      </c>
    </row>
    <row r="31722" spans="1:8" x14ac:dyDescent="0.2">
      <c r="A31722">
        <f>A31721+1</f>
        <v>31721</v>
      </c>
      <c r="B31722" t="s">
        <v>38428</v>
      </c>
      <c r="C31722" t="s">
        <v>38428</v>
      </c>
      <c r="D31722">
        <v>69</v>
      </c>
      <c r="E31722">
        <v>174933</v>
      </c>
      <c r="F31722" t="b">
        <v>0</v>
      </c>
      <c r="G31722">
        <v>114.955</v>
      </c>
      <c r="H31722" t="s">
        <v>38718</v>
      </c>
    </row>
    <row r="31723" spans="1:8" x14ac:dyDescent="0.2">
      <c r="A31723">
        <f>A31722+1</f>
        <v>31722</v>
      </c>
      <c r="B31723" t="s">
        <v>38425</v>
      </c>
      <c r="C31723" t="s">
        <v>38424</v>
      </c>
      <c r="D31723">
        <v>46</v>
      </c>
      <c r="E31723">
        <v>250105</v>
      </c>
      <c r="F31723" t="b">
        <v>0</v>
      </c>
      <c r="G31723">
        <v>95.046000000000006</v>
      </c>
      <c r="H31723" t="s">
        <v>38718</v>
      </c>
    </row>
    <row r="31724" spans="1:8" x14ac:dyDescent="0.2">
      <c r="A31724">
        <f>A31723+1</f>
        <v>31723</v>
      </c>
      <c r="B31724" t="s">
        <v>39029</v>
      </c>
      <c r="C31724" t="s">
        <v>39028</v>
      </c>
      <c r="D31724">
        <v>67</v>
      </c>
      <c r="E31724">
        <v>141949</v>
      </c>
      <c r="F31724" t="b">
        <v>1</v>
      </c>
      <c r="G31724">
        <v>139.054</v>
      </c>
      <c r="H31724" t="s">
        <v>38718</v>
      </c>
    </row>
    <row r="31725" spans="1:8" x14ac:dyDescent="0.2">
      <c r="A31725">
        <f>A31724+1</f>
        <v>31724</v>
      </c>
      <c r="B31725" t="s">
        <v>38897</v>
      </c>
      <c r="C31725" t="s">
        <v>38897</v>
      </c>
      <c r="D31725">
        <v>60</v>
      </c>
      <c r="E31725">
        <v>189333</v>
      </c>
      <c r="F31725" t="b">
        <v>0</v>
      </c>
      <c r="G31725">
        <v>176.11199999999999</v>
      </c>
      <c r="H31725" t="s">
        <v>38718</v>
      </c>
    </row>
    <row r="31726" spans="1:8" x14ac:dyDescent="0.2">
      <c r="A31726">
        <f>A31725+1</f>
        <v>31725</v>
      </c>
      <c r="B31726" t="s">
        <v>39031</v>
      </c>
      <c r="C31726" t="s">
        <v>39030</v>
      </c>
      <c r="D31726">
        <v>66</v>
      </c>
      <c r="E31726">
        <v>171539</v>
      </c>
      <c r="F31726" t="b">
        <v>0</v>
      </c>
      <c r="G31726">
        <v>94.049000000000007</v>
      </c>
      <c r="H31726" t="s">
        <v>38718</v>
      </c>
    </row>
    <row r="31727" spans="1:8" x14ac:dyDescent="0.2">
      <c r="A31727">
        <f>A31726+1</f>
        <v>31726</v>
      </c>
      <c r="B31727" t="s">
        <v>38435</v>
      </c>
      <c r="C31727" t="s">
        <v>38435</v>
      </c>
      <c r="D31727">
        <v>53</v>
      </c>
      <c r="E31727">
        <v>201246</v>
      </c>
      <c r="F31727" t="b">
        <v>0</v>
      </c>
      <c r="G31727">
        <v>125.026</v>
      </c>
      <c r="H31727" t="s">
        <v>38718</v>
      </c>
    </row>
    <row r="31728" spans="1:8" x14ac:dyDescent="0.2">
      <c r="A31728">
        <f>A31727+1</f>
        <v>31727</v>
      </c>
      <c r="B31728" t="s">
        <v>4716</v>
      </c>
      <c r="C31728" t="s">
        <v>4715</v>
      </c>
      <c r="D31728">
        <v>69</v>
      </c>
      <c r="E31728">
        <v>134482</v>
      </c>
      <c r="F31728" t="b">
        <v>1</v>
      </c>
      <c r="G31728">
        <v>174.196</v>
      </c>
      <c r="H31728" t="s">
        <v>38718</v>
      </c>
    </row>
    <row r="31729" spans="1:8" x14ac:dyDescent="0.2">
      <c r="A31729">
        <f>A31728+1</f>
        <v>31728</v>
      </c>
      <c r="B31729" t="s">
        <v>38430</v>
      </c>
      <c r="C31729" t="s">
        <v>27189</v>
      </c>
      <c r="D31729">
        <v>0</v>
      </c>
      <c r="E31729">
        <v>268840</v>
      </c>
      <c r="F31729" t="b">
        <v>0</v>
      </c>
      <c r="G31729">
        <v>122.05800000000001</v>
      </c>
      <c r="H31729" t="s">
        <v>38718</v>
      </c>
    </row>
    <row r="31730" spans="1:8" x14ac:dyDescent="0.2">
      <c r="A31730">
        <f>A31729+1</f>
        <v>31729</v>
      </c>
      <c r="B31730" t="s">
        <v>38430</v>
      </c>
      <c r="C31730" t="s">
        <v>27219</v>
      </c>
      <c r="D31730">
        <v>0</v>
      </c>
      <c r="E31730">
        <v>268840</v>
      </c>
      <c r="F31730" t="b">
        <v>0</v>
      </c>
      <c r="G31730">
        <v>122.05800000000001</v>
      </c>
      <c r="H31730" t="s">
        <v>38718</v>
      </c>
    </row>
    <row r="31731" spans="1:8" x14ac:dyDescent="0.2">
      <c r="A31731">
        <f>A31730+1</f>
        <v>31730</v>
      </c>
      <c r="B31731" t="s">
        <v>39033</v>
      </c>
      <c r="C31731" t="s">
        <v>78</v>
      </c>
      <c r="D31731">
        <v>1</v>
      </c>
      <c r="E31731">
        <v>208876</v>
      </c>
      <c r="F31731" t="b">
        <v>0</v>
      </c>
      <c r="G31731">
        <v>148.036</v>
      </c>
      <c r="H31731" t="s">
        <v>38718</v>
      </c>
    </row>
    <row r="31732" spans="1:8" x14ac:dyDescent="0.2">
      <c r="A31732">
        <f>A31731+1</f>
        <v>31731</v>
      </c>
      <c r="B31732" t="s">
        <v>38430</v>
      </c>
      <c r="C31732" t="s">
        <v>3133</v>
      </c>
      <c r="D31732">
        <v>0</v>
      </c>
      <c r="E31732">
        <v>268840</v>
      </c>
      <c r="F31732" t="b">
        <v>0</v>
      </c>
      <c r="G31732">
        <v>122.05800000000001</v>
      </c>
      <c r="H31732" t="s">
        <v>38718</v>
      </c>
    </row>
    <row r="31733" spans="1:8" x14ac:dyDescent="0.2">
      <c r="A31733">
        <f>A31732+1</f>
        <v>31732</v>
      </c>
      <c r="B31733" t="s">
        <v>38433</v>
      </c>
      <c r="C31733" t="s">
        <v>20946</v>
      </c>
      <c r="D31733">
        <v>0</v>
      </c>
      <c r="E31733">
        <v>197073</v>
      </c>
      <c r="F31733" t="b">
        <v>1</v>
      </c>
      <c r="G31733">
        <v>127.998</v>
      </c>
      <c r="H31733" t="s">
        <v>38718</v>
      </c>
    </row>
    <row r="31734" spans="1:8" x14ac:dyDescent="0.2">
      <c r="A31734">
        <f>A31733+1</f>
        <v>31733</v>
      </c>
      <c r="B31734" t="s">
        <v>38433</v>
      </c>
      <c r="C31734" t="s">
        <v>26955</v>
      </c>
      <c r="D31734">
        <v>0</v>
      </c>
      <c r="E31734">
        <v>197073</v>
      </c>
      <c r="F31734" t="b">
        <v>1</v>
      </c>
      <c r="G31734">
        <v>127.998</v>
      </c>
      <c r="H31734" t="s">
        <v>38718</v>
      </c>
    </row>
    <row r="31735" spans="1:8" x14ac:dyDescent="0.2">
      <c r="A31735">
        <f>A31734+1</f>
        <v>31734</v>
      </c>
      <c r="B31735" t="s">
        <v>38430</v>
      </c>
      <c r="C31735" t="s">
        <v>27406</v>
      </c>
      <c r="D31735">
        <v>0</v>
      </c>
      <c r="E31735">
        <v>268840</v>
      </c>
      <c r="F31735" t="b">
        <v>0</v>
      </c>
      <c r="G31735">
        <v>122.05800000000001</v>
      </c>
      <c r="H31735" t="s">
        <v>38718</v>
      </c>
    </row>
    <row r="31736" spans="1:8" x14ac:dyDescent="0.2">
      <c r="A31736">
        <f>A31735+1</f>
        <v>31735</v>
      </c>
      <c r="B31736" t="s">
        <v>2181</v>
      </c>
      <c r="C31736" t="s">
        <v>20951</v>
      </c>
      <c r="D31736">
        <v>0</v>
      </c>
      <c r="E31736">
        <v>172906</v>
      </c>
      <c r="F31736" t="b">
        <v>0</v>
      </c>
      <c r="G31736">
        <v>101.977</v>
      </c>
      <c r="H31736" t="s">
        <v>38718</v>
      </c>
    </row>
    <row r="31737" spans="1:8" x14ac:dyDescent="0.2">
      <c r="A31737">
        <f>A31736+1</f>
        <v>31736</v>
      </c>
      <c r="B31737" t="s">
        <v>38436</v>
      </c>
      <c r="C31737" t="s">
        <v>15497</v>
      </c>
      <c r="D31737">
        <v>0</v>
      </c>
      <c r="E31737">
        <v>207755</v>
      </c>
      <c r="F31737" t="b">
        <v>0</v>
      </c>
      <c r="G31737">
        <v>113.852</v>
      </c>
      <c r="H31737" t="s">
        <v>38718</v>
      </c>
    </row>
    <row r="31738" spans="1:8" x14ac:dyDescent="0.2">
      <c r="A31738">
        <f>A31737+1</f>
        <v>31737</v>
      </c>
      <c r="B31738" t="s">
        <v>38436</v>
      </c>
      <c r="C31738" t="s">
        <v>27009</v>
      </c>
      <c r="D31738">
        <v>0</v>
      </c>
      <c r="E31738">
        <v>207755</v>
      </c>
      <c r="F31738" t="b">
        <v>0</v>
      </c>
      <c r="G31738">
        <v>113.852</v>
      </c>
      <c r="H31738" t="s">
        <v>38718</v>
      </c>
    </row>
    <row r="31739" spans="1:8" x14ac:dyDescent="0.2">
      <c r="A31739">
        <f>A31738+1</f>
        <v>31738</v>
      </c>
      <c r="B31739" t="s">
        <v>31082</v>
      </c>
      <c r="C31739" t="s">
        <v>20951</v>
      </c>
      <c r="D31739">
        <v>0</v>
      </c>
      <c r="E31739">
        <v>198342</v>
      </c>
      <c r="F31739" t="b">
        <v>0</v>
      </c>
      <c r="G31739">
        <v>114.181</v>
      </c>
      <c r="H31739" t="s">
        <v>38718</v>
      </c>
    </row>
    <row r="31740" spans="1:8" x14ac:dyDescent="0.2">
      <c r="A31740">
        <f>A31739+1</f>
        <v>31739</v>
      </c>
      <c r="B31740" t="s">
        <v>39034</v>
      </c>
      <c r="C31740" t="s">
        <v>3629</v>
      </c>
      <c r="D31740">
        <v>0</v>
      </c>
      <c r="E31740">
        <v>233746</v>
      </c>
      <c r="F31740" t="b">
        <v>0</v>
      </c>
      <c r="G31740">
        <v>104.70099999999999</v>
      </c>
      <c r="H31740" t="s">
        <v>38718</v>
      </c>
    </row>
    <row r="31741" spans="1:8" x14ac:dyDescent="0.2">
      <c r="A31741">
        <f>A31740+1</f>
        <v>31740</v>
      </c>
      <c r="B31741" t="s">
        <v>39035</v>
      </c>
      <c r="C31741" t="s">
        <v>38962</v>
      </c>
      <c r="D31741">
        <v>0</v>
      </c>
      <c r="E31741">
        <v>177333</v>
      </c>
      <c r="F31741" t="b">
        <v>0</v>
      </c>
      <c r="G31741">
        <v>89.951999999999998</v>
      </c>
      <c r="H31741" t="s">
        <v>38718</v>
      </c>
    </row>
    <row r="31742" spans="1:8" x14ac:dyDescent="0.2">
      <c r="A31742">
        <f>A31741+1</f>
        <v>31741</v>
      </c>
      <c r="B31742" t="s">
        <v>39036</v>
      </c>
      <c r="C31742" t="s">
        <v>38800</v>
      </c>
      <c r="D31742">
        <v>0</v>
      </c>
      <c r="E31742">
        <v>213240</v>
      </c>
      <c r="F31742" t="b">
        <v>0</v>
      </c>
      <c r="G31742">
        <v>174.06800000000001</v>
      </c>
      <c r="H31742" t="s">
        <v>38718</v>
      </c>
    </row>
    <row r="31743" spans="1:8" x14ac:dyDescent="0.2">
      <c r="A31743">
        <f>A31742+1</f>
        <v>31742</v>
      </c>
      <c r="B31743" t="s">
        <v>17891</v>
      </c>
      <c r="C31743" t="s">
        <v>26102</v>
      </c>
      <c r="D31743">
        <v>0</v>
      </c>
      <c r="E31743">
        <v>255506</v>
      </c>
      <c r="F31743" t="b">
        <v>0</v>
      </c>
      <c r="G31743">
        <v>108.006</v>
      </c>
      <c r="H31743" t="s">
        <v>38718</v>
      </c>
    </row>
    <row r="31744" spans="1:8" x14ac:dyDescent="0.2">
      <c r="A31744">
        <f>A31743+1</f>
        <v>31743</v>
      </c>
      <c r="B31744" t="s">
        <v>38442</v>
      </c>
      <c r="C31744" t="s">
        <v>26989</v>
      </c>
      <c r="D31744">
        <v>0</v>
      </c>
      <c r="E31744">
        <v>189000</v>
      </c>
      <c r="F31744" t="b">
        <v>0</v>
      </c>
      <c r="G31744">
        <v>103.834</v>
      </c>
      <c r="H31744" t="s">
        <v>38718</v>
      </c>
    </row>
    <row r="31745" spans="1:8" x14ac:dyDescent="0.2">
      <c r="A31745">
        <f>A31744+1</f>
        <v>31744</v>
      </c>
      <c r="B31745" t="s">
        <v>39037</v>
      </c>
      <c r="C31745" t="s">
        <v>38765</v>
      </c>
      <c r="D31745">
        <v>0</v>
      </c>
      <c r="E31745">
        <v>168746</v>
      </c>
      <c r="F31745" t="b">
        <v>0</v>
      </c>
      <c r="G31745">
        <v>119.82599999999999</v>
      </c>
      <c r="H31745" t="s">
        <v>38718</v>
      </c>
    </row>
    <row r="31746" spans="1:8" x14ac:dyDescent="0.2">
      <c r="A31746">
        <f>A31745+1</f>
        <v>31745</v>
      </c>
      <c r="B31746" t="s">
        <v>39038</v>
      </c>
      <c r="C31746" t="s">
        <v>38969</v>
      </c>
      <c r="D31746">
        <v>0</v>
      </c>
      <c r="E31746">
        <v>185480</v>
      </c>
      <c r="F31746" t="b">
        <v>0</v>
      </c>
      <c r="G31746">
        <v>128.02000000000001</v>
      </c>
      <c r="H31746" t="s">
        <v>38718</v>
      </c>
    </row>
    <row r="31747" spans="1:8" x14ac:dyDescent="0.2">
      <c r="A31747">
        <f>A31746+1</f>
        <v>31746</v>
      </c>
      <c r="B31747" t="s">
        <v>39040</v>
      </c>
      <c r="C31747" t="s">
        <v>38800</v>
      </c>
      <c r="D31747">
        <v>0</v>
      </c>
      <c r="E31747">
        <v>190560</v>
      </c>
      <c r="F31747" t="b">
        <v>0</v>
      </c>
      <c r="G31747">
        <v>126.047</v>
      </c>
      <c r="H31747" t="s">
        <v>38718</v>
      </c>
    </row>
    <row r="31748" spans="1:8" x14ac:dyDescent="0.2">
      <c r="A31748">
        <f>A31747+1</f>
        <v>31747</v>
      </c>
      <c r="B31748" t="s">
        <v>39037</v>
      </c>
      <c r="C31748" t="s">
        <v>39041</v>
      </c>
      <c r="D31748">
        <v>0</v>
      </c>
      <c r="E31748">
        <v>168746</v>
      </c>
      <c r="F31748" t="b">
        <v>0</v>
      </c>
      <c r="G31748">
        <v>119.82599999999999</v>
      </c>
      <c r="H31748" t="s">
        <v>38718</v>
      </c>
    </row>
    <row r="31749" spans="1:8" x14ac:dyDescent="0.2">
      <c r="A31749">
        <f>A31748+1</f>
        <v>31748</v>
      </c>
      <c r="B31749" t="s">
        <v>39042</v>
      </c>
      <c r="C31749" t="s">
        <v>38765</v>
      </c>
      <c r="D31749">
        <v>0</v>
      </c>
      <c r="E31749">
        <v>210400</v>
      </c>
      <c r="F31749" t="b">
        <v>0</v>
      </c>
      <c r="G31749">
        <v>99.992000000000004</v>
      </c>
      <c r="H31749" t="s">
        <v>38718</v>
      </c>
    </row>
    <row r="31750" spans="1:8" x14ac:dyDescent="0.2">
      <c r="A31750">
        <f>A31749+1</f>
        <v>31749</v>
      </c>
      <c r="B31750" t="s">
        <v>39038</v>
      </c>
      <c r="C31750" t="s">
        <v>3487</v>
      </c>
      <c r="D31750">
        <v>0</v>
      </c>
      <c r="E31750">
        <v>185480</v>
      </c>
      <c r="F31750" t="b">
        <v>0</v>
      </c>
      <c r="G31750">
        <v>128.02000000000001</v>
      </c>
      <c r="H31750" t="s">
        <v>38718</v>
      </c>
    </row>
    <row r="31751" spans="1:8" x14ac:dyDescent="0.2">
      <c r="A31751">
        <f>A31750+1</f>
        <v>31750</v>
      </c>
      <c r="B31751" t="s">
        <v>39038</v>
      </c>
      <c r="C31751" t="s">
        <v>38973</v>
      </c>
      <c r="D31751">
        <v>0</v>
      </c>
      <c r="E31751">
        <v>185480</v>
      </c>
      <c r="F31751" t="b">
        <v>0</v>
      </c>
      <c r="G31751">
        <v>128.02000000000001</v>
      </c>
      <c r="H31751" t="s">
        <v>38718</v>
      </c>
    </row>
    <row r="31752" spans="1:8" x14ac:dyDescent="0.2">
      <c r="A31752">
        <f>A31751+1</f>
        <v>31751</v>
      </c>
      <c r="B31752" t="s">
        <v>30842</v>
      </c>
      <c r="C31752" t="s">
        <v>27246</v>
      </c>
      <c r="D31752">
        <v>68</v>
      </c>
      <c r="E31752">
        <v>178242</v>
      </c>
      <c r="F31752" t="b">
        <v>0</v>
      </c>
      <c r="G31752">
        <v>100.014</v>
      </c>
      <c r="H31752" t="s">
        <v>38718</v>
      </c>
    </row>
    <row r="31753" spans="1:8" x14ac:dyDescent="0.2">
      <c r="A31753">
        <f>A31752+1</f>
        <v>31752</v>
      </c>
      <c r="B31753" t="s">
        <v>39045</v>
      </c>
      <c r="C31753" t="s">
        <v>39044</v>
      </c>
      <c r="D31753">
        <v>46</v>
      </c>
      <c r="E31753">
        <v>211787</v>
      </c>
      <c r="F31753" t="b">
        <v>0</v>
      </c>
      <c r="G31753">
        <v>181.88</v>
      </c>
      <c r="H31753" t="s">
        <v>38718</v>
      </c>
    </row>
    <row r="31754" spans="1:8" x14ac:dyDescent="0.2">
      <c r="A31754">
        <f>A31753+1</f>
        <v>31753</v>
      </c>
      <c r="B31754" t="s">
        <v>38443</v>
      </c>
      <c r="C31754" t="s">
        <v>3758</v>
      </c>
      <c r="D31754">
        <v>67</v>
      </c>
      <c r="E31754">
        <v>196706</v>
      </c>
      <c r="F31754" t="b">
        <v>1</v>
      </c>
      <c r="G31754">
        <v>147.834</v>
      </c>
      <c r="H31754" t="s">
        <v>38718</v>
      </c>
    </row>
    <row r="31755" spans="1:8" x14ac:dyDescent="0.2">
      <c r="A31755">
        <f>A31754+1</f>
        <v>31754</v>
      </c>
      <c r="B31755" t="s">
        <v>39047</v>
      </c>
      <c r="C31755" t="s">
        <v>39046</v>
      </c>
      <c r="D31755">
        <v>51</v>
      </c>
      <c r="E31755">
        <v>225096</v>
      </c>
      <c r="F31755" t="b">
        <v>0</v>
      </c>
      <c r="G31755">
        <v>87.536000000000001</v>
      </c>
      <c r="H31755" t="s">
        <v>38718</v>
      </c>
    </row>
    <row r="31756" spans="1:8" x14ac:dyDescent="0.2">
      <c r="A31756">
        <f>A31755+1</f>
        <v>31755</v>
      </c>
      <c r="B31756" t="s">
        <v>39048</v>
      </c>
      <c r="C31756" t="s">
        <v>39048</v>
      </c>
      <c r="D31756">
        <v>63</v>
      </c>
      <c r="E31756">
        <v>206599</v>
      </c>
      <c r="F31756" t="b">
        <v>1</v>
      </c>
      <c r="G31756">
        <v>127.992</v>
      </c>
      <c r="H31756" t="s">
        <v>38718</v>
      </c>
    </row>
    <row r="31757" spans="1:8" x14ac:dyDescent="0.2">
      <c r="A31757">
        <f>A31756+1</f>
        <v>31756</v>
      </c>
      <c r="B31757" t="s">
        <v>39049</v>
      </c>
      <c r="C31757" t="s">
        <v>38843</v>
      </c>
      <c r="D31757">
        <v>67</v>
      </c>
      <c r="E31757">
        <v>238426</v>
      </c>
      <c r="F31757" t="b">
        <v>1</v>
      </c>
      <c r="G31757">
        <v>119.999</v>
      </c>
      <c r="H31757" t="s">
        <v>38718</v>
      </c>
    </row>
    <row r="31758" spans="1:8" x14ac:dyDescent="0.2">
      <c r="A31758">
        <f>A31757+1</f>
        <v>31757</v>
      </c>
      <c r="B31758" t="s">
        <v>21785</v>
      </c>
      <c r="C31758" t="s">
        <v>21785</v>
      </c>
      <c r="D31758">
        <v>63</v>
      </c>
      <c r="E31758">
        <v>198774</v>
      </c>
      <c r="F31758" t="b">
        <v>0</v>
      </c>
      <c r="G31758">
        <v>114.991</v>
      </c>
      <c r="H31758" t="s">
        <v>38718</v>
      </c>
    </row>
    <row r="31759" spans="1:8" x14ac:dyDescent="0.2">
      <c r="A31759">
        <f>A31758+1</f>
        <v>31758</v>
      </c>
      <c r="B31759" t="s">
        <v>38741</v>
      </c>
      <c r="C31759" t="s">
        <v>20954</v>
      </c>
      <c r="D31759">
        <v>73</v>
      </c>
      <c r="E31759">
        <v>212496</v>
      </c>
      <c r="F31759" t="b">
        <v>1</v>
      </c>
      <c r="G31759">
        <v>74.965999999999994</v>
      </c>
      <c r="H31759" t="s">
        <v>38718</v>
      </c>
    </row>
    <row r="31760" spans="1:8" x14ac:dyDescent="0.2">
      <c r="A31760">
        <f>A31759+1</f>
        <v>31759</v>
      </c>
      <c r="B31760" t="s">
        <v>39050</v>
      </c>
      <c r="C31760" t="s">
        <v>39050</v>
      </c>
      <c r="D31760">
        <v>69</v>
      </c>
      <c r="E31760">
        <v>177847</v>
      </c>
      <c r="F31760" t="b">
        <v>1</v>
      </c>
      <c r="G31760">
        <v>154.96799999999999</v>
      </c>
      <c r="H31760" t="s">
        <v>38718</v>
      </c>
    </row>
    <row r="31761" spans="1:8" x14ac:dyDescent="0.2">
      <c r="A31761">
        <f>A31760+1</f>
        <v>31760</v>
      </c>
      <c r="B31761" t="s">
        <v>38268</v>
      </c>
      <c r="C31761" t="s">
        <v>38268</v>
      </c>
      <c r="D31761">
        <v>47</v>
      </c>
      <c r="E31761">
        <v>214933</v>
      </c>
      <c r="F31761" t="b">
        <v>0</v>
      </c>
      <c r="G31761">
        <v>101.035</v>
      </c>
      <c r="H31761" t="s">
        <v>38718</v>
      </c>
    </row>
    <row r="31762" spans="1:8" x14ac:dyDescent="0.2">
      <c r="A31762">
        <f>A31761+1</f>
        <v>31761</v>
      </c>
      <c r="B31762" t="s">
        <v>27403</v>
      </c>
      <c r="C31762" t="s">
        <v>27456</v>
      </c>
      <c r="D31762">
        <v>64</v>
      </c>
      <c r="E31762">
        <v>182626</v>
      </c>
      <c r="F31762" t="b">
        <v>1</v>
      </c>
      <c r="G31762">
        <v>144.08099999999999</v>
      </c>
      <c r="H31762" t="s">
        <v>38718</v>
      </c>
    </row>
    <row r="31763" spans="1:8" x14ac:dyDescent="0.2">
      <c r="A31763">
        <f>A31762+1</f>
        <v>31762</v>
      </c>
      <c r="B31763" t="s">
        <v>39052</v>
      </c>
      <c r="C31763" t="s">
        <v>39051</v>
      </c>
      <c r="D31763">
        <v>67</v>
      </c>
      <c r="E31763">
        <v>190348</v>
      </c>
      <c r="F31763" t="b">
        <v>1</v>
      </c>
      <c r="G31763">
        <v>127.91800000000001</v>
      </c>
      <c r="H31763" t="s">
        <v>38718</v>
      </c>
    </row>
    <row r="31764" spans="1:8" x14ac:dyDescent="0.2">
      <c r="A31764">
        <f>A31763+1</f>
        <v>31763</v>
      </c>
      <c r="B31764" t="s">
        <v>14328</v>
      </c>
      <c r="C31764" t="s">
        <v>14328</v>
      </c>
      <c r="D31764">
        <v>68</v>
      </c>
      <c r="E31764">
        <v>202906</v>
      </c>
      <c r="F31764" t="b">
        <v>0</v>
      </c>
      <c r="G31764">
        <v>124.023</v>
      </c>
      <c r="H31764" t="s">
        <v>38718</v>
      </c>
    </row>
    <row r="31765" spans="1:8" x14ac:dyDescent="0.2">
      <c r="A31765">
        <f>A31764+1</f>
        <v>31764</v>
      </c>
      <c r="B31765" t="s">
        <v>39053</v>
      </c>
      <c r="C31765" t="s">
        <v>38724</v>
      </c>
      <c r="D31765">
        <v>75</v>
      </c>
      <c r="E31765">
        <v>205680</v>
      </c>
      <c r="F31765" t="b">
        <v>1</v>
      </c>
      <c r="G31765">
        <v>113.753</v>
      </c>
      <c r="H31765" t="s">
        <v>38718</v>
      </c>
    </row>
    <row r="31766" spans="1:8" x14ac:dyDescent="0.2">
      <c r="A31766">
        <f>A31765+1</f>
        <v>31765</v>
      </c>
      <c r="B31766" t="s">
        <v>869</v>
      </c>
      <c r="C31766" t="s">
        <v>26931</v>
      </c>
      <c r="D31766">
        <v>62</v>
      </c>
      <c r="E31766">
        <v>228951</v>
      </c>
      <c r="F31766" t="b">
        <v>1</v>
      </c>
      <c r="G31766">
        <v>136.01300000000001</v>
      </c>
      <c r="H31766" t="s">
        <v>38718</v>
      </c>
    </row>
    <row r="31767" spans="1:8" x14ac:dyDescent="0.2">
      <c r="A31767">
        <f>A31766+1</f>
        <v>31766</v>
      </c>
      <c r="B31767" t="s">
        <v>38533</v>
      </c>
      <c r="C31767" t="s">
        <v>38532</v>
      </c>
      <c r="D31767">
        <v>62</v>
      </c>
      <c r="E31767">
        <v>195790</v>
      </c>
      <c r="F31767" t="b">
        <v>0</v>
      </c>
      <c r="G31767">
        <v>80.728999999999999</v>
      </c>
      <c r="H31767" t="s">
        <v>38718</v>
      </c>
    </row>
    <row r="31768" spans="1:8" x14ac:dyDescent="0.2">
      <c r="A31768">
        <f>A31767+1</f>
        <v>31767</v>
      </c>
      <c r="B31768" s="3">
        <v>0.85</v>
      </c>
      <c r="C31768" t="s">
        <v>38448</v>
      </c>
      <c r="D31768">
        <v>63</v>
      </c>
      <c r="E31768">
        <v>174106</v>
      </c>
      <c r="F31768" t="b">
        <v>0</v>
      </c>
      <c r="G31768">
        <v>140.017</v>
      </c>
      <c r="H31768" t="s">
        <v>38718</v>
      </c>
    </row>
    <row r="31769" spans="1:8" x14ac:dyDescent="0.2">
      <c r="A31769">
        <f>A31768+1</f>
        <v>31768</v>
      </c>
      <c r="B31769" t="s">
        <v>3333</v>
      </c>
      <c r="C31769" t="s">
        <v>3332</v>
      </c>
      <c r="D31769">
        <v>70</v>
      </c>
      <c r="E31769">
        <v>185546</v>
      </c>
      <c r="F31769" t="b">
        <v>0</v>
      </c>
      <c r="G31769">
        <v>61.656999999999996</v>
      </c>
      <c r="H31769" t="s">
        <v>38718</v>
      </c>
    </row>
    <row r="31770" spans="1:8" x14ac:dyDescent="0.2">
      <c r="A31770">
        <f>A31769+1</f>
        <v>31769</v>
      </c>
      <c r="B31770" t="s">
        <v>38457</v>
      </c>
      <c r="C31770" t="s">
        <v>38457</v>
      </c>
      <c r="D31770">
        <v>53</v>
      </c>
      <c r="E31770">
        <v>158554</v>
      </c>
      <c r="F31770" t="b">
        <v>0</v>
      </c>
      <c r="G31770">
        <v>128.03399999999999</v>
      </c>
      <c r="H31770" t="s">
        <v>38718</v>
      </c>
    </row>
    <row r="31771" spans="1:8" x14ac:dyDescent="0.2">
      <c r="A31771">
        <f>A31770+1</f>
        <v>31770</v>
      </c>
      <c r="B31771" t="s">
        <v>27447</v>
      </c>
      <c r="C31771" t="s">
        <v>21374</v>
      </c>
      <c r="D31771">
        <v>72</v>
      </c>
      <c r="E31771">
        <v>210013</v>
      </c>
      <c r="F31771" t="b">
        <v>0</v>
      </c>
      <c r="G31771">
        <v>125.896</v>
      </c>
      <c r="H31771" t="s">
        <v>38718</v>
      </c>
    </row>
    <row r="31772" spans="1:8" x14ac:dyDescent="0.2">
      <c r="A31772">
        <f>A31771+1</f>
        <v>31771</v>
      </c>
      <c r="B31772" t="s">
        <v>36751</v>
      </c>
      <c r="C31772" t="s">
        <v>36751</v>
      </c>
      <c r="D31772">
        <v>73</v>
      </c>
      <c r="E31772">
        <v>202821</v>
      </c>
      <c r="F31772" t="b">
        <v>0</v>
      </c>
      <c r="G31772">
        <v>156.95699999999999</v>
      </c>
      <c r="H31772" t="s">
        <v>38718</v>
      </c>
    </row>
    <row r="31773" spans="1:8" x14ac:dyDescent="0.2">
      <c r="A31773">
        <f>A31772+1</f>
        <v>31772</v>
      </c>
      <c r="B31773" t="s">
        <v>15429</v>
      </c>
      <c r="C31773" t="s">
        <v>38540</v>
      </c>
      <c r="D31773">
        <v>69</v>
      </c>
      <c r="E31773">
        <v>149856</v>
      </c>
      <c r="F31773" t="b">
        <v>0</v>
      </c>
      <c r="G31773">
        <v>101.82899999999999</v>
      </c>
      <c r="H31773" t="s">
        <v>38718</v>
      </c>
    </row>
    <row r="31774" spans="1:8" x14ac:dyDescent="0.2">
      <c r="A31774">
        <f>A31773+1</f>
        <v>31773</v>
      </c>
      <c r="B31774" t="s">
        <v>38499</v>
      </c>
      <c r="C31774" t="s">
        <v>38539</v>
      </c>
      <c r="D31774">
        <v>65</v>
      </c>
      <c r="E31774">
        <v>190050</v>
      </c>
      <c r="F31774" t="b">
        <v>1</v>
      </c>
      <c r="G31774">
        <v>124.985</v>
      </c>
      <c r="H31774" t="s">
        <v>38718</v>
      </c>
    </row>
    <row r="31775" spans="1:8" x14ac:dyDescent="0.2">
      <c r="A31775">
        <f>A31774+1</f>
        <v>31774</v>
      </c>
      <c r="B31775" t="s">
        <v>39054</v>
      </c>
      <c r="C31775" t="s">
        <v>38729</v>
      </c>
      <c r="D31775">
        <v>60</v>
      </c>
      <c r="E31775">
        <v>149253</v>
      </c>
      <c r="F31775" t="b">
        <v>0</v>
      </c>
      <c r="G31775">
        <v>85.042000000000002</v>
      </c>
      <c r="H31775" t="s">
        <v>38718</v>
      </c>
    </row>
    <row r="31776" spans="1:8" x14ac:dyDescent="0.2">
      <c r="A31776">
        <f>A31775+1</f>
        <v>31775</v>
      </c>
      <c r="B31776" t="s">
        <v>39055</v>
      </c>
      <c r="C31776" t="s">
        <v>20954</v>
      </c>
      <c r="D31776">
        <v>76</v>
      </c>
      <c r="E31776">
        <v>196730</v>
      </c>
      <c r="F31776" t="b">
        <v>0</v>
      </c>
      <c r="G31776">
        <v>110.023</v>
      </c>
      <c r="H31776" t="s">
        <v>38718</v>
      </c>
    </row>
    <row r="31777" spans="1:8" x14ac:dyDescent="0.2">
      <c r="A31777">
        <f>A31776+1</f>
        <v>31776</v>
      </c>
      <c r="B31777" t="s">
        <v>39056</v>
      </c>
      <c r="C31777" t="s">
        <v>38729</v>
      </c>
      <c r="D31777">
        <v>63</v>
      </c>
      <c r="E31777">
        <v>186468</v>
      </c>
      <c r="F31777" t="b">
        <v>1</v>
      </c>
      <c r="G31777">
        <v>82.992000000000004</v>
      </c>
      <c r="H31777" t="s">
        <v>38718</v>
      </c>
    </row>
    <row r="31778" spans="1:8" x14ac:dyDescent="0.2">
      <c r="A31778">
        <f>A31777+1</f>
        <v>31777</v>
      </c>
      <c r="B31778" t="s">
        <v>38604</v>
      </c>
      <c r="C31778" t="s">
        <v>27410</v>
      </c>
      <c r="D31778">
        <v>1</v>
      </c>
      <c r="E31778">
        <v>205479</v>
      </c>
      <c r="F31778" t="b">
        <v>0</v>
      </c>
      <c r="G31778">
        <v>145.97900000000001</v>
      </c>
      <c r="H31778" t="s">
        <v>38718</v>
      </c>
    </row>
    <row r="31779" spans="1:8" x14ac:dyDescent="0.2">
      <c r="A31779">
        <f>A31778+1</f>
        <v>31778</v>
      </c>
      <c r="B31779" t="s">
        <v>38471</v>
      </c>
      <c r="C31779" t="s">
        <v>38470</v>
      </c>
      <c r="D31779">
        <v>83</v>
      </c>
      <c r="E31779">
        <v>177689</v>
      </c>
      <c r="F31779" t="b">
        <v>0</v>
      </c>
      <c r="G31779">
        <v>127.03400000000001</v>
      </c>
      <c r="H31779" t="s">
        <v>38718</v>
      </c>
    </row>
    <row r="31780" spans="1:8" x14ac:dyDescent="0.2">
      <c r="A31780">
        <f>A31779+1</f>
        <v>31779</v>
      </c>
      <c r="B31780" t="s">
        <v>38918</v>
      </c>
      <c r="C31780" t="s">
        <v>38781</v>
      </c>
      <c r="D31780">
        <v>56</v>
      </c>
      <c r="E31780">
        <v>165335</v>
      </c>
      <c r="F31780" t="b">
        <v>0</v>
      </c>
      <c r="G31780">
        <v>149.80199999999999</v>
      </c>
      <c r="H31780" t="s">
        <v>38718</v>
      </c>
    </row>
    <row r="31781" spans="1:8" x14ac:dyDescent="0.2">
      <c r="A31781">
        <f>A31780+1</f>
        <v>31780</v>
      </c>
      <c r="B31781" t="s">
        <v>39057</v>
      </c>
      <c r="C31781" t="s">
        <v>39057</v>
      </c>
      <c r="D31781">
        <v>61</v>
      </c>
      <c r="E31781">
        <v>182810</v>
      </c>
      <c r="F31781" t="b">
        <v>0</v>
      </c>
      <c r="G31781">
        <v>131.91800000000001</v>
      </c>
      <c r="H31781" t="s">
        <v>38718</v>
      </c>
    </row>
    <row r="31782" spans="1:8" x14ac:dyDescent="0.2">
      <c r="A31782">
        <f>A31781+1</f>
        <v>31781</v>
      </c>
      <c r="B31782" t="s">
        <v>39058</v>
      </c>
      <c r="C31782" t="s">
        <v>3022</v>
      </c>
      <c r="D31782">
        <v>66</v>
      </c>
      <c r="E31782">
        <v>180640</v>
      </c>
      <c r="F31782" t="b">
        <v>1</v>
      </c>
      <c r="G31782">
        <v>130.81299999999999</v>
      </c>
      <c r="H31782" t="s">
        <v>38718</v>
      </c>
    </row>
    <row r="31783" spans="1:8" x14ac:dyDescent="0.2">
      <c r="A31783">
        <f>A31782+1</f>
        <v>31782</v>
      </c>
      <c r="B31783" t="s">
        <v>39059</v>
      </c>
      <c r="C31783" t="s">
        <v>38921</v>
      </c>
      <c r="D31783">
        <v>65</v>
      </c>
      <c r="E31783">
        <v>155384</v>
      </c>
      <c r="F31783" t="b">
        <v>1</v>
      </c>
      <c r="G31783">
        <v>95.085999999999999</v>
      </c>
      <c r="H31783" t="s">
        <v>38718</v>
      </c>
    </row>
    <row r="31784" spans="1:8" x14ac:dyDescent="0.2">
      <c r="A31784">
        <f>A31783+1</f>
        <v>31783</v>
      </c>
      <c r="B31784" t="s">
        <v>15400</v>
      </c>
      <c r="C31784" t="s">
        <v>39030</v>
      </c>
      <c r="D31784">
        <v>64</v>
      </c>
      <c r="E31784">
        <v>187727</v>
      </c>
      <c r="F31784" t="b">
        <v>0</v>
      </c>
      <c r="G31784">
        <v>156.10900000000001</v>
      </c>
      <c r="H31784" t="s">
        <v>38718</v>
      </c>
    </row>
    <row r="31785" spans="1:8" x14ac:dyDescent="0.2">
      <c r="A31785">
        <f>A31784+1</f>
        <v>31784</v>
      </c>
      <c r="B31785" t="s">
        <v>27177</v>
      </c>
      <c r="C31785" t="s">
        <v>27177</v>
      </c>
      <c r="D31785">
        <v>58</v>
      </c>
      <c r="E31785">
        <v>168833</v>
      </c>
      <c r="F31785" t="b">
        <v>0</v>
      </c>
      <c r="G31785">
        <v>179.96899999999999</v>
      </c>
      <c r="H31785" t="s">
        <v>38718</v>
      </c>
    </row>
    <row r="31786" spans="1:8" x14ac:dyDescent="0.2">
      <c r="A31786">
        <f>A31785+1</f>
        <v>31785</v>
      </c>
      <c r="B31786" t="s">
        <v>39050</v>
      </c>
      <c r="C31786" t="s">
        <v>39060</v>
      </c>
      <c r="D31786">
        <v>66</v>
      </c>
      <c r="E31786">
        <v>176212</v>
      </c>
      <c r="F31786" t="b">
        <v>1</v>
      </c>
      <c r="G31786">
        <v>155.00899999999999</v>
      </c>
      <c r="H31786" t="s">
        <v>38718</v>
      </c>
    </row>
    <row r="31787" spans="1:8" x14ac:dyDescent="0.2">
      <c r="A31787">
        <f>A31786+1</f>
        <v>31786</v>
      </c>
      <c r="B31787" t="s">
        <v>39061</v>
      </c>
      <c r="C31787" t="s">
        <v>39030</v>
      </c>
      <c r="D31787">
        <v>65</v>
      </c>
      <c r="E31787">
        <v>161697</v>
      </c>
      <c r="F31787" t="b">
        <v>0</v>
      </c>
      <c r="G31787">
        <v>75.472999999999999</v>
      </c>
      <c r="H31787" t="s">
        <v>38718</v>
      </c>
    </row>
    <row r="31788" spans="1:8" x14ac:dyDescent="0.2">
      <c r="A31788">
        <f>A31787+1</f>
        <v>31787</v>
      </c>
      <c r="B31788" t="s">
        <v>18985</v>
      </c>
      <c r="C31788" t="s">
        <v>18985</v>
      </c>
      <c r="D31788">
        <v>55</v>
      </c>
      <c r="E31788">
        <v>206000</v>
      </c>
      <c r="F31788" t="b">
        <v>0</v>
      </c>
      <c r="G31788">
        <v>119.998</v>
      </c>
      <c r="H31788" t="s">
        <v>38718</v>
      </c>
    </row>
    <row r="31789" spans="1:8" x14ac:dyDescent="0.2">
      <c r="A31789">
        <f>A31788+1</f>
        <v>31788</v>
      </c>
      <c r="B31789" t="s">
        <v>38476</v>
      </c>
      <c r="C31789" t="s">
        <v>38476</v>
      </c>
      <c r="D31789">
        <v>75</v>
      </c>
      <c r="E31789">
        <v>139563</v>
      </c>
      <c r="F31789" t="b">
        <v>0</v>
      </c>
      <c r="G31789">
        <v>121.955</v>
      </c>
      <c r="H31789" t="s">
        <v>38718</v>
      </c>
    </row>
    <row r="31790" spans="1:8" x14ac:dyDescent="0.2">
      <c r="A31790">
        <f>A31789+1</f>
        <v>31789</v>
      </c>
      <c r="B31790" t="s">
        <v>39062</v>
      </c>
      <c r="C31790" t="s">
        <v>39030</v>
      </c>
      <c r="D31790">
        <v>63</v>
      </c>
      <c r="E31790">
        <v>207537</v>
      </c>
      <c r="F31790" t="b">
        <v>0</v>
      </c>
      <c r="G31790">
        <v>102.98699999999999</v>
      </c>
      <c r="H31790" t="s">
        <v>38718</v>
      </c>
    </row>
    <row r="31791" spans="1:8" x14ac:dyDescent="0.2">
      <c r="A31791">
        <f>A31790+1</f>
        <v>31790</v>
      </c>
      <c r="B31791" t="s">
        <v>39063</v>
      </c>
      <c r="C31791" t="s">
        <v>38729</v>
      </c>
      <c r="D31791">
        <v>67</v>
      </c>
      <c r="E31791">
        <v>171171</v>
      </c>
      <c r="F31791" t="b">
        <v>1</v>
      </c>
      <c r="G31791">
        <v>97.019000000000005</v>
      </c>
      <c r="H31791" t="s">
        <v>38718</v>
      </c>
    </row>
    <row r="31792" spans="1:8" x14ac:dyDescent="0.2">
      <c r="A31792">
        <f>A31791+1</f>
        <v>31791</v>
      </c>
      <c r="B31792" t="s">
        <v>39064</v>
      </c>
      <c r="C31792" t="s">
        <v>39030</v>
      </c>
      <c r="D31792">
        <v>64</v>
      </c>
      <c r="E31792">
        <v>177805</v>
      </c>
      <c r="F31792" t="b">
        <v>0</v>
      </c>
      <c r="G31792">
        <v>88.968000000000004</v>
      </c>
      <c r="H31792" t="s">
        <v>38718</v>
      </c>
    </row>
    <row r="31793" spans="1:8" x14ac:dyDescent="0.2">
      <c r="A31793">
        <f>A31792+1</f>
        <v>31792</v>
      </c>
      <c r="B31793" t="s">
        <v>12069</v>
      </c>
      <c r="C31793" t="s">
        <v>26948</v>
      </c>
      <c r="D31793">
        <v>0</v>
      </c>
      <c r="E31793">
        <v>169910</v>
      </c>
      <c r="F31793" t="b">
        <v>1</v>
      </c>
      <c r="G31793">
        <v>123.98099999999999</v>
      </c>
      <c r="H31793" t="s">
        <v>38718</v>
      </c>
    </row>
    <row r="31794" spans="1:8" x14ac:dyDescent="0.2">
      <c r="A31794">
        <f>A31793+1</f>
        <v>31793</v>
      </c>
      <c r="B31794" t="s">
        <v>39065</v>
      </c>
      <c r="C31794" t="s">
        <v>38737</v>
      </c>
      <c r="D31794">
        <v>70</v>
      </c>
      <c r="E31794">
        <v>181705</v>
      </c>
      <c r="F31794" t="b">
        <v>0</v>
      </c>
      <c r="G31794">
        <v>143.982</v>
      </c>
      <c r="H31794" t="s">
        <v>38718</v>
      </c>
    </row>
    <row r="31795" spans="1:8" x14ac:dyDescent="0.2">
      <c r="A31795">
        <f>A31794+1</f>
        <v>31794</v>
      </c>
      <c r="B31795" t="s">
        <v>39067</v>
      </c>
      <c r="C31795" t="s">
        <v>39066</v>
      </c>
      <c r="D31795">
        <v>63</v>
      </c>
      <c r="E31795">
        <v>208986</v>
      </c>
      <c r="F31795" t="b">
        <v>1</v>
      </c>
      <c r="G31795">
        <v>120.483</v>
      </c>
      <c r="H31795" t="s">
        <v>38718</v>
      </c>
    </row>
    <row r="31796" spans="1:8" x14ac:dyDescent="0.2">
      <c r="A31796">
        <f>A31795+1</f>
        <v>31795</v>
      </c>
      <c r="B31796" t="s">
        <v>24416</v>
      </c>
      <c r="C31796" t="s">
        <v>61</v>
      </c>
      <c r="D31796">
        <v>0</v>
      </c>
      <c r="E31796">
        <v>202546</v>
      </c>
      <c r="F31796" t="b">
        <v>0</v>
      </c>
      <c r="G31796">
        <v>87.100999999999999</v>
      </c>
      <c r="H31796" t="s">
        <v>38718</v>
      </c>
    </row>
    <row r="31797" spans="1:8" x14ac:dyDescent="0.2">
      <c r="A31797">
        <f>A31796+1</f>
        <v>31796</v>
      </c>
      <c r="B31797" t="s">
        <v>24416</v>
      </c>
      <c r="C31797" t="s">
        <v>57</v>
      </c>
      <c r="D31797">
        <v>0</v>
      </c>
      <c r="E31797">
        <v>202546</v>
      </c>
      <c r="F31797" t="b">
        <v>0</v>
      </c>
      <c r="G31797">
        <v>87.100999999999999</v>
      </c>
      <c r="H31797" t="s">
        <v>38718</v>
      </c>
    </row>
    <row r="31798" spans="1:8" x14ac:dyDescent="0.2">
      <c r="A31798">
        <f>A31797+1</f>
        <v>31797</v>
      </c>
      <c r="B31798" t="s">
        <v>24416</v>
      </c>
      <c r="C31798" t="s">
        <v>11181</v>
      </c>
      <c r="D31798">
        <v>0</v>
      </c>
      <c r="E31798">
        <v>202546</v>
      </c>
      <c r="F31798" t="b">
        <v>0</v>
      </c>
      <c r="G31798">
        <v>87.100999999999999</v>
      </c>
      <c r="H31798" t="s">
        <v>38718</v>
      </c>
    </row>
    <row r="31799" spans="1:8" x14ac:dyDescent="0.2">
      <c r="A31799">
        <f>A31798+1</f>
        <v>31798</v>
      </c>
      <c r="B31799" t="s">
        <v>24416</v>
      </c>
      <c r="C31799" t="s">
        <v>64</v>
      </c>
      <c r="D31799">
        <v>0</v>
      </c>
      <c r="E31799">
        <v>202546</v>
      </c>
      <c r="F31799" t="b">
        <v>0</v>
      </c>
      <c r="G31799">
        <v>87.100999999999999</v>
      </c>
      <c r="H31799" t="s">
        <v>38718</v>
      </c>
    </row>
    <row r="31800" spans="1:8" x14ac:dyDescent="0.2">
      <c r="A31800">
        <f>A31799+1</f>
        <v>31799</v>
      </c>
      <c r="B31800" t="s">
        <v>24416</v>
      </c>
      <c r="C31800" t="s">
        <v>62</v>
      </c>
      <c r="D31800">
        <v>0</v>
      </c>
      <c r="E31800">
        <v>202546</v>
      </c>
      <c r="F31800" t="b">
        <v>0</v>
      </c>
      <c r="G31800">
        <v>87.100999999999999</v>
      </c>
      <c r="H31800" t="s">
        <v>38718</v>
      </c>
    </row>
    <row r="31801" spans="1:8" x14ac:dyDescent="0.2">
      <c r="A31801">
        <f>A31800+1</f>
        <v>31800</v>
      </c>
      <c r="B31801" t="s">
        <v>24416</v>
      </c>
      <c r="C31801" t="s">
        <v>63</v>
      </c>
      <c r="D31801">
        <v>0</v>
      </c>
      <c r="E31801">
        <v>202546</v>
      </c>
      <c r="F31801" t="b">
        <v>0</v>
      </c>
      <c r="G31801">
        <v>87.100999999999999</v>
      </c>
      <c r="H31801" t="s">
        <v>38718</v>
      </c>
    </row>
    <row r="31802" spans="1:8" x14ac:dyDescent="0.2">
      <c r="A31802">
        <f>A31801+1</f>
        <v>31801</v>
      </c>
      <c r="B31802" t="s">
        <v>27124</v>
      </c>
      <c r="C31802" t="s">
        <v>38562</v>
      </c>
      <c r="D31802">
        <v>56</v>
      </c>
      <c r="E31802">
        <v>234000</v>
      </c>
      <c r="F31802" t="b">
        <v>0</v>
      </c>
      <c r="G31802">
        <v>120.122</v>
      </c>
      <c r="H31802" t="s">
        <v>38718</v>
      </c>
    </row>
    <row r="31803" spans="1:8" x14ac:dyDescent="0.2">
      <c r="A31803">
        <f>A31802+1</f>
        <v>31802</v>
      </c>
      <c r="B31803" t="s">
        <v>38599</v>
      </c>
      <c r="C31803" t="s">
        <v>38599</v>
      </c>
      <c r="D31803">
        <v>68</v>
      </c>
      <c r="E31803">
        <v>210901</v>
      </c>
      <c r="F31803" t="b">
        <v>1</v>
      </c>
      <c r="G31803">
        <v>185.91300000000001</v>
      </c>
      <c r="H31803" t="s">
        <v>38718</v>
      </c>
    </row>
    <row r="31804" spans="1:8" x14ac:dyDescent="0.2">
      <c r="A31804">
        <f>A31803+1</f>
        <v>31803</v>
      </c>
      <c r="B31804" t="s">
        <v>38248</v>
      </c>
      <c r="C31804" t="s">
        <v>38248</v>
      </c>
      <c r="D31804">
        <v>77</v>
      </c>
      <c r="E31804">
        <v>152913</v>
      </c>
      <c r="F31804" t="b">
        <v>0</v>
      </c>
      <c r="G31804">
        <v>124.08</v>
      </c>
      <c r="H31804" t="s">
        <v>38718</v>
      </c>
    </row>
    <row r="31805" spans="1:8" x14ac:dyDescent="0.2">
      <c r="A31805">
        <f>A31804+1</f>
        <v>31804</v>
      </c>
      <c r="B31805" t="s">
        <v>39070</v>
      </c>
      <c r="C31805" t="s">
        <v>39070</v>
      </c>
      <c r="D31805">
        <v>61</v>
      </c>
      <c r="E31805">
        <v>225071</v>
      </c>
      <c r="F31805" t="b">
        <v>0</v>
      </c>
      <c r="G31805">
        <v>114.995</v>
      </c>
      <c r="H31805" t="s">
        <v>38718</v>
      </c>
    </row>
    <row r="31806" spans="1:8" x14ac:dyDescent="0.2">
      <c r="A31806">
        <f>A31805+1</f>
        <v>31805</v>
      </c>
      <c r="B31806" t="s">
        <v>38373</v>
      </c>
      <c r="C31806" t="s">
        <v>38373</v>
      </c>
      <c r="D31806">
        <v>72</v>
      </c>
      <c r="E31806">
        <v>183414</v>
      </c>
      <c r="F31806" t="b">
        <v>0</v>
      </c>
      <c r="G31806">
        <v>90.037000000000006</v>
      </c>
      <c r="H31806" t="s">
        <v>38718</v>
      </c>
    </row>
    <row r="31807" spans="1:8" x14ac:dyDescent="0.2">
      <c r="A31807">
        <f>A31806+1</f>
        <v>31806</v>
      </c>
      <c r="B31807" t="s">
        <v>21454</v>
      </c>
      <c r="C31807" t="s">
        <v>39071</v>
      </c>
      <c r="D31807">
        <v>69</v>
      </c>
      <c r="E31807">
        <v>158083</v>
      </c>
      <c r="F31807" t="b">
        <v>1</v>
      </c>
      <c r="G31807">
        <v>74.474000000000004</v>
      </c>
      <c r="H31807" t="s">
        <v>38718</v>
      </c>
    </row>
    <row r="31808" spans="1:8" x14ac:dyDescent="0.2">
      <c r="A31808">
        <f>A31807+1</f>
        <v>31807</v>
      </c>
      <c r="B31808" t="s">
        <v>39072</v>
      </c>
      <c r="C31808" t="s">
        <v>39072</v>
      </c>
      <c r="D31808">
        <v>70</v>
      </c>
      <c r="E31808">
        <v>195191</v>
      </c>
      <c r="F31808" t="b">
        <v>0</v>
      </c>
      <c r="G31808">
        <v>163.97</v>
      </c>
      <c r="H31808" t="s">
        <v>38718</v>
      </c>
    </row>
    <row r="31809" spans="1:8" x14ac:dyDescent="0.2">
      <c r="A31809">
        <f>A31808+1</f>
        <v>31808</v>
      </c>
      <c r="B31809" t="s">
        <v>39073</v>
      </c>
      <c r="C31809" t="s">
        <v>6080</v>
      </c>
      <c r="D31809">
        <v>76</v>
      </c>
      <c r="E31809">
        <v>212960</v>
      </c>
      <c r="F31809" t="b">
        <v>0</v>
      </c>
      <c r="G31809">
        <v>128.024</v>
      </c>
      <c r="H31809" t="s">
        <v>38718</v>
      </c>
    </row>
    <row r="31810" spans="1:8" x14ac:dyDescent="0.2">
      <c r="A31810">
        <f>A31809+1</f>
        <v>31809</v>
      </c>
      <c r="B31810" t="s">
        <v>38452</v>
      </c>
      <c r="C31810" t="s">
        <v>38452</v>
      </c>
      <c r="D31810">
        <v>65</v>
      </c>
      <c r="E31810">
        <v>220140</v>
      </c>
      <c r="F31810" t="b">
        <v>0</v>
      </c>
      <c r="G31810">
        <v>144.02799999999999</v>
      </c>
      <c r="H31810" t="s">
        <v>38718</v>
      </c>
    </row>
    <row r="31811" spans="1:8" x14ac:dyDescent="0.2">
      <c r="A31811">
        <f>A31810+1</f>
        <v>31810</v>
      </c>
      <c r="B31811" t="s">
        <v>38454</v>
      </c>
      <c r="C31811" t="s">
        <v>38454</v>
      </c>
      <c r="D31811">
        <v>66</v>
      </c>
      <c r="E31811">
        <v>213696</v>
      </c>
      <c r="F31811" t="b">
        <v>0</v>
      </c>
      <c r="G31811">
        <v>104.973</v>
      </c>
      <c r="H31811" t="s">
        <v>38718</v>
      </c>
    </row>
    <row r="31812" spans="1:8" x14ac:dyDescent="0.2">
      <c r="A31812">
        <f>A31811+1</f>
        <v>31811</v>
      </c>
      <c r="B31812" t="s">
        <v>38247</v>
      </c>
      <c r="C31812" t="s">
        <v>38247</v>
      </c>
      <c r="D31812">
        <v>76</v>
      </c>
      <c r="E31812">
        <v>165524</v>
      </c>
      <c r="F31812" t="b">
        <v>0</v>
      </c>
      <c r="G31812">
        <v>123.854</v>
      </c>
      <c r="H31812" t="s">
        <v>38718</v>
      </c>
    </row>
    <row r="31813" spans="1:8" x14ac:dyDescent="0.2">
      <c r="A31813">
        <f>A31812+1</f>
        <v>31812</v>
      </c>
      <c r="B31813" t="s">
        <v>38494</v>
      </c>
      <c r="C31813" t="s">
        <v>38493</v>
      </c>
      <c r="D31813">
        <v>63</v>
      </c>
      <c r="E31813">
        <v>218933</v>
      </c>
      <c r="F31813" t="b">
        <v>0</v>
      </c>
      <c r="G31813">
        <v>79.647999999999996</v>
      </c>
      <c r="H31813" t="s">
        <v>38718</v>
      </c>
    </row>
    <row r="31814" spans="1:8" x14ac:dyDescent="0.2">
      <c r="A31814">
        <f>A31813+1</f>
        <v>31813</v>
      </c>
      <c r="B31814" t="s">
        <v>38570</v>
      </c>
      <c r="C31814" t="s">
        <v>32933</v>
      </c>
      <c r="D31814">
        <v>66</v>
      </c>
      <c r="E31814">
        <v>240000</v>
      </c>
      <c r="F31814" t="b">
        <v>0</v>
      </c>
      <c r="G31814">
        <v>129.99799999999999</v>
      </c>
      <c r="H31814" t="s">
        <v>38718</v>
      </c>
    </row>
    <row r="31815" spans="1:8" x14ac:dyDescent="0.2">
      <c r="A31815">
        <f>A31814+1</f>
        <v>31814</v>
      </c>
      <c r="B31815" t="s">
        <v>38496</v>
      </c>
      <c r="C31815" t="s">
        <v>38495</v>
      </c>
      <c r="D31815">
        <v>47</v>
      </c>
      <c r="E31815">
        <v>185483</v>
      </c>
      <c r="F31815" t="b">
        <v>0</v>
      </c>
      <c r="G31815">
        <v>104.98699999999999</v>
      </c>
      <c r="H31815" t="s">
        <v>38718</v>
      </c>
    </row>
    <row r="31816" spans="1:8" x14ac:dyDescent="0.2">
      <c r="A31816">
        <f>A31815+1</f>
        <v>31815</v>
      </c>
      <c r="B31816" t="s">
        <v>10797</v>
      </c>
      <c r="C31816" t="s">
        <v>26903</v>
      </c>
      <c r="D31816">
        <v>61</v>
      </c>
      <c r="E31816">
        <v>224773</v>
      </c>
      <c r="F31816" t="b">
        <v>0</v>
      </c>
      <c r="G31816">
        <v>103.006</v>
      </c>
      <c r="H31816" t="s">
        <v>38718</v>
      </c>
    </row>
    <row r="31817" spans="1:8" x14ac:dyDescent="0.2">
      <c r="A31817">
        <f>A31816+1</f>
        <v>31816</v>
      </c>
      <c r="B31817" t="s">
        <v>38882</v>
      </c>
      <c r="C31817" t="s">
        <v>38882</v>
      </c>
      <c r="D31817">
        <v>64</v>
      </c>
      <c r="E31817">
        <v>199111</v>
      </c>
      <c r="F31817" t="b">
        <v>0</v>
      </c>
      <c r="G31817">
        <v>97.975999999999999</v>
      </c>
      <c r="H31817" t="s">
        <v>38718</v>
      </c>
    </row>
    <row r="31818" spans="1:8" x14ac:dyDescent="0.2">
      <c r="A31818">
        <f>A31817+1</f>
        <v>31817</v>
      </c>
      <c r="B31818" t="s">
        <v>39074</v>
      </c>
      <c r="C31818" t="s">
        <v>27070</v>
      </c>
      <c r="D31818">
        <v>63</v>
      </c>
      <c r="E31818">
        <v>252337</v>
      </c>
      <c r="F31818" t="b">
        <v>1</v>
      </c>
      <c r="G31818">
        <v>82.009</v>
      </c>
      <c r="H31818" t="s">
        <v>38718</v>
      </c>
    </row>
    <row r="31819" spans="1:8" x14ac:dyDescent="0.2">
      <c r="A31819">
        <f>A31818+1</f>
        <v>31818</v>
      </c>
      <c r="B31819" t="s">
        <v>39075</v>
      </c>
      <c r="C31819" t="s">
        <v>38724</v>
      </c>
      <c r="D31819">
        <v>74</v>
      </c>
      <c r="E31819">
        <v>231853</v>
      </c>
      <c r="F31819" t="b">
        <v>0</v>
      </c>
      <c r="G31819">
        <v>130.029</v>
      </c>
      <c r="H31819" t="s">
        <v>38718</v>
      </c>
    </row>
    <row r="31820" spans="1:8" x14ac:dyDescent="0.2">
      <c r="A31820">
        <f>A31819+1</f>
        <v>31819</v>
      </c>
      <c r="B31820" t="s">
        <v>39077</v>
      </c>
      <c r="C31820" t="s">
        <v>39076</v>
      </c>
      <c r="D31820">
        <v>65</v>
      </c>
      <c r="E31820">
        <v>184556</v>
      </c>
      <c r="F31820" t="b">
        <v>0</v>
      </c>
      <c r="G31820">
        <v>80.010999999999996</v>
      </c>
      <c r="H31820" t="s">
        <v>38718</v>
      </c>
    </row>
    <row r="31821" spans="1:8" x14ac:dyDescent="0.2">
      <c r="A31821">
        <f>A31820+1</f>
        <v>31820</v>
      </c>
      <c r="B31821" t="s">
        <v>39078</v>
      </c>
      <c r="C31821" t="s">
        <v>20954</v>
      </c>
      <c r="D31821">
        <v>75</v>
      </c>
      <c r="E31821">
        <v>158463</v>
      </c>
      <c r="F31821" t="b">
        <v>1</v>
      </c>
      <c r="G31821">
        <v>142.02099999999999</v>
      </c>
      <c r="H31821" t="s">
        <v>38718</v>
      </c>
    </row>
    <row r="31822" spans="1:8" x14ac:dyDescent="0.2">
      <c r="A31822">
        <f>A31821+1</f>
        <v>31821</v>
      </c>
      <c r="B31822" t="s">
        <v>38461</v>
      </c>
      <c r="C31822" t="s">
        <v>38460</v>
      </c>
      <c r="D31822">
        <v>69</v>
      </c>
      <c r="E31822">
        <v>166222</v>
      </c>
      <c r="F31822" t="b">
        <v>0</v>
      </c>
      <c r="G31822">
        <v>115.999</v>
      </c>
      <c r="H31822" t="s">
        <v>38718</v>
      </c>
    </row>
    <row r="31823" spans="1:8" x14ac:dyDescent="0.2">
      <c r="A31823">
        <f>A31822+1</f>
        <v>31822</v>
      </c>
      <c r="B31823" t="s">
        <v>39080</v>
      </c>
      <c r="C31823" t="s">
        <v>39079</v>
      </c>
      <c r="D31823">
        <v>7</v>
      </c>
      <c r="E31823">
        <v>201432</v>
      </c>
      <c r="F31823" t="b">
        <v>0</v>
      </c>
      <c r="G31823">
        <v>112.033</v>
      </c>
      <c r="H31823" t="s">
        <v>38718</v>
      </c>
    </row>
    <row r="31824" spans="1:8" x14ac:dyDescent="0.2">
      <c r="A31824">
        <f>A31823+1</f>
        <v>31823</v>
      </c>
      <c r="B31824" t="s">
        <v>38507</v>
      </c>
      <c r="C31824" t="s">
        <v>38507</v>
      </c>
      <c r="D31824">
        <v>67</v>
      </c>
      <c r="E31824">
        <v>153195</v>
      </c>
      <c r="F31824" t="b">
        <v>0</v>
      </c>
      <c r="G31824">
        <v>81.066999999999993</v>
      </c>
      <c r="H31824" t="s">
        <v>38718</v>
      </c>
    </row>
    <row r="31825" spans="1:8" x14ac:dyDescent="0.2">
      <c r="A31825">
        <f>A31824+1</f>
        <v>31824</v>
      </c>
      <c r="B31825" t="s">
        <v>39081</v>
      </c>
      <c r="C31825" t="s">
        <v>39081</v>
      </c>
      <c r="D31825">
        <v>63</v>
      </c>
      <c r="E31825">
        <v>199512</v>
      </c>
      <c r="F31825" t="b">
        <v>0</v>
      </c>
      <c r="G31825">
        <v>160.00899999999999</v>
      </c>
      <c r="H31825" t="s">
        <v>38718</v>
      </c>
    </row>
    <row r="31826" spans="1:8" x14ac:dyDescent="0.2">
      <c r="A31826">
        <f>A31825+1</f>
        <v>31825</v>
      </c>
      <c r="B31826" t="s">
        <v>38509</v>
      </c>
      <c r="C31826" t="s">
        <v>38509</v>
      </c>
      <c r="D31826">
        <v>72</v>
      </c>
      <c r="E31826">
        <v>237772</v>
      </c>
      <c r="F31826" t="b">
        <v>0</v>
      </c>
      <c r="G31826">
        <v>97.91</v>
      </c>
      <c r="H31826" t="s">
        <v>38718</v>
      </c>
    </row>
    <row r="31827" spans="1:8" x14ac:dyDescent="0.2">
      <c r="A31827">
        <f>A31826+1</f>
        <v>31826</v>
      </c>
      <c r="B31827" t="s">
        <v>39082</v>
      </c>
      <c r="C31827" t="s">
        <v>39082</v>
      </c>
      <c r="D31827">
        <v>48</v>
      </c>
      <c r="E31827">
        <v>193432</v>
      </c>
      <c r="F31827" t="b">
        <v>0</v>
      </c>
      <c r="G31827">
        <v>133.99799999999999</v>
      </c>
      <c r="H31827" t="s">
        <v>38718</v>
      </c>
    </row>
    <row r="31828" spans="1:8" x14ac:dyDescent="0.2">
      <c r="A31828">
        <f>A31827+1</f>
        <v>31827</v>
      </c>
      <c r="B31828" t="s">
        <v>14830</v>
      </c>
      <c r="C31828" t="s">
        <v>39084</v>
      </c>
      <c r="D31828">
        <v>61</v>
      </c>
      <c r="E31828">
        <v>183849</v>
      </c>
      <c r="F31828" t="b">
        <v>0</v>
      </c>
      <c r="G31828">
        <v>127.971</v>
      </c>
      <c r="H31828" t="s">
        <v>38718</v>
      </c>
    </row>
    <row r="31829" spans="1:8" x14ac:dyDescent="0.2">
      <c r="A31829">
        <f>A31828+1</f>
        <v>31828</v>
      </c>
      <c r="B31829" t="s">
        <v>38473</v>
      </c>
      <c r="C31829" t="s">
        <v>38473</v>
      </c>
      <c r="D31829">
        <v>61</v>
      </c>
      <c r="E31829">
        <v>159640</v>
      </c>
      <c r="F31829" t="b">
        <v>0</v>
      </c>
      <c r="G31829">
        <v>138.982</v>
      </c>
      <c r="H31829" t="s">
        <v>38718</v>
      </c>
    </row>
    <row r="31830" spans="1:8" x14ac:dyDescent="0.2">
      <c r="A31830">
        <f>A31829+1</f>
        <v>31829</v>
      </c>
      <c r="B31830" t="s">
        <v>39085</v>
      </c>
      <c r="C31830" t="s">
        <v>26852</v>
      </c>
      <c r="D31830">
        <v>65</v>
      </c>
      <c r="E31830">
        <v>229029</v>
      </c>
      <c r="F31830" t="b">
        <v>0</v>
      </c>
      <c r="G31830">
        <v>119.94499999999999</v>
      </c>
      <c r="H31830" t="s">
        <v>38718</v>
      </c>
    </row>
    <row r="31831" spans="1:8" x14ac:dyDescent="0.2">
      <c r="A31831">
        <f>A31830+1</f>
        <v>31830</v>
      </c>
      <c r="B31831" t="s">
        <v>38222</v>
      </c>
      <c r="C31831" t="s">
        <v>38222</v>
      </c>
      <c r="D31831">
        <v>70</v>
      </c>
      <c r="E31831">
        <v>146880</v>
      </c>
      <c r="F31831" t="b">
        <v>0</v>
      </c>
      <c r="G31831">
        <v>123.992</v>
      </c>
      <c r="H31831" t="s">
        <v>38718</v>
      </c>
    </row>
    <row r="31832" spans="1:8" x14ac:dyDescent="0.2">
      <c r="A31832">
        <f>A31831+1</f>
        <v>31831</v>
      </c>
      <c r="B31832" t="s">
        <v>38518</v>
      </c>
      <c r="C31832" t="s">
        <v>26887</v>
      </c>
      <c r="D31832">
        <v>0</v>
      </c>
      <c r="E31832">
        <v>184320</v>
      </c>
      <c r="F31832" t="b">
        <v>0</v>
      </c>
      <c r="G31832">
        <v>125.00700000000001</v>
      </c>
      <c r="H31832" t="s">
        <v>38718</v>
      </c>
    </row>
    <row r="31833" spans="1:8" x14ac:dyDescent="0.2">
      <c r="A31833">
        <f>A31832+1</f>
        <v>31832</v>
      </c>
      <c r="B31833" t="s">
        <v>39086</v>
      </c>
      <c r="C31833" t="s">
        <v>39086</v>
      </c>
      <c r="D31833">
        <v>67</v>
      </c>
      <c r="E31833">
        <v>218093</v>
      </c>
      <c r="F31833" t="b">
        <v>0</v>
      </c>
      <c r="G31833">
        <v>129.958</v>
      </c>
      <c r="H31833" t="s">
        <v>38718</v>
      </c>
    </row>
    <row r="31834" spans="1:8" x14ac:dyDescent="0.2">
      <c r="A31834">
        <f>A31833+1</f>
        <v>31833</v>
      </c>
      <c r="B31834" t="s">
        <v>38518</v>
      </c>
      <c r="C31834" t="s">
        <v>4654</v>
      </c>
      <c r="D31834">
        <v>0</v>
      </c>
      <c r="E31834">
        <v>184320</v>
      </c>
      <c r="F31834" t="b">
        <v>0</v>
      </c>
      <c r="G31834">
        <v>125.00700000000001</v>
      </c>
      <c r="H31834" t="s">
        <v>38718</v>
      </c>
    </row>
    <row r="31835" spans="1:8" x14ac:dyDescent="0.2">
      <c r="A31835">
        <f>A31834+1</f>
        <v>31834</v>
      </c>
      <c r="B31835" t="s">
        <v>39087</v>
      </c>
      <c r="C31835" t="s">
        <v>38737</v>
      </c>
      <c r="D31835">
        <v>67</v>
      </c>
      <c r="E31835">
        <v>188850</v>
      </c>
      <c r="F31835" t="b">
        <v>0</v>
      </c>
      <c r="G31835">
        <v>112.482</v>
      </c>
      <c r="H31835" t="s">
        <v>38718</v>
      </c>
    </row>
    <row r="31836" spans="1:8" x14ac:dyDescent="0.2">
      <c r="A31836">
        <f>A31835+1</f>
        <v>31835</v>
      </c>
      <c r="B31836" t="s">
        <v>21133</v>
      </c>
      <c r="C31836" t="s">
        <v>38784</v>
      </c>
      <c r="D31836">
        <v>63</v>
      </c>
      <c r="E31836">
        <v>164396</v>
      </c>
      <c r="F31836" t="b">
        <v>0</v>
      </c>
      <c r="G31836">
        <v>84.210999999999999</v>
      </c>
      <c r="H31836" t="s">
        <v>38718</v>
      </c>
    </row>
    <row r="31837" spans="1:8" x14ac:dyDescent="0.2">
      <c r="A31837">
        <f>A31836+1</f>
        <v>31836</v>
      </c>
      <c r="B31837" t="s">
        <v>39089</v>
      </c>
      <c r="C31837" t="s">
        <v>3129</v>
      </c>
      <c r="D31837">
        <v>0</v>
      </c>
      <c r="E31837">
        <v>180713</v>
      </c>
      <c r="F31837" t="b">
        <v>0</v>
      </c>
      <c r="G31837">
        <v>75.468999999999994</v>
      </c>
      <c r="H31837" t="s">
        <v>38718</v>
      </c>
    </row>
    <row r="31838" spans="1:8" x14ac:dyDescent="0.2">
      <c r="A31838">
        <f>A31837+1</f>
        <v>31837</v>
      </c>
      <c r="B31838" t="s">
        <v>4725</v>
      </c>
      <c r="C31838" t="s">
        <v>4724</v>
      </c>
      <c r="D31838">
        <v>59</v>
      </c>
      <c r="E31838">
        <v>214106</v>
      </c>
      <c r="F31838" t="b">
        <v>0</v>
      </c>
      <c r="G31838">
        <v>97.025000000000006</v>
      </c>
      <c r="H31838" t="s">
        <v>38718</v>
      </c>
    </row>
    <row r="31839" spans="1:8" x14ac:dyDescent="0.2">
      <c r="A31839">
        <f>A31838+1</f>
        <v>31838</v>
      </c>
      <c r="B31839" t="s">
        <v>38518</v>
      </c>
      <c r="C31839" t="s">
        <v>26885</v>
      </c>
      <c r="D31839">
        <v>0</v>
      </c>
      <c r="E31839">
        <v>184320</v>
      </c>
      <c r="F31839" t="b">
        <v>0</v>
      </c>
      <c r="G31839">
        <v>125.00700000000001</v>
      </c>
      <c r="H31839" t="s">
        <v>38718</v>
      </c>
    </row>
    <row r="31840" spans="1:8" x14ac:dyDescent="0.2">
      <c r="A31840">
        <f>A31839+1</f>
        <v>31839</v>
      </c>
      <c r="B31840" t="s">
        <v>38518</v>
      </c>
      <c r="C31840" t="s">
        <v>26977</v>
      </c>
      <c r="D31840">
        <v>1</v>
      </c>
      <c r="E31840">
        <v>184320</v>
      </c>
      <c r="F31840" t="b">
        <v>0</v>
      </c>
      <c r="G31840">
        <v>125.00700000000001</v>
      </c>
      <c r="H31840" t="s">
        <v>38718</v>
      </c>
    </row>
    <row r="31841" spans="1:8" x14ac:dyDescent="0.2">
      <c r="A31841">
        <f>A31840+1</f>
        <v>31840</v>
      </c>
      <c r="B31841" t="s">
        <v>38521</v>
      </c>
      <c r="C31841" t="s">
        <v>3378</v>
      </c>
      <c r="D31841">
        <v>0</v>
      </c>
      <c r="E31841">
        <v>224271</v>
      </c>
      <c r="F31841" t="b">
        <v>0</v>
      </c>
      <c r="G31841">
        <v>102.97199999999999</v>
      </c>
      <c r="H31841" t="s">
        <v>38718</v>
      </c>
    </row>
    <row r="31842" spans="1:8" x14ac:dyDescent="0.2">
      <c r="A31842">
        <f>A31841+1</f>
        <v>31841</v>
      </c>
      <c r="B31842" t="s">
        <v>39090</v>
      </c>
      <c r="C31842" t="s">
        <v>27179</v>
      </c>
      <c r="D31842">
        <v>0</v>
      </c>
      <c r="E31842">
        <v>168180</v>
      </c>
      <c r="F31842" t="b">
        <v>0</v>
      </c>
      <c r="G31842">
        <v>140.88800000000001</v>
      </c>
      <c r="H31842" t="s">
        <v>38718</v>
      </c>
    </row>
    <row r="31843" spans="1:8" x14ac:dyDescent="0.2">
      <c r="A31843">
        <f>A31842+1</f>
        <v>31842</v>
      </c>
      <c r="B31843" t="s">
        <v>39091</v>
      </c>
      <c r="C31843" t="s">
        <v>4790</v>
      </c>
      <c r="D31843">
        <v>0</v>
      </c>
      <c r="E31843">
        <v>181381</v>
      </c>
      <c r="F31843" t="b">
        <v>0</v>
      </c>
      <c r="G31843">
        <v>106.989</v>
      </c>
      <c r="H31843" t="s">
        <v>38718</v>
      </c>
    </row>
    <row r="31844" spans="1:8" x14ac:dyDescent="0.2">
      <c r="A31844">
        <f>A31843+1</f>
        <v>31843</v>
      </c>
      <c r="B31844" t="s">
        <v>38591</v>
      </c>
      <c r="C31844" t="s">
        <v>4649</v>
      </c>
      <c r="D31844">
        <v>1</v>
      </c>
      <c r="E31844">
        <v>155733</v>
      </c>
      <c r="F31844" t="b">
        <v>0</v>
      </c>
      <c r="G31844">
        <v>125.992</v>
      </c>
      <c r="H31844" t="s">
        <v>38718</v>
      </c>
    </row>
    <row r="31845" spans="1:8" x14ac:dyDescent="0.2">
      <c r="A31845">
        <f>A31844+1</f>
        <v>31844</v>
      </c>
      <c r="B31845" t="s">
        <v>38595</v>
      </c>
      <c r="C31845" t="s">
        <v>3985</v>
      </c>
      <c r="D31845">
        <v>0</v>
      </c>
      <c r="E31845">
        <v>306463</v>
      </c>
      <c r="F31845" t="b">
        <v>0</v>
      </c>
      <c r="G31845">
        <v>122.93300000000001</v>
      </c>
      <c r="H31845" t="s">
        <v>38718</v>
      </c>
    </row>
    <row r="31846" spans="1:8" x14ac:dyDescent="0.2">
      <c r="A31846">
        <f>A31845+1</f>
        <v>31845</v>
      </c>
      <c r="B31846" t="s">
        <v>38594</v>
      </c>
      <c r="C31846" t="s">
        <v>3369</v>
      </c>
      <c r="D31846">
        <v>0</v>
      </c>
      <c r="E31846">
        <v>171306</v>
      </c>
      <c r="F31846" t="b">
        <v>0</v>
      </c>
      <c r="G31846">
        <v>155.06700000000001</v>
      </c>
      <c r="H31846" t="s">
        <v>38718</v>
      </c>
    </row>
    <row r="31847" spans="1:8" x14ac:dyDescent="0.2">
      <c r="A31847">
        <f>A31846+1</f>
        <v>31846</v>
      </c>
      <c r="B31847" t="s">
        <v>39092</v>
      </c>
      <c r="C31847" t="s">
        <v>3388</v>
      </c>
      <c r="D31847">
        <v>0</v>
      </c>
      <c r="E31847">
        <v>188706</v>
      </c>
      <c r="F31847" t="b">
        <v>1</v>
      </c>
      <c r="G31847">
        <v>129.964</v>
      </c>
      <c r="H31847" t="s">
        <v>38718</v>
      </c>
    </row>
    <row r="31848" spans="1:8" x14ac:dyDescent="0.2">
      <c r="A31848">
        <f>A31847+1</f>
        <v>31847</v>
      </c>
      <c r="B31848" t="s">
        <v>39092</v>
      </c>
      <c r="C31848" t="s">
        <v>3295</v>
      </c>
      <c r="D31848">
        <v>1</v>
      </c>
      <c r="E31848">
        <v>188706</v>
      </c>
      <c r="F31848" t="b">
        <v>1</v>
      </c>
      <c r="G31848">
        <v>129.964</v>
      </c>
      <c r="H31848" t="s">
        <v>38718</v>
      </c>
    </row>
    <row r="31849" spans="1:8" x14ac:dyDescent="0.2">
      <c r="A31849">
        <f>A31848+1</f>
        <v>31848</v>
      </c>
      <c r="B31849" t="s">
        <v>2687</v>
      </c>
      <c r="C31849" t="s">
        <v>3116</v>
      </c>
      <c r="D31849">
        <v>0</v>
      </c>
      <c r="E31849">
        <v>211826</v>
      </c>
      <c r="F31849" t="b">
        <v>0</v>
      </c>
      <c r="G31849">
        <v>114.989</v>
      </c>
      <c r="H31849" t="s">
        <v>38718</v>
      </c>
    </row>
    <row r="31850" spans="1:8" x14ac:dyDescent="0.2">
      <c r="A31850">
        <f>A31849+1</f>
        <v>31849</v>
      </c>
      <c r="B31850" t="s">
        <v>39092</v>
      </c>
      <c r="C31850" t="s">
        <v>3546</v>
      </c>
      <c r="D31850">
        <v>0</v>
      </c>
      <c r="E31850">
        <v>188706</v>
      </c>
      <c r="F31850" t="b">
        <v>1</v>
      </c>
      <c r="G31850">
        <v>129.964</v>
      </c>
      <c r="H31850" t="s">
        <v>38718</v>
      </c>
    </row>
    <row r="31851" spans="1:8" x14ac:dyDescent="0.2">
      <c r="A31851">
        <f>A31850+1</f>
        <v>31850</v>
      </c>
      <c r="B31851" t="s">
        <v>38597</v>
      </c>
      <c r="C31851" t="s">
        <v>3378</v>
      </c>
      <c r="D31851">
        <v>0</v>
      </c>
      <c r="E31851">
        <v>212072</v>
      </c>
      <c r="F31851" t="b">
        <v>1</v>
      </c>
      <c r="G31851">
        <v>127.999</v>
      </c>
      <c r="H31851" t="s">
        <v>38718</v>
      </c>
    </row>
    <row r="31852" spans="1:8" x14ac:dyDescent="0.2">
      <c r="A31852">
        <f>A31851+1</f>
        <v>31851</v>
      </c>
      <c r="B31852" t="s">
        <v>21590</v>
      </c>
      <c r="C31852" t="s">
        <v>38843</v>
      </c>
      <c r="D31852">
        <v>76</v>
      </c>
      <c r="E31852">
        <v>209160</v>
      </c>
      <c r="F31852" t="b">
        <v>0</v>
      </c>
      <c r="G31852">
        <v>110.003</v>
      </c>
      <c r="H31852" t="s">
        <v>38718</v>
      </c>
    </row>
    <row r="31853" spans="1:8" x14ac:dyDescent="0.2">
      <c r="A31853">
        <f>A31852+1</f>
        <v>31852</v>
      </c>
      <c r="B31853" t="s">
        <v>17619</v>
      </c>
      <c r="C31853" t="s">
        <v>17619</v>
      </c>
      <c r="D31853">
        <v>76</v>
      </c>
      <c r="E31853">
        <v>219159</v>
      </c>
      <c r="F31853" t="b">
        <v>0</v>
      </c>
      <c r="G31853">
        <v>119.986</v>
      </c>
      <c r="H31853" t="s">
        <v>38718</v>
      </c>
    </row>
    <row r="31854" spans="1:8" x14ac:dyDescent="0.2">
      <c r="A31854">
        <f>A31853+1</f>
        <v>31853</v>
      </c>
      <c r="B31854" t="s">
        <v>27080</v>
      </c>
      <c r="C31854" t="s">
        <v>27080</v>
      </c>
      <c r="D31854">
        <v>71</v>
      </c>
      <c r="E31854">
        <v>221520</v>
      </c>
      <c r="F31854" t="b">
        <v>0</v>
      </c>
      <c r="G31854">
        <v>99.998999999999995</v>
      </c>
      <c r="H31854" t="s">
        <v>38718</v>
      </c>
    </row>
    <row r="31855" spans="1:8" x14ac:dyDescent="0.2">
      <c r="A31855">
        <f>A31854+1</f>
        <v>31854</v>
      </c>
      <c r="B31855" t="s">
        <v>39093</v>
      </c>
      <c r="C31855" t="s">
        <v>38840</v>
      </c>
      <c r="D31855">
        <v>65</v>
      </c>
      <c r="E31855">
        <v>155133</v>
      </c>
      <c r="F31855" t="b">
        <v>1</v>
      </c>
      <c r="G31855">
        <v>77.021000000000001</v>
      </c>
      <c r="H31855" t="s">
        <v>38718</v>
      </c>
    </row>
    <row r="31856" spans="1:8" x14ac:dyDescent="0.2">
      <c r="A31856">
        <f>A31855+1</f>
        <v>31855</v>
      </c>
      <c r="B31856" t="s">
        <v>39095</v>
      </c>
      <c r="C31856" t="s">
        <v>39095</v>
      </c>
      <c r="D31856">
        <v>44</v>
      </c>
      <c r="E31856">
        <v>272747</v>
      </c>
      <c r="F31856" t="b">
        <v>0</v>
      </c>
      <c r="G31856">
        <v>83.076999999999998</v>
      </c>
      <c r="H31856" t="s">
        <v>38718</v>
      </c>
    </row>
    <row r="31857" spans="1:8" x14ac:dyDescent="0.2">
      <c r="A31857">
        <f>A31856+1</f>
        <v>31856</v>
      </c>
      <c r="B31857" t="s">
        <v>404</v>
      </c>
      <c r="C31857" t="s">
        <v>39071</v>
      </c>
      <c r="D31857">
        <v>67</v>
      </c>
      <c r="E31857">
        <v>153391</v>
      </c>
      <c r="F31857" t="b">
        <v>0</v>
      </c>
      <c r="G31857">
        <v>114.989</v>
      </c>
      <c r="H31857" t="s">
        <v>38718</v>
      </c>
    </row>
    <row r="31858" spans="1:8" x14ac:dyDescent="0.2">
      <c r="A31858">
        <f>A31857+1</f>
        <v>31857</v>
      </c>
      <c r="B31858" t="s">
        <v>39096</v>
      </c>
      <c r="C31858" t="s">
        <v>39096</v>
      </c>
      <c r="D31858">
        <v>72</v>
      </c>
      <c r="E31858">
        <v>208155</v>
      </c>
      <c r="F31858" t="b">
        <v>0</v>
      </c>
      <c r="G31858">
        <v>104.745</v>
      </c>
      <c r="H31858" t="s">
        <v>38718</v>
      </c>
    </row>
    <row r="31859" spans="1:8" x14ac:dyDescent="0.2">
      <c r="A31859">
        <f>A31858+1</f>
        <v>31858</v>
      </c>
      <c r="B31859" t="s">
        <v>39098</v>
      </c>
      <c r="C31859" t="s">
        <v>39097</v>
      </c>
      <c r="D31859">
        <v>73</v>
      </c>
      <c r="E31859">
        <v>208866</v>
      </c>
      <c r="F31859" t="b">
        <v>0</v>
      </c>
      <c r="G31859">
        <v>132.99299999999999</v>
      </c>
      <c r="H31859" t="s">
        <v>38718</v>
      </c>
    </row>
    <row r="31860" spans="1:8" x14ac:dyDescent="0.2">
      <c r="A31860">
        <f>A31859+1</f>
        <v>31859</v>
      </c>
      <c r="B31860" t="s">
        <v>38483</v>
      </c>
      <c r="C31860" t="s">
        <v>38483</v>
      </c>
      <c r="D31860">
        <v>65</v>
      </c>
      <c r="E31860">
        <v>230879</v>
      </c>
      <c r="F31860" t="b">
        <v>1</v>
      </c>
      <c r="G31860">
        <v>106.971</v>
      </c>
      <c r="H31860" t="s">
        <v>38718</v>
      </c>
    </row>
    <row r="31861" spans="1:8" x14ac:dyDescent="0.2">
      <c r="A31861">
        <f>A31860+1</f>
        <v>31860</v>
      </c>
      <c r="B31861" t="s">
        <v>39100</v>
      </c>
      <c r="C31861" t="s">
        <v>39100</v>
      </c>
      <c r="D31861">
        <v>43</v>
      </c>
      <c r="E31861">
        <v>262000</v>
      </c>
      <c r="F31861" t="b">
        <v>0</v>
      </c>
      <c r="G31861">
        <v>180.07</v>
      </c>
      <c r="H31861" t="s">
        <v>38718</v>
      </c>
    </row>
    <row r="31862" spans="1:8" x14ac:dyDescent="0.2">
      <c r="A31862">
        <f>A31861+1</f>
        <v>31861</v>
      </c>
      <c r="B31862" t="s">
        <v>4990</v>
      </c>
      <c r="C31862" t="s">
        <v>4990</v>
      </c>
      <c r="D31862">
        <v>70</v>
      </c>
      <c r="E31862">
        <v>144000</v>
      </c>
      <c r="F31862" t="b">
        <v>0</v>
      </c>
      <c r="G31862">
        <v>125.011</v>
      </c>
      <c r="H31862" t="s">
        <v>38718</v>
      </c>
    </row>
    <row r="31863" spans="1:8" x14ac:dyDescent="0.2">
      <c r="A31863">
        <f>A31862+1</f>
        <v>31862</v>
      </c>
      <c r="B31863" t="s">
        <v>38489</v>
      </c>
      <c r="C31863" t="s">
        <v>38489</v>
      </c>
      <c r="D31863">
        <v>65</v>
      </c>
      <c r="E31863">
        <v>168601</v>
      </c>
      <c r="F31863" t="b">
        <v>0</v>
      </c>
      <c r="G31863">
        <v>121.995</v>
      </c>
      <c r="H31863" t="s">
        <v>38718</v>
      </c>
    </row>
    <row r="31864" spans="1:8" x14ac:dyDescent="0.2">
      <c r="A31864">
        <f>A31863+1</f>
        <v>31863</v>
      </c>
      <c r="B31864" t="s">
        <v>38498</v>
      </c>
      <c r="C31864" t="s">
        <v>38498</v>
      </c>
      <c r="D31864">
        <v>72</v>
      </c>
      <c r="E31864">
        <v>215937</v>
      </c>
      <c r="F31864" t="b">
        <v>0</v>
      </c>
      <c r="G31864">
        <v>105.964</v>
      </c>
      <c r="H31864" t="s">
        <v>38718</v>
      </c>
    </row>
    <row r="31865" spans="1:8" x14ac:dyDescent="0.2">
      <c r="A31865">
        <f>A31864+1</f>
        <v>31864</v>
      </c>
      <c r="B31865" t="s">
        <v>39101</v>
      </c>
      <c r="C31865" t="s">
        <v>38729</v>
      </c>
      <c r="D31865">
        <v>67</v>
      </c>
      <c r="E31865">
        <v>201398</v>
      </c>
      <c r="F31865" t="b">
        <v>1</v>
      </c>
      <c r="G31865">
        <v>100.041</v>
      </c>
      <c r="H31865" t="s">
        <v>38718</v>
      </c>
    </row>
    <row r="31866" spans="1:8" x14ac:dyDescent="0.2">
      <c r="A31866">
        <f>A31865+1</f>
        <v>31865</v>
      </c>
      <c r="B31866" t="s">
        <v>24044</v>
      </c>
      <c r="C31866" t="s">
        <v>24044</v>
      </c>
      <c r="D31866">
        <v>60</v>
      </c>
      <c r="E31866">
        <v>161538</v>
      </c>
      <c r="F31866" t="b">
        <v>0</v>
      </c>
      <c r="G31866">
        <v>156</v>
      </c>
      <c r="H31866" t="s">
        <v>38718</v>
      </c>
    </row>
    <row r="31867" spans="1:8" x14ac:dyDescent="0.2">
      <c r="A31867">
        <f>A31866+1</f>
        <v>31866</v>
      </c>
      <c r="B31867" t="s">
        <v>39102</v>
      </c>
      <c r="C31867" t="s">
        <v>20954</v>
      </c>
      <c r="D31867">
        <v>72</v>
      </c>
      <c r="E31867">
        <v>210232</v>
      </c>
      <c r="F31867" t="b">
        <v>0</v>
      </c>
      <c r="G31867">
        <v>124.95099999999999</v>
      </c>
      <c r="H31867" t="s">
        <v>38718</v>
      </c>
    </row>
    <row r="31868" spans="1:8" x14ac:dyDescent="0.2">
      <c r="A31868">
        <f>A31867+1</f>
        <v>31867</v>
      </c>
      <c r="B31868" t="s">
        <v>38572</v>
      </c>
      <c r="C31868" t="s">
        <v>27123</v>
      </c>
      <c r="D31868">
        <v>69</v>
      </c>
      <c r="E31868">
        <v>186805</v>
      </c>
      <c r="F31868" t="b">
        <v>0</v>
      </c>
      <c r="G31868">
        <v>99.840999999999994</v>
      </c>
      <c r="H31868" t="s">
        <v>38718</v>
      </c>
    </row>
    <row r="31869" spans="1:8" x14ac:dyDescent="0.2">
      <c r="A31869">
        <f>A31868+1</f>
        <v>31868</v>
      </c>
      <c r="B31869" t="s">
        <v>32518</v>
      </c>
      <c r="C31869" t="s">
        <v>32517</v>
      </c>
      <c r="D31869">
        <v>73</v>
      </c>
      <c r="E31869">
        <v>178304</v>
      </c>
      <c r="F31869" t="b">
        <v>0</v>
      </c>
      <c r="G31869">
        <v>127.008</v>
      </c>
      <c r="H31869" t="s">
        <v>38718</v>
      </c>
    </row>
    <row r="31870" spans="1:8" x14ac:dyDescent="0.2">
      <c r="A31870">
        <f>A31869+1</f>
        <v>31869</v>
      </c>
      <c r="B31870" t="s">
        <v>39103</v>
      </c>
      <c r="C31870" t="s">
        <v>38927</v>
      </c>
      <c r="D31870">
        <v>45</v>
      </c>
      <c r="E31870">
        <v>153290</v>
      </c>
      <c r="F31870" t="b">
        <v>0</v>
      </c>
      <c r="G31870">
        <v>155.00200000000001</v>
      </c>
      <c r="H31870" t="s">
        <v>38718</v>
      </c>
    </row>
    <row r="31871" spans="1:8" x14ac:dyDescent="0.2">
      <c r="A31871">
        <f>A31870+1</f>
        <v>31870</v>
      </c>
      <c r="B31871" t="s">
        <v>39105</v>
      </c>
      <c r="C31871" t="s">
        <v>39105</v>
      </c>
      <c r="D31871">
        <v>59</v>
      </c>
      <c r="E31871">
        <v>207646</v>
      </c>
      <c r="F31871" t="b">
        <v>0</v>
      </c>
      <c r="G31871">
        <v>98.81</v>
      </c>
      <c r="H31871" t="s">
        <v>38718</v>
      </c>
    </row>
    <row r="31872" spans="1:8" x14ac:dyDescent="0.2">
      <c r="A31872">
        <f>A31871+1</f>
        <v>31871</v>
      </c>
      <c r="B31872" t="s">
        <v>21032</v>
      </c>
      <c r="C31872" t="s">
        <v>21032</v>
      </c>
      <c r="D31872">
        <v>64</v>
      </c>
      <c r="E31872">
        <v>152922</v>
      </c>
      <c r="F31872" t="b">
        <v>0</v>
      </c>
      <c r="G31872">
        <v>104.512</v>
      </c>
      <c r="H31872" t="s">
        <v>38718</v>
      </c>
    </row>
    <row r="31873" spans="1:8" x14ac:dyDescent="0.2">
      <c r="A31873">
        <f>A31872+1</f>
        <v>31872</v>
      </c>
      <c r="B31873" t="s">
        <v>39107</v>
      </c>
      <c r="C31873" t="s">
        <v>39106</v>
      </c>
      <c r="D31873">
        <v>68</v>
      </c>
      <c r="E31873">
        <v>144875</v>
      </c>
      <c r="F31873" t="b">
        <v>0</v>
      </c>
      <c r="G31873">
        <v>110.343</v>
      </c>
      <c r="H31873" t="s">
        <v>38718</v>
      </c>
    </row>
    <row r="31874" spans="1:8" x14ac:dyDescent="0.2">
      <c r="A31874">
        <f>A31873+1</f>
        <v>31873</v>
      </c>
      <c r="B31874" t="s">
        <v>39108</v>
      </c>
      <c r="C31874" t="s">
        <v>26931</v>
      </c>
      <c r="D31874">
        <v>61</v>
      </c>
      <c r="E31874">
        <v>138204</v>
      </c>
      <c r="F31874" t="b">
        <v>0</v>
      </c>
      <c r="G31874">
        <v>153.83600000000001</v>
      </c>
      <c r="H31874" t="s">
        <v>38718</v>
      </c>
    </row>
    <row r="31875" spans="1:8" x14ac:dyDescent="0.2">
      <c r="A31875">
        <f>A31874+1</f>
        <v>31874</v>
      </c>
      <c r="B31875" t="s">
        <v>39110</v>
      </c>
      <c r="C31875" t="s">
        <v>39110</v>
      </c>
      <c r="D31875">
        <v>71</v>
      </c>
      <c r="E31875">
        <v>179760</v>
      </c>
      <c r="F31875" t="b">
        <v>1</v>
      </c>
      <c r="G31875">
        <v>128.02199999999999</v>
      </c>
      <c r="H31875" t="s">
        <v>38718</v>
      </c>
    </row>
    <row r="31876" spans="1:8" x14ac:dyDescent="0.2">
      <c r="A31876">
        <f>A31875+1</f>
        <v>31875</v>
      </c>
      <c r="B31876" t="s">
        <v>7909</v>
      </c>
      <c r="C31876" t="s">
        <v>7909</v>
      </c>
      <c r="D31876">
        <v>57</v>
      </c>
      <c r="E31876">
        <v>157031</v>
      </c>
      <c r="F31876" t="b">
        <v>0</v>
      </c>
      <c r="G31876">
        <v>127.929</v>
      </c>
      <c r="H31876" t="s">
        <v>38718</v>
      </c>
    </row>
    <row r="31877" spans="1:8" x14ac:dyDescent="0.2">
      <c r="A31877">
        <f>A31876+1</f>
        <v>31876</v>
      </c>
      <c r="B31877" t="s">
        <v>39111</v>
      </c>
      <c r="C31877" t="s">
        <v>38813</v>
      </c>
      <c r="D31877">
        <v>61</v>
      </c>
      <c r="E31877">
        <v>174520</v>
      </c>
      <c r="F31877" t="b">
        <v>1</v>
      </c>
      <c r="G31877">
        <v>68.936000000000007</v>
      </c>
      <c r="H31877" t="s">
        <v>38718</v>
      </c>
    </row>
    <row r="31878" spans="1:8" x14ac:dyDescent="0.2">
      <c r="A31878">
        <f>A31877+1</f>
        <v>31877</v>
      </c>
      <c r="B31878" t="s">
        <v>39112</v>
      </c>
      <c r="C31878" t="s">
        <v>38891</v>
      </c>
      <c r="D31878">
        <v>75</v>
      </c>
      <c r="E31878">
        <v>369626</v>
      </c>
      <c r="F31878" t="b">
        <v>0</v>
      </c>
      <c r="G31878">
        <v>116.05</v>
      </c>
      <c r="H31878" t="s">
        <v>38718</v>
      </c>
    </row>
    <row r="31879" spans="1:8" x14ac:dyDescent="0.2">
      <c r="A31879">
        <f>A31878+1</f>
        <v>31878</v>
      </c>
      <c r="B31879" t="s">
        <v>39114</v>
      </c>
      <c r="C31879" t="s">
        <v>39113</v>
      </c>
      <c r="D31879">
        <v>70</v>
      </c>
      <c r="E31879">
        <v>204763</v>
      </c>
      <c r="F31879" t="b">
        <v>0</v>
      </c>
      <c r="G31879">
        <v>122.062</v>
      </c>
      <c r="H31879" t="s">
        <v>38718</v>
      </c>
    </row>
    <row r="31880" spans="1:8" x14ac:dyDescent="0.2">
      <c r="A31880">
        <f>A31879+1</f>
        <v>31879</v>
      </c>
      <c r="B31880" t="s">
        <v>39116</v>
      </c>
      <c r="C31880" t="s">
        <v>39115</v>
      </c>
      <c r="D31880">
        <v>41</v>
      </c>
      <c r="E31880">
        <v>211165</v>
      </c>
      <c r="F31880" t="b">
        <v>0</v>
      </c>
      <c r="G31880">
        <v>102.997</v>
      </c>
      <c r="H31880" t="s">
        <v>38718</v>
      </c>
    </row>
    <row r="31881" spans="1:8" x14ac:dyDescent="0.2">
      <c r="A31881">
        <f>A31880+1</f>
        <v>31880</v>
      </c>
      <c r="B31881" t="s">
        <v>38547</v>
      </c>
      <c r="C31881" t="s">
        <v>38547</v>
      </c>
      <c r="D31881">
        <v>49</v>
      </c>
      <c r="E31881">
        <v>167058</v>
      </c>
      <c r="F31881" t="b">
        <v>0</v>
      </c>
      <c r="G31881">
        <v>101.968</v>
      </c>
      <c r="H31881" t="s">
        <v>38718</v>
      </c>
    </row>
    <row r="31882" spans="1:8" x14ac:dyDescent="0.2">
      <c r="A31882">
        <f>A31881+1</f>
        <v>31881</v>
      </c>
      <c r="B31882" t="s">
        <v>39117</v>
      </c>
      <c r="C31882" t="s">
        <v>38755</v>
      </c>
      <c r="D31882">
        <v>67</v>
      </c>
      <c r="E31882">
        <v>193946</v>
      </c>
      <c r="F31882" t="b">
        <v>0</v>
      </c>
      <c r="G31882">
        <v>98.891999999999996</v>
      </c>
      <c r="H31882" t="s">
        <v>38718</v>
      </c>
    </row>
    <row r="31883" spans="1:8" x14ac:dyDescent="0.2">
      <c r="A31883">
        <f>A31882+1</f>
        <v>31882</v>
      </c>
      <c r="B31883" t="s">
        <v>38548</v>
      </c>
      <c r="C31883" t="s">
        <v>38548</v>
      </c>
      <c r="D31883">
        <v>44</v>
      </c>
      <c r="E31883">
        <v>173368</v>
      </c>
      <c r="F31883" t="b">
        <v>0</v>
      </c>
      <c r="G31883">
        <v>94.974000000000004</v>
      </c>
      <c r="H31883" t="s">
        <v>38718</v>
      </c>
    </row>
    <row r="31884" spans="1:8" x14ac:dyDescent="0.2">
      <c r="A31884">
        <f>A31883+1</f>
        <v>31883</v>
      </c>
      <c r="B31884" t="s">
        <v>39119</v>
      </c>
      <c r="C31884" t="s">
        <v>39119</v>
      </c>
      <c r="D31884">
        <v>57</v>
      </c>
      <c r="E31884">
        <v>199578</v>
      </c>
      <c r="F31884" t="b">
        <v>1</v>
      </c>
      <c r="G31884">
        <v>95.028999999999996</v>
      </c>
      <c r="H31884" t="s">
        <v>38718</v>
      </c>
    </row>
    <row r="31885" spans="1:8" x14ac:dyDescent="0.2">
      <c r="A31885">
        <f>A31884+1</f>
        <v>31884</v>
      </c>
      <c r="B31885" t="s">
        <v>39057</v>
      </c>
      <c r="C31885" t="s">
        <v>38784</v>
      </c>
      <c r="D31885">
        <v>60</v>
      </c>
      <c r="E31885">
        <v>183243</v>
      </c>
      <c r="F31885" t="b">
        <v>0</v>
      </c>
      <c r="G31885">
        <v>131.91800000000001</v>
      </c>
      <c r="H31885" t="s">
        <v>38718</v>
      </c>
    </row>
    <row r="31886" spans="1:8" x14ac:dyDescent="0.2">
      <c r="A31886">
        <f>A31885+1</f>
        <v>31885</v>
      </c>
      <c r="B31886" t="s">
        <v>38545</v>
      </c>
      <c r="C31886" t="s">
        <v>38544</v>
      </c>
      <c r="D31886">
        <v>71</v>
      </c>
      <c r="E31886">
        <v>215253</v>
      </c>
      <c r="F31886" t="b">
        <v>1</v>
      </c>
      <c r="G31886">
        <v>110.026</v>
      </c>
      <c r="H31886" t="s">
        <v>38718</v>
      </c>
    </row>
    <row r="31887" spans="1:8" x14ac:dyDescent="0.2">
      <c r="A31887">
        <f>A31886+1</f>
        <v>31886</v>
      </c>
      <c r="B31887" t="s">
        <v>38708</v>
      </c>
      <c r="C31887" t="s">
        <v>38708</v>
      </c>
      <c r="D31887">
        <v>68</v>
      </c>
      <c r="E31887">
        <v>205479</v>
      </c>
      <c r="F31887" t="b">
        <v>0</v>
      </c>
      <c r="G31887">
        <v>145.97900000000001</v>
      </c>
      <c r="H31887" t="s">
        <v>38718</v>
      </c>
    </row>
    <row r="31888" spans="1:8" x14ac:dyDescent="0.2">
      <c r="A31888">
        <f>A31887+1</f>
        <v>31887</v>
      </c>
      <c r="B31888" t="s">
        <v>21062</v>
      </c>
      <c r="C31888" t="s">
        <v>21061</v>
      </c>
      <c r="D31888">
        <v>64</v>
      </c>
      <c r="E31888">
        <v>132688</v>
      </c>
      <c r="F31888" t="b">
        <v>0</v>
      </c>
      <c r="G31888">
        <v>203.72300000000001</v>
      </c>
      <c r="H31888" t="s">
        <v>38718</v>
      </c>
    </row>
    <row r="31889" spans="1:8" x14ac:dyDescent="0.2">
      <c r="A31889">
        <f>A31888+1</f>
        <v>31888</v>
      </c>
      <c r="B31889" t="s">
        <v>39089</v>
      </c>
      <c r="C31889" t="s">
        <v>3363</v>
      </c>
      <c r="D31889">
        <v>0</v>
      </c>
      <c r="E31889">
        <v>180713</v>
      </c>
      <c r="F31889" t="b">
        <v>0</v>
      </c>
      <c r="G31889">
        <v>75.468999999999994</v>
      </c>
      <c r="H31889" t="s">
        <v>38718</v>
      </c>
    </row>
    <row r="31890" spans="1:8" x14ac:dyDescent="0.2">
      <c r="A31890">
        <f>A31889+1</f>
        <v>31889</v>
      </c>
      <c r="B31890" t="s">
        <v>39121</v>
      </c>
      <c r="C31890" t="s">
        <v>39121</v>
      </c>
      <c r="D31890">
        <v>65</v>
      </c>
      <c r="E31890">
        <v>195563</v>
      </c>
      <c r="F31890" t="b">
        <v>0</v>
      </c>
      <c r="G31890">
        <v>94.025000000000006</v>
      </c>
      <c r="H31890" t="s">
        <v>38718</v>
      </c>
    </row>
    <row r="31891" spans="1:8" x14ac:dyDescent="0.2">
      <c r="A31891">
        <f>A31890+1</f>
        <v>31890</v>
      </c>
      <c r="B31891" t="s">
        <v>39123</v>
      </c>
      <c r="C31891" t="s">
        <v>39122</v>
      </c>
      <c r="D31891">
        <v>60</v>
      </c>
      <c r="E31891">
        <v>204198</v>
      </c>
      <c r="F31891" t="b">
        <v>0</v>
      </c>
      <c r="G31891">
        <v>149.93600000000001</v>
      </c>
      <c r="H31891" t="s">
        <v>38718</v>
      </c>
    </row>
    <row r="31892" spans="1:8" x14ac:dyDescent="0.2">
      <c r="A31892">
        <f>A31891+1</f>
        <v>31891</v>
      </c>
      <c r="B31892" t="s">
        <v>38619</v>
      </c>
      <c r="C31892" t="s">
        <v>27410</v>
      </c>
      <c r="D31892">
        <v>0</v>
      </c>
      <c r="E31892">
        <v>184919</v>
      </c>
      <c r="F31892" t="b">
        <v>0</v>
      </c>
      <c r="G31892">
        <v>105.017</v>
      </c>
      <c r="H31892" t="s">
        <v>38718</v>
      </c>
    </row>
    <row r="31893" spans="1:8" x14ac:dyDescent="0.2">
      <c r="A31893">
        <f>A31892+1</f>
        <v>31892</v>
      </c>
      <c r="B31893" t="s">
        <v>39090</v>
      </c>
      <c r="C31893" t="s">
        <v>4775</v>
      </c>
      <c r="D31893">
        <v>0</v>
      </c>
      <c r="E31893">
        <v>168180</v>
      </c>
      <c r="F31893" t="b">
        <v>0</v>
      </c>
      <c r="G31893">
        <v>140.88800000000001</v>
      </c>
      <c r="H31893" t="s">
        <v>38718</v>
      </c>
    </row>
    <row r="31894" spans="1:8" x14ac:dyDescent="0.2">
      <c r="A31894">
        <f>A31893+1</f>
        <v>31893</v>
      </c>
      <c r="B31894" t="s">
        <v>39124</v>
      </c>
      <c r="C31894" t="s">
        <v>27026</v>
      </c>
      <c r="D31894">
        <v>0</v>
      </c>
      <c r="E31894">
        <v>155310</v>
      </c>
      <c r="F31894" t="b">
        <v>1</v>
      </c>
      <c r="G31894">
        <v>87.957999999999998</v>
      </c>
      <c r="H31894" t="s">
        <v>38718</v>
      </c>
    </row>
    <row r="31895" spans="1:8" x14ac:dyDescent="0.2">
      <c r="A31895">
        <f>A31894+1</f>
        <v>31894</v>
      </c>
      <c r="B31895" t="s">
        <v>39125</v>
      </c>
      <c r="C31895" t="s">
        <v>39125</v>
      </c>
      <c r="D31895">
        <v>60</v>
      </c>
      <c r="E31895">
        <v>194204</v>
      </c>
      <c r="F31895" t="b">
        <v>0</v>
      </c>
      <c r="G31895">
        <v>111.893</v>
      </c>
      <c r="H31895" t="s">
        <v>38718</v>
      </c>
    </row>
    <row r="31896" spans="1:8" x14ac:dyDescent="0.2">
      <c r="A31896">
        <f>A31895+1</f>
        <v>31895</v>
      </c>
      <c r="B31896" t="s">
        <v>39127</v>
      </c>
      <c r="C31896" t="s">
        <v>39126</v>
      </c>
      <c r="D31896">
        <v>71</v>
      </c>
      <c r="E31896">
        <v>133226</v>
      </c>
      <c r="F31896" t="b">
        <v>1</v>
      </c>
      <c r="G31896">
        <v>169.971</v>
      </c>
      <c r="H31896" t="s">
        <v>38718</v>
      </c>
    </row>
    <row r="31897" spans="1:8" x14ac:dyDescent="0.2">
      <c r="A31897">
        <f>A31896+1</f>
        <v>31896</v>
      </c>
      <c r="B31897" t="s">
        <v>38438</v>
      </c>
      <c r="C31897" t="s">
        <v>26431</v>
      </c>
      <c r="D31897">
        <v>65</v>
      </c>
      <c r="E31897">
        <v>167911</v>
      </c>
      <c r="F31897" t="b">
        <v>0</v>
      </c>
      <c r="G31897">
        <v>121.98</v>
      </c>
      <c r="H31897" t="s">
        <v>38718</v>
      </c>
    </row>
    <row r="31898" spans="1:8" x14ac:dyDescent="0.2">
      <c r="A31898">
        <f>A31897+1</f>
        <v>31897</v>
      </c>
      <c r="B31898" t="s">
        <v>36173</v>
      </c>
      <c r="C31898" t="s">
        <v>27030</v>
      </c>
      <c r="D31898">
        <v>0</v>
      </c>
      <c r="E31898">
        <v>190302</v>
      </c>
      <c r="F31898" t="b">
        <v>0</v>
      </c>
      <c r="G31898">
        <v>125.00700000000001</v>
      </c>
      <c r="H31898" t="s">
        <v>38718</v>
      </c>
    </row>
    <row r="31899" spans="1:8" x14ac:dyDescent="0.2">
      <c r="A31899">
        <f>A31898+1</f>
        <v>31898</v>
      </c>
      <c r="B31899" t="s">
        <v>38441</v>
      </c>
      <c r="C31899" t="s">
        <v>15497</v>
      </c>
      <c r="D31899">
        <v>0</v>
      </c>
      <c r="E31899">
        <v>138733</v>
      </c>
      <c r="F31899" t="b">
        <v>0</v>
      </c>
      <c r="G31899">
        <v>99.959000000000003</v>
      </c>
      <c r="H31899" t="s">
        <v>38718</v>
      </c>
    </row>
    <row r="31900" spans="1:8" x14ac:dyDescent="0.2">
      <c r="A31900">
        <f>A31899+1</f>
        <v>31899</v>
      </c>
      <c r="B31900" t="s">
        <v>30095</v>
      </c>
      <c r="C31900" t="s">
        <v>12643</v>
      </c>
      <c r="D31900">
        <v>0</v>
      </c>
      <c r="E31900">
        <v>153925</v>
      </c>
      <c r="F31900" t="b">
        <v>0</v>
      </c>
      <c r="G31900">
        <v>121.994</v>
      </c>
      <c r="H31900" t="s">
        <v>38718</v>
      </c>
    </row>
    <row r="31901" spans="1:8" x14ac:dyDescent="0.2">
      <c r="A31901">
        <f>A31900+1</f>
        <v>31900</v>
      </c>
      <c r="B31901" t="s">
        <v>32538</v>
      </c>
      <c r="C31901" t="s">
        <v>32537</v>
      </c>
      <c r="D31901">
        <v>0</v>
      </c>
      <c r="E31901">
        <v>360224</v>
      </c>
      <c r="F31901" t="b">
        <v>0</v>
      </c>
      <c r="G31901">
        <v>127.998</v>
      </c>
      <c r="H31901" t="s">
        <v>38718</v>
      </c>
    </row>
    <row r="31902" spans="1:8" x14ac:dyDescent="0.2">
      <c r="A31902">
        <f>A31901+1</f>
        <v>31901</v>
      </c>
      <c r="B31902" t="s">
        <v>39129</v>
      </c>
      <c r="C31902" t="s">
        <v>39128</v>
      </c>
      <c r="D31902">
        <v>64</v>
      </c>
      <c r="E31902">
        <v>304825</v>
      </c>
      <c r="F31902" t="b">
        <v>0</v>
      </c>
      <c r="G31902">
        <v>115.05500000000001</v>
      </c>
      <c r="H31902" t="s">
        <v>38718</v>
      </c>
    </row>
    <row r="31903" spans="1:8" x14ac:dyDescent="0.2">
      <c r="A31903">
        <f>A31902+1</f>
        <v>31902</v>
      </c>
      <c r="B31903" t="s">
        <v>39130</v>
      </c>
      <c r="C31903" t="s">
        <v>39130</v>
      </c>
      <c r="D31903">
        <v>77</v>
      </c>
      <c r="E31903">
        <v>213309</v>
      </c>
      <c r="F31903" t="b">
        <v>0</v>
      </c>
      <c r="G31903">
        <v>123.07</v>
      </c>
      <c r="H31903" t="s">
        <v>38718</v>
      </c>
    </row>
    <row r="31904" spans="1:8" x14ac:dyDescent="0.2">
      <c r="A31904">
        <f>A31903+1</f>
        <v>31903</v>
      </c>
      <c r="B31904" t="s">
        <v>38628</v>
      </c>
      <c r="C31904" t="s">
        <v>38627</v>
      </c>
      <c r="D31904">
        <v>63</v>
      </c>
      <c r="E31904">
        <v>115546</v>
      </c>
      <c r="F31904" t="b">
        <v>0</v>
      </c>
      <c r="G31904">
        <v>92.977999999999994</v>
      </c>
      <c r="H31904" t="s">
        <v>38718</v>
      </c>
    </row>
    <row r="31905" spans="1:8" x14ac:dyDescent="0.2">
      <c r="A31905">
        <f>A31904+1</f>
        <v>31904</v>
      </c>
      <c r="B31905" t="s">
        <v>26698</v>
      </c>
      <c r="C31905" t="s">
        <v>26698</v>
      </c>
      <c r="D31905">
        <v>73</v>
      </c>
      <c r="E31905">
        <v>177600</v>
      </c>
      <c r="F31905" t="b">
        <v>0</v>
      </c>
      <c r="G31905">
        <v>150.06</v>
      </c>
      <c r="H31905" t="s">
        <v>38718</v>
      </c>
    </row>
    <row r="31906" spans="1:8" x14ac:dyDescent="0.2">
      <c r="A31906">
        <f>A31905+1</f>
        <v>31905</v>
      </c>
      <c r="B31906" t="s">
        <v>39131</v>
      </c>
      <c r="C31906" t="s">
        <v>39131</v>
      </c>
      <c r="D31906">
        <v>61</v>
      </c>
      <c r="E31906">
        <v>157500</v>
      </c>
      <c r="F31906" t="b">
        <v>0</v>
      </c>
      <c r="G31906">
        <v>127.998</v>
      </c>
      <c r="H31906" t="s">
        <v>38718</v>
      </c>
    </row>
    <row r="31907" spans="1:8" x14ac:dyDescent="0.2">
      <c r="A31907">
        <f>A31906+1</f>
        <v>31906</v>
      </c>
      <c r="B31907" t="s">
        <v>20546</v>
      </c>
      <c r="C31907" t="s">
        <v>20546</v>
      </c>
      <c r="D31907">
        <v>58</v>
      </c>
      <c r="E31907">
        <v>177630</v>
      </c>
      <c r="F31907" t="b">
        <v>0</v>
      </c>
      <c r="G31907">
        <v>144.01499999999999</v>
      </c>
      <c r="H31907" t="s">
        <v>38718</v>
      </c>
    </row>
    <row r="31908" spans="1:8" x14ac:dyDescent="0.2">
      <c r="A31908">
        <f>A31907+1</f>
        <v>31907</v>
      </c>
      <c r="B31908" t="s">
        <v>38672</v>
      </c>
      <c r="C31908" t="s">
        <v>38672</v>
      </c>
      <c r="D31908">
        <v>60</v>
      </c>
      <c r="E31908">
        <v>179675</v>
      </c>
      <c r="F31908" t="b">
        <v>1</v>
      </c>
      <c r="G31908">
        <v>77.495000000000005</v>
      </c>
      <c r="H31908" t="s">
        <v>38718</v>
      </c>
    </row>
    <row r="31909" spans="1:8" x14ac:dyDescent="0.2">
      <c r="A31909">
        <f>A31908+1</f>
        <v>31908</v>
      </c>
      <c r="B31909" t="s">
        <v>39133</v>
      </c>
      <c r="C31909" t="s">
        <v>39133</v>
      </c>
      <c r="D31909">
        <v>59</v>
      </c>
      <c r="E31909">
        <v>215773</v>
      </c>
      <c r="F31909" t="b">
        <v>0</v>
      </c>
      <c r="G31909">
        <v>94.983999999999995</v>
      </c>
      <c r="H31909" t="s">
        <v>38718</v>
      </c>
    </row>
    <row r="31910" spans="1:8" x14ac:dyDescent="0.2">
      <c r="A31910">
        <f>A31909+1</f>
        <v>31909</v>
      </c>
      <c r="B31910">
        <v>26</v>
      </c>
      <c r="C31910">
        <v>26</v>
      </c>
      <c r="D31910">
        <v>57</v>
      </c>
      <c r="E31910">
        <v>159607</v>
      </c>
      <c r="F31910" t="b">
        <v>0</v>
      </c>
      <c r="G31910">
        <v>164.16</v>
      </c>
      <c r="H31910" t="s">
        <v>38718</v>
      </c>
    </row>
    <row r="31911" spans="1:8" x14ac:dyDescent="0.2">
      <c r="A31911">
        <f>A31910+1</f>
        <v>31910</v>
      </c>
      <c r="B31911" t="s">
        <v>39134</v>
      </c>
      <c r="C31911" t="s">
        <v>39134</v>
      </c>
      <c r="D31911">
        <v>42</v>
      </c>
      <c r="E31911">
        <v>142163</v>
      </c>
      <c r="F31911" t="b">
        <v>1</v>
      </c>
      <c r="G31911">
        <v>129.84299999999999</v>
      </c>
      <c r="H31911" t="s">
        <v>38718</v>
      </c>
    </row>
    <row r="31912" spans="1:8" x14ac:dyDescent="0.2">
      <c r="A31912">
        <f>A31911+1</f>
        <v>31911</v>
      </c>
      <c r="B31912" t="s">
        <v>4990</v>
      </c>
      <c r="C31912" t="s">
        <v>4989</v>
      </c>
      <c r="D31912">
        <v>60</v>
      </c>
      <c r="E31912">
        <v>256786</v>
      </c>
      <c r="F31912" t="b">
        <v>0</v>
      </c>
      <c r="G31912">
        <v>87.159000000000006</v>
      </c>
      <c r="H31912" t="s">
        <v>38718</v>
      </c>
    </row>
    <row r="31913" spans="1:8" x14ac:dyDescent="0.2">
      <c r="A31913">
        <f>A31912+1</f>
        <v>31912</v>
      </c>
      <c r="B31913" t="s">
        <v>39135</v>
      </c>
      <c r="C31913" t="s">
        <v>39135</v>
      </c>
      <c r="D31913">
        <v>44</v>
      </c>
      <c r="E31913">
        <v>131451</v>
      </c>
      <c r="F31913" t="b">
        <v>0</v>
      </c>
      <c r="G31913">
        <v>76</v>
      </c>
      <c r="H31913" t="s">
        <v>38718</v>
      </c>
    </row>
    <row r="31914" spans="1:8" x14ac:dyDescent="0.2">
      <c r="A31914">
        <f>A31913+1</f>
        <v>31913</v>
      </c>
      <c r="B31914" t="s">
        <v>39136</v>
      </c>
      <c r="C31914" t="s">
        <v>39136</v>
      </c>
      <c r="D31914">
        <v>70</v>
      </c>
      <c r="E31914">
        <v>190800</v>
      </c>
      <c r="F31914" t="b">
        <v>0</v>
      </c>
      <c r="G31914">
        <v>92.013999999999996</v>
      </c>
      <c r="H31914" t="s">
        <v>38718</v>
      </c>
    </row>
    <row r="31915" spans="1:8" x14ac:dyDescent="0.2">
      <c r="A31915">
        <f>A31914+1</f>
        <v>31914</v>
      </c>
      <c r="B31915" t="s">
        <v>39137</v>
      </c>
      <c r="C31915" t="s">
        <v>38808</v>
      </c>
      <c r="D31915">
        <v>74</v>
      </c>
      <c r="E31915">
        <v>170852</v>
      </c>
      <c r="F31915" t="b">
        <v>0</v>
      </c>
      <c r="G31915">
        <v>89.936000000000007</v>
      </c>
      <c r="H31915" t="s">
        <v>38718</v>
      </c>
    </row>
    <row r="31916" spans="1:8" x14ac:dyDescent="0.2">
      <c r="A31916">
        <f>A31915+1</f>
        <v>31915</v>
      </c>
      <c r="B31916" t="s">
        <v>38564</v>
      </c>
      <c r="C31916" t="s">
        <v>27355</v>
      </c>
      <c r="D31916">
        <v>56</v>
      </c>
      <c r="E31916">
        <v>206120</v>
      </c>
      <c r="F31916" t="b">
        <v>0</v>
      </c>
      <c r="G31916">
        <v>179.94499999999999</v>
      </c>
      <c r="H31916" t="s">
        <v>38718</v>
      </c>
    </row>
    <row r="31917" spans="1:8" x14ac:dyDescent="0.2">
      <c r="A31917">
        <f>A31916+1</f>
        <v>31916</v>
      </c>
      <c r="B31917" t="s">
        <v>39138</v>
      </c>
      <c r="C31917" t="s">
        <v>39138</v>
      </c>
      <c r="D31917">
        <v>70</v>
      </c>
      <c r="E31917">
        <v>231333</v>
      </c>
      <c r="F31917" t="b">
        <v>0</v>
      </c>
      <c r="G31917">
        <v>105</v>
      </c>
      <c r="H31917" t="s">
        <v>38718</v>
      </c>
    </row>
    <row r="31918" spans="1:8" x14ac:dyDescent="0.2">
      <c r="A31918">
        <f>A31917+1</f>
        <v>31917</v>
      </c>
      <c r="B31918" t="s">
        <v>38534</v>
      </c>
      <c r="C31918" t="s">
        <v>27355</v>
      </c>
      <c r="D31918">
        <v>59</v>
      </c>
      <c r="E31918">
        <v>223466</v>
      </c>
      <c r="F31918" t="b">
        <v>0</v>
      </c>
      <c r="G31918">
        <v>154.95699999999999</v>
      </c>
      <c r="H31918" t="s">
        <v>38718</v>
      </c>
    </row>
    <row r="31919" spans="1:8" x14ac:dyDescent="0.2">
      <c r="A31919">
        <f>A31918+1</f>
        <v>31918</v>
      </c>
      <c r="B31919" t="s">
        <v>38679</v>
      </c>
      <c r="C31919" t="s">
        <v>38679</v>
      </c>
      <c r="D31919">
        <v>65</v>
      </c>
      <c r="E31919">
        <v>221465</v>
      </c>
      <c r="F31919" t="b">
        <v>0</v>
      </c>
      <c r="G31919">
        <v>99.945999999999998</v>
      </c>
      <c r="H31919" t="s">
        <v>38718</v>
      </c>
    </row>
    <row r="31920" spans="1:8" x14ac:dyDescent="0.2">
      <c r="A31920">
        <f>A31919+1</f>
        <v>31919</v>
      </c>
      <c r="B31920" t="s">
        <v>39139</v>
      </c>
      <c r="C31920" t="s">
        <v>39139</v>
      </c>
      <c r="D31920">
        <v>73</v>
      </c>
      <c r="E31920">
        <v>186700</v>
      </c>
      <c r="F31920" t="b">
        <v>0</v>
      </c>
      <c r="G31920">
        <v>120.062</v>
      </c>
      <c r="H31920" t="s">
        <v>38718</v>
      </c>
    </row>
    <row r="31921" spans="1:8" x14ac:dyDescent="0.2">
      <c r="A31921">
        <f>A31920+1</f>
        <v>31920</v>
      </c>
      <c r="B31921" t="s">
        <v>39140</v>
      </c>
      <c r="C31921" t="s">
        <v>20954</v>
      </c>
      <c r="D31921">
        <v>74</v>
      </c>
      <c r="E31921">
        <v>194886</v>
      </c>
      <c r="F31921" t="b">
        <v>0</v>
      </c>
      <c r="G31921">
        <v>110.92700000000001</v>
      </c>
      <c r="H31921" t="s">
        <v>38718</v>
      </c>
    </row>
    <row r="31922" spans="1:8" x14ac:dyDescent="0.2">
      <c r="A31922">
        <f>A31921+1</f>
        <v>31921</v>
      </c>
      <c r="B31922" t="s">
        <v>38886</v>
      </c>
      <c r="C31922" t="s">
        <v>38952</v>
      </c>
      <c r="D31922">
        <v>71</v>
      </c>
      <c r="E31922">
        <v>215215</v>
      </c>
      <c r="F31922" t="b">
        <v>1</v>
      </c>
      <c r="G31922">
        <v>99.986999999999995</v>
      </c>
      <c r="H31922" t="s">
        <v>38718</v>
      </c>
    </row>
    <row r="31923" spans="1:8" x14ac:dyDescent="0.2">
      <c r="A31923">
        <f>A31922+1</f>
        <v>31922</v>
      </c>
      <c r="B31923" t="s">
        <v>39142</v>
      </c>
      <c r="C31923" t="s">
        <v>39141</v>
      </c>
      <c r="D31923">
        <v>66</v>
      </c>
      <c r="E31923">
        <v>217347</v>
      </c>
      <c r="F31923" t="b">
        <v>0</v>
      </c>
      <c r="G31923">
        <v>138.00700000000001</v>
      </c>
      <c r="H31923" t="s">
        <v>38718</v>
      </c>
    </row>
    <row r="31924" spans="1:8" x14ac:dyDescent="0.2">
      <c r="A31924">
        <f>A31923+1</f>
        <v>31923</v>
      </c>
      <c r="B31924" t="s">
        <v>39143</v>
      </c>
      <c r="C31924" t="s">
        <v>39014</v>
      </c>
      <c r="D31924">
        <v>71</v>
      </c>
      <c r="E31924">
        <v>234506</v>
      </c>
      <c r="F31924" t="b">
        <v>0</v>
      </c>
      <c r="G31924">
        <v>124.989</v>
      </c>
      <c r="H31924" t="s">
        <v>38718</v>
      </c>
    </row>
    <row r="31925" spans="1:8" x14ac:dyDescent="0.2">
      <c r="A31925">
        <f>A31924+1</f>
        <v>31924</v>
      </c>
      <c r="B31925" t="s">
        <v>38574</v>
      </c>
      <c r="C31925" t="s">
        <v>38573</v>
      </c>
      <c r="D31925">
        <v>67</v>
      </c>
      <c r="E31925">
        <v>181720</v>
      </c>
      <c r="F31925" t="b">
        <v>1</v>
      </c>
      <c r="G31925">
        <v>171.92099999999999</v>
      </c>
      <c r="H31925" t="s">
        <v>38718</v>
      </c>
    </row>
    <row r="31926" spans="1:8" x14ac:dyDescent="0.2">
      <c r="A31926">
        <f>A31925+1</f>
        <v>31925</v>
      </c>
      <c r="B31926" t="s">
        <v>38537</v>
      </c>
      <c r="C31926" t="s">
        <v>38536</v>
      </c>
      <c r="D31926">
        <v>58</v>
      </c>
      <c r="E31926">
        <v>175000</v>
      </c>
      <c r="F31926" t="b">
        <v>0</v>
      </c>
      <c r="G31926">
        <v>203.96799999999999</v>
      </c>
      <c r="H31926" t="s">
        <v>38718</v>
      </c>
    </row>
    <row r="31927" spans="1:8" x14ac:dyDescent="0.2">
      <c r="A31927">
        <f>A31926+1</f>
        <v>31926</v>
      </c>
      <c r="B31927" t="s">
        <v>38323</v>
      </c>
      <c r="C31927" t="s">
        <v>38323</v>
      </c>
      <c r="D31927">
        <v>77</v>
      </c>
      <c r="E31927">
        <v>154560</v>
      </c>
      <c r="F31927" t="b">
        <v>0</v>
      </c>
      <c r="G31927">
        <v>110.029</v>
      </c>
      <c r="H31927" t="s">
        <v>38718</v>
      </c>
    </row>
    <row r="31928" spans="1:8" x14ac:dyDescent="0.2">
      <c r="A31928">
        <f>A31927+1</f>
        <v>31927</v>
      </c>
      <c r="B31928" t="s">
        <v>39144</v>
      </c>
      <c r="C31928" t="s">
        <v>39144</v>
      </c>
      <c r="D31928">
        <v>57</v>
      </c>
      <c r="E31928">
        <v>166973</v>
      </c>
      <c r="F31928" t="b">
        <v>0</v>
      </c>
      <c r="G31928">
        <v>115.003</v>
      </c>
      <c r="H31928" t="s">
        <v>38718</v>
      </c>
    </row>
    <row r="31929" spans="1:8" x14ac:dyDescent="0.2">
      <c r="A31929">
        <f>A31928+1</f>
        <v>31928</v>
      </c>
      <c r="B31929" t="s">
        <v>30951</v>
      </c>
      <c r="C31929" t="s">
        <v>39145</v>
      </c>
      <c r="D31929">
        <v>66</v>
      </c>
      <c r="E31929">
        <v>144000</v>
      </c>
      <c r="F31929" t="b">
        <v>0</v>
      </c>
      <c r="G31929">
        <v>114.898</v>
      </c>
      <c r="H31929" t="s">
        <v>38718</v>
      </c>
    </row>
    <row r="31930" spans="1:8" x14ac:dyDescent="0.2">
      <c r="A31930">
        <f>A31929+1</f>
        <v>31929</v>
      </c>
      <c r="B31930" t="s">
        <v>39146</v>
      </c>
      <c r="C31930" t="s">
        <v>39146</v>
      </c>
      <c r="D31930">
        <v>68</v>
      </c>
      <c r="E31930">
        <v>169632</v>
      </c>
      <c r="F31930" t="b">
        <v>0</v>
      </c>
      <c r="G31930">
        <v>103.116</v>
      </c>
      <c r="H31930" t="s">
        <v>38718</v>
      </c>
    </row>
    <row r="31931" spans="1:8" x14ac:dyDescent="0.2">
      <c r="A31931">
        <f>A31930+1</f>
        <v>31930</v>
      </c>
      <c r="B31931" t="s">
        <v>38502</v>
      </c>
      <c r="C31931" t="s">
        <v>38502</v>
      </c>
      <c r="D31931">
        <v>60</v>
      </c>
      <c r="E31931">
        <v>146372</v>
      </c>
      <c r="F31931" t="b">
        <v>0</v>
      </c>
      <c r="G31931">
        <v>122.143</v>
      </c>
      <c r="H31931" t="s">
        <v>38718</v>
      </c>
    </row>
    <row r="31932" spans="1:8" x14ac:dyDescent="0.2">
      <c r="A31932">
        <f>A31931+1</f>
        <v>31931</v>
      </c>
      <c r="B31932" t="s">
        <v>18741</v>
      </c>
      <c r="C31932" t="s">
        <v>26937</v>
      </c>
      <c r="D31932">
        <v>61</v>
      </c>
      <c r="E31932">
        <v>194826</v>
      </c>
      <c r="F31932" t="b">
        <v>0</v>
      </c>
      <c r="G31932">
        <v>117.81699999999999</v>
      </c>
      <c r="H31932" t="s">
        <v>38718</v>
      </c>
    </row>
    <row r="31933" spans="1:8" x14ac:dyDescent="0.2">
      <c r="A31933">
        <f>A31932+1</f>
        <v>31932</v>
      </c>
      <c r="B31933" t="s">
        <v>39147</v>
      </c>
      <c r="C31933" t="s">
        <v>38739</v>
      </c>
      <c r="D31933">
        <v>56</v>
      </c>
      <c r="E31933">
        <v>174560</v>
      </c>
      <c r="F31933" t="b">
        <v>0</v>
      </c>
      <c r="G31933">
        <v>82.007000000000005</v>
      </c>
      <c r="H31933" t="s">
        <v>38718</v>
      </c>
    </row>
    <row r="31934" spans="1:8" x14ac:dyDescent="0.2">
      <c r="A31934">
        <f>A31933+1</f>
        <v>31933</v>
      </c>
      <c r="B31934" t="s">
        <v>39148</v>
      </c>
      <c r="C31934" t="s">
        <v>39148</v>
      </c>
      <c r="D31934">
        <v>66</v>
      </c>
      <c r="E31934">
        <v>147401</v>
      </c>
      <c r="F31934" t="b">
        <v>0</v>
      </c>
      <c r="G31934">
        <v>127.22499999999999</v>
      </c>
      <c r="H31934" t="s">
        <v>38718</v>
      </c>
    </row>
    <row r="31935" spans="1:8" x14ac:dyDescent="0.2">
      <c r="A31935">
        <f>A31934+1</f>
        <v>31934</v>
      </c>
      <c r="B31935" t="s">
        <v>39150</v>
      </c>
      <c r="C31935" t="s">
        <v>39149</v>
      </c>
      <c r="D31935">
        <v>57</v>
      </c>
      <c r="E31935">
        <v>183435</v>
      </c>
      <c r="F31935" t="b">
        <v>0</v>
      </c>
      <c r="G31935">
        <v>131.93799999999999</v>
      </c>
      <c r="H31935" t="s">
        <v>38718</v>
      </c>
    </row>
    <row r="31936" spans="1:8" x14ac:dyDescent="0.2">
      <c r="A31936">
        <f>A31935+1</f>
        <v>31935</v>
      </c>
      <c r="B31936" t="s">
        <v>39151</v>
      </c>
      <c r="C31936" t="s">
        <v>39003</v>
      </c>
      <c r="D31936">
        <v>52</v>
      </c>
      <c r="E31936">
        <v>178339</v>
      </c>
      <c r="F31936" t="b">
        <v>0</v>
      </c>
      <c r="G31936">
        <v>105.371</v>
      </c>
      <c r="H31936" t="s">
        <v>38718</v>
      </c>
    </row>
    <row r="31937" spans="1:8" x14ac:dyDescent="0.2">
      <c r="A31937">
        <f>A31936+1</f>
        <v>31936</v>
      </c>
      <c r="B31937" t="s">
        <v>39152</v>
      </c>
      <c r="C31937" t="s">
        <v>39152</v>
      </c>
      <c r="D31937">
        <v>58</v>
      </c>
      <c r="E31937">
        <v>165814</v>
      </c>
      <c r="F31937" t="b">
        <v>0</v>
      </c>
      <c r="G31937">
        <v>163.059</v>
      </c>
      <c r="H31937" t="s">
        <v>38718</v>
      </c>
    </row>
    <row r="31938" spans="1:8" x14ac:dyDescent="0.2">
      <c r="A31938">
        <f>A31937+1</f>
        <v>31937</v>
      </c>
      <c r="B31938" t="s">
        <v>38586</v>
      </c>
      <c r="C31938" t="s">
        <v>38586</v>
      </c>
      <c r="D31938">
        <v>68</v>
      </c>
      <c r="E31938">
        <v>180600</v>
      </c>
      <c r="F31938" t="b">
        <v>0</v>
      </c>
      <c r="G31938">
        <v>124.92400000000001</v>
      </c>
      <c r="H31938" t="s">
        <v>38718</v>
      </c>
    </row>
    <row r="31939" spans="1:8" x14ac:dyDescent="0.2">
      <c r="A31939">
        <f>A31938+1</f>
        <v>31938</v>
      </c>
      <c r="B31939" t="s">
        <v>30201</v>
      </c>
      <c r="C31939" t="s">
        <v>30201</v>
      </c>
      <c r="D31939">
        <v>74</v>
      </c>
      <c r="E31939">
        <v>169672</v>
      </c>
      <c r="F31939" t="b">
        <v>0</v>
      </c>
      <c r="G31939">
        <v>122.023</v>
      </c>
      <c r="H31939" t="s">
        <v>38718</v>
      </c>
    </row>
    <row r="31940" spans="1:8" x14ac:dyDescent="0.2">
      <c r="A31940">
        <f>A31939+1</f>
        <v>31939</v>
      </c>
      <c r="B31940" t="s">
        <v>39155</v>
      </c>
      <c r="C31940" t="s">
        <v>39154</v>
      </c>
      <c r="D31940">
        <v>71</v>
      </c>
      <c r="E31940">
        <v>226216</v>
      </c>
      <c r="F31940" t="b">
        <v>0</v>
      </c>
      <c r="G31940">
        <v>147.96100000000001</v>
      </c>
      <c r="H31940" t="s">
        <v>38718</v>
      </c>
    </row>
    <row r="31941" spans="1:8" x14ac:dyDescent="0.2">
      <c r="A31941">
        <f>A31940+1</f>
        <v>31940</v>
      </c>
      <c r="B31941" t="s">
        <v>38990</v>
      </c>
      <c r="C31941" t="s">
        <v>39156</v>
      </c>
      <c r="D31941">
        <v>60</v>
      </c>
      <c r="E31941">
        <v>178815</v>
      </c>
      <c r="F31941" t="b">
        <v>0</v>
      </c>
      <c r="G31941">
        <v>127.892</v>
      </c>
      <c r="H31941" t="s">
        <v>38718</v>
      </c>
    </row>
    <row r="31942" spans="1:8" x14ac:dyDescent="0.2">
      <c r="A31942">
        <f>A31941+1</f>
        <v>31941</v>
      </c>
      <c r="B31942" t="s">
        <v>39157</v>
      </c>
      <c r="C31942" t="s">
        <v>4649</v>
      </c>
      <c r="D31942">
        <v>0</v>
      </c>
      <c r="E31942">
        <v>160289</v>
      </c>
      <c r="F31942" t="b">
        <v>0</v>
      </c>
      <c r="G31942">
        <v>115.982</v>
      </c>
      <c r="H31942" t="s">
        <v>38718</v>
      </c>
    </row>
    <row r="31943" spans="1:8" x14ac:dyDescent="0.2">
      <c r="A31943">
        <f>A31942+1</f>
        <v>31942</v>
      </c>
      <c r="B31943" t="s">
        <v>12229</v>
      </c>
      <c r="C31943" t="s">
        <v>3364</v>
      </c>
      <c r="D31943">
        <v>0</v>
      </c>
      <c r="E31943">
        <v>193917</v>
      </c>
      <c r="F31943" t="b">
        <v>0</v>
      </c>
      <c r="G31943">
        <v>97.049000000000007</v>
      </c>
      <c r="H31943" t="s">
        <v>38718</v>
      </c>
    </row>
    <row r="31944" spans="1:8" x14ac:dyDescent="0.2">
      <c r="A31944">
        <f>A31943+1</f>
        <v>31943</v>
      </c>
      <c r="B31944" t="s">
        <v>39157</v>
      </c>
      <c r="C31944" t="s">
        <v>4718</v>
      </c>
      <c r="D31944">
        <v>0</v>
      </c>
      <c r="E31944">
        <v>160289</v>
      </c>
      <c r="F31944" t="b">
        <v>0</v>
      </c>
      <c r="G31944">
        <v>115.982</v>
      </c>
      <c r="H31944" t="s">
        <v>38718</v>
      </c>
    </row>
    <row r="31945" spans="1:8" x14ac:dyDescent="0.2">
      <c r="A31945">
        <f>A31944+1</f>
        <v>31944</v>
      </c>
      <c r="B31945" t="s">
        <v>49</v>
      </c>
      <c r="C31945" t="s">
        <v>39030</v>
      </c>
      <c r="D31945">
        <v>62</v>
      </c>
      <c r="E31945">
        <v>163171</v>
      </c>
      <c r="F31945" t="b">
        <v>0</v>
      </c>
      <c r="G31945">
        <v>142.92099999999999</v>
      </c>
      <c r="H31945" t="s">
        <v>38718</v>
      </c>
    </row>
    <row r="31946" spans="1:8" x14ac:dyDescent="0.2">
      <c r="A31946">
        <f>A31945+1</f>
        <v>31945</v>
      </c>
      <c r="B31946" t="s">
        <v>3385</v>
      </c>
      <c r="C31946" t="s">
        <v>3378</v>
      </c>
      <c r="D31946">
        <v>0</v>
      </c>
      <c r="E31946">
        <v>180490</v>
      </c>
      <c r="F31946" t="b">
        <v>0</v>
      </c>
      <c r="G31946">
        <v>124.996</v>
      </c>
      <c r="H31946" t="s">
        <v>38718</v>
      </c>
    </row>
    <row r="31947" spans="1:8" x14ac:dyDescent="0.2">
      <c r="A31947">
        <f>A31946+1</f>
        <v>31946</v>
      </c>
      <c r="B31947" t="s">
        <v>38559</v>
      </c>
      <c r="C31947" t="s">
        <v>38559</v>
      </c>
      <c r="D31947">
        <v>73</v>
      </c>
      <c r="E31947">
        <v>136946</v>
      </c>
      <c r="F31947" t="b">
        <v>0</v>
      </c>
      <c r="G31947">
        <v>131.001</v>
      </c>
      <c r="H31947" t="s">
        <v>38718</v>
      </c>
    </row>
    <row r="31948" spans="1:8" x14ac:dyDescent="0.2">
      <c r="A31948">
        <f>A31947+1</f>
        <v>31947</v>
      </c>
      <c r="B31948" t="s">
        <v>3472</v>
      </c>
      <c r="C31948" t="s">
        <v>3471</v>
      </c>
      <c r="D31948">
        <v>54</v>
      </c>
      <c r="E31948">
        <v>191000</v>
      </c>
      <c r="F31948" t="b">
        <v>0</v>
      </c>
      <c r="G31948">
        <v>104.41800000000001</v>
      </c>
      <c r="H31948" t="s">
        <v>38718</v>
      </c>
    </row>
    <row r="31949" spans="1:8" x14ac:dyDescent="0.2">
      <c r="A31949">
        <f>A31948+1</f>
        <v>31948</v>
      </c>
      <c r="B31949" t="s">
        <v>39159</v>
      </c>
      <c r="C31949" t="s">
        <v>39158</v>
      </c>
      <c r="D31949">
        <v>1</v>
      </c>
      <c r="E31949">
        <v>238488</v>
      </c>
      <c r="F31949" t="b">
        <v>0</v>
      </c>
      <c r="G31949">
        <v>133.91300000000001</v>
      </c>
      <c r="H31949" t="s">
        <v>38718</v>
      </c>
    </row>
    <row r="31950" spans="1:8" x14ac:dyDescent="0.2">
      <c r="A31950">
        <f>A31949+1</f>
        <v>31949</v>
      </c>
      <c r="B31950" t="s">
        <v>39160</v>
      </c>
      <c r="C31950" t="s">
        <v>175</v>
      </c>
      <c r="D31950">
        <v>0</v>
      </c>
      <c r="E31950">
        <v>207000</v>
      </c>
      <c r="F31950" t="b">
        <v>0</v>
      </c>
      <c r="G31950">
        <v>94.998000000000005</v>
      </c>
      <c r="H31950" t="s">
        <v>38718</v>
      </c>
    </row>
    <row r="31951" spans="1:8" x14ac:dyDescent="0.2">
      <c r="A31951">
        <f>A31950+1</f>
        <v>31950</v>
      </c>
      <c r="B31951" t="s">
        <v>39159</v>
      </c>
      <c r="C31951" t="s">
        <v>39079</v>
      </c>
      <c r="D31951">
        <v>0</v>
      </c>
      <c r="E31951">
        <v>238488</v>
      </c>
      <c r="F31951" t="b">
        <v>0</v>
      </c>
      <c r="G31951">
        <v>133.91300000000001</v>
      </c>
      <c r="H31951" t="s">
        <v>38718</v>
      </c>
    </row>
    <row r="31952" spans="1:8" x14ac:dyDescent="0.2">
      <c r="A31952">
        <f>A31951+1</f>
        <v>31951</v>
      </c>
      <c r="B31952" t="s">
        <v>38598</v>
      </c>
      <c r="C31952" t="s">
        <v>38598</v>
      </c>
      <c r="D31952">
        <v>58</v>
      </c>
      <c r="E31952">
        <v>228253</v>
      </c>
      <c r="F31952" t="b">
        <v>1</v>
      </c>
      <c r="G31952">
        <v>110.125</v>
      </c>
      <c r="H31952" t="s">
        <v>38718</v>
      </c>
    </row>
    <row r="31953" spans="1:8" x14ac:dyDescent="0.2">
      <c r="A31953">
        <f>A31952+1</f>
        <v>31952</v>
      </c>
      <c r="B31953" t="s">
        <v>39163</v>
      </c>
      <c r="C31953" t="s">
        <v>39162</v>
      </c>
      <c r="D31953">
        <v>65</v>
      </c>
      <c r="E31953">
        <v>158446</v>
      </c>
      <c r="F31953" t="b">
        <v>0</v>
      </c>
      <c r="G31953">
        <v>102.98099999999999</v>
      </c>
      <c r="H31953" t="s">
        <v>38718</v>
      </c>
    </row>
    <row r="31954" spans="1:8" x14ac:dyDescent="0.2">
      <c r="A31954">
        <f>A31953+1</f>
        <v>31953</v>
      </c>
      <c r="B31954" t="s">
        <v>39164</v>
      </c>
      <c r="C31954" t="s">
        <v>39164</v>
      </c>
      <c r="D31954">
        <v>69</v>
      </c>
      <c r="E31954">
        <v>195845</v>
      </c>
      <c r="F31954" t="b">
        <v>0</v>
      </c>
      <c r="G31954">
        <v>95.02</v>
      </c>
      <c r="H31954" t="s">
        <v>38718</v>
      </c>
    </row>
    <row r="31955" spans="1:8" x14ac:dyDescent="0.2">
      <c r="A31955">
        <f>A31954+1</f>
        <v>31954</v>
      </c>
      <c r="B31955" t="s">
        <v>4767</v>
      </c>
      <c r="C31955" t="s">
        <v>4766</v>
      </c>
      <c r="D31955">
        <v>71</v>
      </c>
      <c r="E31955">
        <v>213506</v>
      </c>
      <c r="F31955" t="b">
        <v>0</v>
      </c>
      <c r="G31955">
        <v>128.62100000000001</v>
      </c>
      <c r="H31955" t="s">
        <v>38718</v>
      </c>
    </row>
    <row r="31956" spans="1:8" x14ac:dyDescent="0.2">
      <c r="A31956">
        <f>A31955+1</f>
        <v>31955</v>
      </c>
      <c r="B31956" t="s">
        <v>39165</v>
      </c>
      <c r="C31956" t="s">
        <v>39165</v>
      </c>
      <c r="D31956">
        <v>41</v>
      </c>
      <c r="E31956">
        <v>187153</v>
      </c>
      <c r="F31956" t="b">
        <v>0</v>
      </c>
      <c r="G31956">
        <v>148.02099999999999</v>
      </c>
      <c r="H31956" t="s">
        <v>38718</v>
      </c>
    </row>
    <row r="31957" spans="1:8" x14ac:dyDescent="0.2">
      <c r="A31957">
        <f>A31956+1</f>
        <v>31956</v>
      </c>
      <c r="B31957" t="s">
        <v>39167</v>
      </c>
      <c r="C31957" t="s">
        <v>39166</v>
      </c>
      <c r="D31957">
        <v>67</v>
      </c>
      <c r="E31957">
        <v>237706</v>
      </c>
      <c r="F31957" t="b">
        <v>0</v>
      </c>
      <c r="G31957">
        <v>92.991</v>
      </c>
      <c r="H31957" t="s">
        <v>38718</v>
      </c>
    </row>
    <row r="31958" spans="1:8" x14ac:dyDescent="0.2">
      <c r="A31958">
        <f>A31957+1</f>
        <v>31957</v>
      </c>
      <c r="B31958" t="s">
        <v>39168</v>
      </c>
      <c r="C31958" t="s">
        <v>39168</v>
      </c>
      <c r="D31958">
        <v>62</v>
      </c>
      <c r="E31958">
        <v>146375</v>
      </c>
      <c r="F31958" t="b">
        <v>1</v>
      </c>
      <c r="G31958">
        <v>82.963999999999999</v>
      </c>
      <c r="H31958" t="s">
        <v>38718</v>
      </c>
    </row>
    <row r="31959" spans="1:8" x14ac:dyDescent="0.2">
      <c r="A31959">
        <f>A31958+1</f>
        <v>31958</v>
      </c>
      <c r="B31959" t="s">
        <v>15535</v>
      </c>
      <c r="C31959" t="s">
        <v>15535</v>
      </c>
      <c r="D31959">
        <v>65</v>
      </c>
      <c r="E31959">
        <v>179745</v>
      </c>
      <c r="F31959" t="b">
        <v>0</v>
      </c>
      <c r="G31959">
        <v>123.084</v>
      </c>
      <c r="H31959" t="s">
        <v>38718</v>
      </c>
    </row>
    <row r="31960" spans="1:8" x14ac:dyDescent="0.2">
      <c r="A31960">
        <f>A31959+1</f>
        <v>31959</v>
      </c>
      <c r="B31960" t="s">
        <v>4731</v>
      </c>
      <c r="C31960" t="s">
        <v>4731</v>
      </c>
      <c r="D31960">
        <v>68</v>
      </c>
      <c r="E31960">
        <v>231998</v>
      </c>
      <c r="F31960" t="b">
        <v>1</v>
      </c>
      <c r="G31960">
        <v>146.11000000000001</v>
      </c>
      <c r="H31960" t="s">
        <v>38718</v>
      </c>
    </row>
    <row r="31961" spans="1:8" x14ac:dyDescent="0.2">
      <c r="A31961">
        <f>A31960+1</f>
        <v>31960</v>
      </c>
      <c r="B31961" t="s">
        <v>39169</v>
      </c>
      <c r="C31961" t="s">
        <v>27070</v>
      </c>
      <c r="D31961">
        <v>60</v>
      </c>
      <c r="E31961">
        <v>203520</v>
      </c>
      <c r="F31961" t="b">
        <v>0</v>
      </c>
      <c r="G31961">
        <v>122.023</v>
      </c>
      <c r="H31961" t="s">
        <v>38718</v>
      </c>
    </row>
    <row r="31962" spans="1:8" x14ac:dyDescent="0.2">
      <c r="A31962">
        <f>A31961+1</f>
        <v>31961</v>
      </c>
      <c r="B31962" t="s">
        <v>39170</v>
      </c>
      <c r="C31962" t="s">
        <v>39170</v>
      </c>
      <c r="D31962">
        <v>64</v>
      </c>
      <c r="E31962">
        <v>173742</v>
      </c>
      <c r="F31962" t="b">
        <v>0</v>
      </c>
      <c r="G31962">
        <v>118.032</v>
      </c>
      <c r="H31962" t="s">
        <v>38718</v>
      </c>
    </row>
    <row r="31963" spans="1:8" x14ac:dyDescent="0.2">
      <c r="A31963">
        <f>A31962+1</f>
        <v>31962</v>
      </c>
      <c r="B31963" t="s">
        <v>39172</v>
      </c>
      <c r="C31963" t="s">
        <v>39171</v>
      </c>
      <c r="D31963">
        <v>69</v>
      </c>
      <c r="E31963">
        <v>174066</v>
      </c>
      <c r="F31963" t="b">
        <v>1</v>
      </c>
      <c r="G31963">
        <v>121.086</v>
      </c>
      <c r="H31963" t="s">
        <v>38718</v>
      </c>
    </row>
    <row r="31964" spans="1:8" x14ac:dyDescent="0.2">
      <c r="A31964">
        <f>A31963+1</f>
        <v>31963</v>
      </c>
      <c r="B31964">
        <v>26</v>
      </c>
      <c r="C31964" t="s">
        <v>38938</v>
      </c>
      <c r="D31964">
        <v>61</v>
      </c>
      <c r="E31964">
        <v>159607</v>
      </c>
      <c r="F31964" t="b">
        <v>0</v>
      </c>
      <c r="G31964">
        <v>164.16</v>
      </c>
      <c r="H31964" t="s">
        <v>38718</v>
      </c>
    </row>
    <row r="31965" spans="1:8" x14ac:dyDescent="0.2">
      <c r="A31965">
        <f>A31964+1</f>
        <v>31964</v>
      </c>
      <c r="B31965" t="s">
        <v>39174</v>
      </c>
      <c r="C31965" t="s">
        <v>39173</v>
      </c>
      <c r="D31965">
        <v>76</v>
      </c>
      <c r="E31965">
        <v>241893</v>
      </c>
      <c r="F31965" t="b">
        <v>1</v>
      </c>
      <c r="G31965">
        <v>140.952</v>
      </c>
      <c r="H31965" t="s">
        <v>38718</v>
      </c>
    </row>
    <row r="31966" spans="1:8" x14ac:dyDescent="0.2">
      <c r="A31966">
        <f>A31965+1</f>
        <v>31965</v>
      </c>
      <c r="B31966" t="s">
        <v>39176</v>
      </c>
      <c r="C31966" t="s">
        <v>39176</v>
      </c>
      <c r="D31966">
        <v>62</v>
      </c>
      <c r="E31966">
        <v>175066</v>
      </c>
      <c r="F31966" t="b">
        <v>1</v>
      </c>
      <c r="G31966">
        <v>160.024</v>
      </c>
      <c r="H31966" t="s">
        <v>38718</v>
      </c>
    </row>
    <row r="31967" spans="1:8" x14ac:dyDescent="0.2">
      <c r="A31967">
        <f>A31966+1</f>
        <v>31966</v>
      </c>
      <c r="B31967" t="s">
        <v>39178</v>
      </c>
      <c r="C31967" t="s">
        <v>39178</v>
      </c>
      <c r="D31967">
        <v>59</v>
      </c>
      <c r="E31967">
        <v>222957</v>
      </c>
      <c r="F31967" t="b">
        <v>0</v>
      </c>
      <c r="G31967">
        <v>106.081</v>
      </c>
      <c r="H31967" t="s">
        <v>38718</v>
      </c>
    </row>
    <row r="31968" spans="1:8" x14ac:dyDescent="0.2">
      <c r="A31968">
        <f>A31967+1</f>
        <v>31967</v>
      </c>
      <c r="B31968" t="s">
        <v>39179</v>
      </c>
      <c r="C31968" t="s">
        <v>27070</v>
      </c>
      <c r="D31968">
        <v>58</v>
      </c>
      <c r="E31968">
        <v>196493</v>
      </c>
      <c r="F31968" t="b">
        <v>0</v>
      </c>
      <c r="G31968">
        <v>95.012</v>
      </c>
      <c r="H31968" t="s">
        <v>38718</v>
      </c>
    </row>
    <row r="31969" spans="1:8" x14ac:dyDescent="0.2">
      <c r="A31969">
        <f>A31968+1</f>
        <v>31968</v>
      </c>
      <c r="B31969" t="s">
        <v>39180</v>
      </c>
      <c r="C31969" t="s">
        <v>38952</v>
      </c>
      <c r="D31969">
        <v>73</v>
      </c>
      <c r="E31969">
        <v>229282</v>
      </c>
      <c r="F31969" t="b">
        <v>0</v>
      </c>
      <c r="G31969">
        <v>125.97499999999999</v>
      </c>
      <c r="H31969" t="s">
        <v>38718</v>
      </c>
    </row>
    <row r="31970" spans="1:8" x14ac:dyDescent="0.2">
      <c r="A31970">
        <f>A31969+1</f>
        <v>31969</v>
      </c>
      <c r="B31970" t="s">
        <v>38580</v>
      </c>
      <c r="C31970" t="s">
        <v>38579</v>
      </c>
      <c r="D31970">
        <v>56</v>
      </c>
      <c r="E31970">
        <v>180013</v>
      </c>
      <c r="F31970" t="b">
        <v>0</v>
      </c>
      <c r="G31970">
        <v>120.005</v>
      </c>
      <c r="H31970" t="s">
        <v>38718</v>
      </c>
    </row>
    <row r="31971" spans="1:8" x14ac:dyDescent="0.2">
      <c r="A31971">
        <f>A31970+1</f>
        <v>31970</v>
      </c>
      <c r="B31971" t="s">
        <v>38504</v>
      </c>
      <c r="C31971" t="s">
        <v>38504</v>
      </c>
      <c r="D31971">
        <v>72</v>
      </c>
      <c r="E31971">
        <v>190487</v>
      </c>
      <c r="F31971" t="b">
        <v>0</v>
      </c>
      <c r="G31971">
        <v>123.062</v>
      </c>
      <c r="H31971" t="s">
        <v>38718</v>
      </c>
    </row>
    <row r="31972" spans="1:8" x14ac:dyDescent="0.2">
      <c r="A31972">
        <f>A31971+1</f>
        <v>31971</v>
      </c>
      <c r="B31972" t="s">
        <v>38582</v>
      </c>
      <c r="C31972" t="s">
        <v>38581</v>
      </c>
      <c r="D31972">
        <v>44</v>
      </c>
      <c r="E31972">
        <v>163846</v>
      </c>
      <c r="F31972" t="b">
        <v>0</v>
      </c>
      <c r="G31972">
        <v>104.003</v>
      </c>
      <c r="H31972" t="s">
        <v>38718</v>
      </c>
    </row>
    <row r="31973" spans="1:8" x14ac:dyDescent="0.2">
      <c r="A31973">
        <f>A31972+1</f>
        <v>31972</v>
      </c>
      <c r="B31973" t="s">
        <v>38583</v>
      </c>
      <c r="C31973" t="s">
        <v>27131</v>
      </c>
      <c r="D31973">
        <v>69</v>
      </c>
      <c r="E31973">
        <v>254653</v>
      </c>
      <c r="F31973" t="b">
        <v>0</v>
      </c>
      <c r="G31973">
        <v>131.99299999999999</v>
      </c>
      <c r="H31973" t="s">
        <v>38718</v>
      </c>
    </row>
    <row r="31974" spans="1:8" x14ac:dyDescent="0.2">
      <c r="A31974">
        <f>A31973+1</f>
        <v>31973</v>
      </c>
      <c r="B31974" t="s">
        <v>39181</v>
      </c>
      <c r="C31974" t="s">
        <v>24230</v>
      </c>
      <c r="D31974">
        <v>66</v>
      </c>
      <c r="E31974">
        <v>205386</v>
      </c>
      <c r="F31974" t="b">
        <v>0</v>
      </c>
      <c r="G31974">
        <v>106.935</v>
      </c>
      <c r="H31974" t="s">
        <v>38718</v>
      </c>
    </row>
    <row r="31975" spans="1:8" x14ac:dyDescent="0.2">
      <c r="A31975">
        <f>A31974+1</f>
        <v>31974</v>
      </c>
      <c r="B31975" t="s">
        <v>4779</v>
      </c>
      <c r="C31975" t="s">
        <v>4779</v>
      </c>
      <c r="D31975">
        <v>69</v>
      </c>
      <c r="E31975">
        <v>158360</v>
      </c>
      <c r="F31975" t="b">
        <v>0</v>
      </c>
      <c r="G31975">
        <v>101.002</v>
      </c>
      <c r="H31975" t="s">
        <v>38718</v>
      </c>
    </row>
    <row r="31976" spans="1:8" x14ac:dyDescent="0.2">
      <c r="A31976">
        <f>A31975+1</f>
        <v>31975</v>
      </c>
      <c r="B31976" t="s">
        <v>4773</v>
      </c>
      <c r="C31976" t="s">
        <v>4684</v>
      </c>
      <c r="D31976">
        <v>74</v>
      </c>
      <c r="E31976">
        <v>221075</v>
      </c>
      <c r="F31976" t="b">
        <v>0</v>
      </c>
      <c r="G31976">
        <v>127.98</v>
      </c>
      <c r="H31976" t="s">
        <v>38718</v>
      </c>
    </row>
    <row r="31977" spans="1:8" x14ac:dyDescent="0.2">
      <c r="A31977">
        <f>A31976+1</f>
        <v>31976</v>
      </c>
      <c r="B31977" t="s">
        <v>38588</v>
      </c>
      <c r="C31977" t="s">
        <v>38587</v>
      </c>
      <c r="D31977">
        <v>51</v>
      </c>
      <c r="E31977">
        <v>210973</v>
      </c>
      <c r="F31977" t="b">
        <v>0</v>
      </c>
      <c r="G31977">
        <v>112.489</v>
      </c>
      <c r="H31977" t="s">
        <v>38718</v>
      </c>
    </row>
    <row r="31978" spans="1:8" x14ac:dyDescent="0.2">
      <c r="A31978">
        <f>A31977+1</f>
        <v>31977</v>
      </c>
      <c r="B31978" t="s">
        <v>38517</v>
      </c>
      <c r="C31978" t="s">
        <v>38516</v>
      </c>
      <c r="D31978">
        <v>65</v>
      </c>
      <c r="E31978">
        <v>174444</v>
      </c>
      <c r="F31978" t="b">
        <v>0</v>
      </c>
      <c r="G31978">
        <v>107.35599999999999</v>
      </c>
      <c r="H31978" t="s">
        <v>38718</v>
      </c>
    </row>
    <row r="31979" spans="1:8" x14ac:dyDescent="0.2">
      <c r="A31979">
        <f>A31978+1</f>
        <v>31978</v>
      </c>
      <c r="B31979" t="s">
        <v>38618</v>
      </c>
      <c r="C31979" t="s">
        <v>38618</v>
      </c>
      <c r="D31979">
        <v>76</v>
      </c>
      <c r="E31979">
        <v>170045</v>
      </c>
      <c r="F31979" t="b">
        <v>0</v>
      </c>
      <c r="G31979">
        <v>122.111</v>
      </c>
      <c r="H31979" t="s">
        <v>38718</v>
      </c>
    </row>
    <row r="31980" spans="1:8" x14ac:dyDescent="0.2">
      <c r="A31980">
        <f>A31979+1</f>
        <v>31979</v>
      </c>
      <c r="B31980" t="s">
        <v>26297</v>
      </c>
      <c r="C31980" t="s">
        <v>38815</v>
      </c>
      <c r="D31980">
        <v>55</v>
      </c>
      <c r="E31980">
        <v>157566</v>
      </c>
      <c r="F31980" t="b">
        <v>0</v>
      </c>
      <c r="G31980">
        <v>180.05199999999999</v>
      </c>
      <c r="H31980" t="s">
        <v>38718</v>
      </c>
    </row>
    <row r="31981" spans="1:8" x14ac:dyDescent="0.2">
      <c r="A31981">
        <f>A31980+1</f>
        <v>31980</v>
      </c>
      <c r="B31981" t="s">
        <v>39182</v>
      </c>
      <c r="C31981" t="s">
        <v>38784</v>
      </c>
      <c r="D31981">
        <v>62</v>
      </c>
      <c r="E31981">
        <v>144956</v>
      </c>
      <c r="F31981" t="b">
        <v>0</v>
      </c>
      <c r="G31981">
        <v>76.927999999999997</v>
      </c>
      <c r="H31981" t="s">
        <v>38718</v>
      </c>
    </row>
    <row r="31982" spans="1:8" x14ac:dyDescent="0.2">
      <c r="A31982">
        <f>A31981+1</f>
        <v>31981</v>
      </c>
      <c r="B31982" t="s">
        <v>39183</v>
      </c>
      <c r="C31982" t="s">
        <v>38739</v>
      </c>
      <c r="D31982">
        <v>54</v>
      </c>
      <c r="E31982">
        <v>216053</v>
      </c>
      <c r="F31982" t="b">
        <v>0</v>
      </c>
      <c r="G31982">
        <v>89.951999999999998</v>
      </c>
      <c r="H31982" t="s">
        <v>38718</v>
      </c>
    </row>
    <row r="31983" spans="1:8" x14ac:dyDescent="0.2">
      <c r="A31983">
        <f>A31982+1</f>
        <v>31982</v>
      </c>
      <c r="B31983" t="s">
        <v>39184</v>
      </c>
      <c r="C31983" t="s">
        <v>24385</v>
      </c>
      <c r="D31983">
        <v>60</v>
      </c>
      <c r="E31983">
        <v>264048</v>
      </c>
      <c r="F31983" t="b">
        <v>0</v>
      </c>
      <c r="G31983">
        <v>179.96600000000001</v>
      </c>
      <c r="H31983" t="s">
        <v>38718</v>
      </c>
    </row>
    <row r="31984" spans="1:8" x14ac:dyDescent="0.2">
      <c r="A31984">
        <f>A31983+1</f>
        <v>31983</v>
      </c>
      <c r="B31984" t="s">
        <v>4780</v>
      </c>
      <c r="C31984" t="s">
        <v>4595</v>
      </c>
      <c r="D31984">
        <v>0</v>
      </c>
      <c r="E31984">
        <v>302491</v>
      </c>
      <c r="F31984" t="b">
        <v>1</v>
      </c>
      <c r="G31984">
        <v>106.011</v>
      </c>
      <c r="H31984" t="s">
        <v>38718</v>
      </c>
    </row>
    <row r="31985" spans="1:8" x14ac:dyDescent="0.2">
      <c r="A31985">
        <f>A31984+1</f>
        <v>31984</v>
      </c>
      <c r="B31985" t="s">
        <v>4780</v>
      </c>
      <c r="C31985" t="s">
        <v>4639</v>
      </c>
      <c r="D31985">
        <v>0</v>
      </c>
      <c r="E31985">
        <v>302491</v>
      </c>
      <c r="F31985" t="b">
        <v>1</v>
      </c>
      <c r="G31985">
        <v>106.011</v>
      </c>
      <c r="H31985" t="s">
        <v>38718</v>
      </c>
    </row>
    <row r="31986" spans="1:8" x14ac:dyDescent="0.2">
      <c r="A31986">
        <f>A31985+1</f>
        <v>31985</v>
      </c>
      <c r="B31986" t="s">
        <v>38558</v>
      </c>
      <c r="C31986" t="s">
        <v>27410</v>
      </c>
      <c r="D31986">
        <v>0</v>
      </c>
      <c r="E31986">
        <v>160214</v>
      </c>
      <c r="F31986" t="b">
        <v>0</v>
      </c>
      <c r="G31986">
        <v>110.048</v>
      </c>
      <c r="H31986" t="s">
        <v>38718</v>
      </c>
    </row>
    <row r="31987" spans="1:8" x14ac:dyDescent="0.2">
      <c r="A31987">
        <f>A31986+1</f>
        <v>31986</v>
      </c>
      <c r="B31987" t="s">
        <v>38621</v>
      </c>
      <c r="C31987" t="s">
        <v>27406</v>
      </c>
      <c r="D31987">
        <v>1</v>
      </c>
      <c r="E31987">
        <v>197449</v>
      </c>
      <c r="F31987" t="b">
        <v>0</v>
      </c>
      <c r="G31987">
        <v>121.94499999999999</v>
      </c>
      <c r="H31987" t="s">
        <v>38718</v>
      </c>
    </row>
    <row r="31988" spans="1:8" x14ac:dyDescent="0.2">
      <c r="A31988">
        <f>A31987+1</f>
        <v>31987</v>
      </c>
      <c r="B31988" t="s">
        <v>4786</v>
      </c>
      <c r="C31988" t="s">
        <v>4785</v>
      </c>
      <c r="D31988">
        <v>0</v>
      </c>
      <c r="E31988">
        <v>194230</v>
      </c>
      <c r="F31988" t="b">
        <v>1</v>
      </c>
      <c r="G31988">
        <v>115.036</v>
      </c>
      <c r="H31988" t="s">
        <v>38718</v>
      </c>
    </row>
    <row r="31989" spans="1:8" x14ac:dyDescent="0.2">
      <c r="A31989">
        <f>A31988+1</f>
        <v>31988</v>
      </c>
      <c r="B31989" t="s">
        <v>4786</v>
      </c>
      <c r="C31989" t="s">
        <v>4787</v>
      </c>
      <c r="D31989">
        <v>0</v>
      </c>
      <c r="E31989">
        <v>194230</v>
      </c>
      <c r="F31989" t="b">
        <v>1</v>
      </c>
      <c r="G31989">
        <v>115.036</v>
      </c>
      <c r="H31989" t="s">
        <v>38718</v>
      </c>
    </row>
    <row r="31990" spans="1:8" x14ac:dyDescent="0.2">
      <c r="A31990">
        <f>A31989+1</f>
        <v>31989</v>
      </c>
      <c r="B31990" t="s">
        <v>4786</v>
      </c>
      <c r="C31990" t="s">
        <v>4790</v>
      </c>
      <c r="D31990">
        <v>0</v>
      </c>
      <c r="E31990">
        <v>194230</v>
      </c>
      <c r="F31990" t="b">
        <v>1</v>
      </c>
      <c r="G31990">
        <v>115.036</v>
      </c>
      <c r="H31990" t="s">
        <v>38718</v>
      </c>
    </row>
    <row r="31991" spans="1:8" x14ac:dyDescent="0.2">
      <c r="A31991">
        <f>A31990+1</f>
        <v>31990</v>
      </c>
      <c r="B31991" t="s">
        <v>376</v>
      </c>
      <c r="C31991" t="s">
        <v>4452</v>
      </c>
      <c r="D31991">
        <v>0</v>
      </c>
      <c r="E31991">
        <v>162213</v>
      </c>
      <c r="F31991" t="b">
        <v>0</v>
      </c>
      <c r="G31991">
        <v>126.02</v>
      </c>
      <c r="H31991" t="s">
        <v>38718</v>
      </c>
    </row>
    <row r="31992" spans="1:8" x14ac:dyDescent="0.2">
      <c r="A31992">
        <f>A31991+1</f>
        <v>31991</v>
      </c>
      <c r="B31992" t="s">
        <v>39186</v>
      </c>
      <c r="C31992" t="s">
        <v>3119</v>
      </c>
      <c r="D31992">
        <v>1</v>
      </c>
      <c r="E31992">
        <v>257519</v>
      </c>
      <c r="F31992" t="b">
        <v>0</v>
      </c>
      <c r="G31992">
        <v>159.93100000000001</v>
      </c>
      <c r="H31992" t="s">
        <v>38718</v>
      </c>
    </row>
    <row r="31993" spans="1:8" x14ac:dyDescent="0.2">
      <c r="A31993">
        <f>A31992+1</f>
        <v>31992</v>
      </c>
      <c r="B31993" t="s">
        <v>39188</v>
      </c>
      <c r="C31993" t="s">
        <v>38969</v>
      </c>
      <c r="D31993">
        <v>0</v>
      </c>
      <c r="E31993">
        <v>217480</v>
      </c>
      <c r="F31993" t="b">
        <v>0</v>
      </c>
      <c r="G31993">
        <v>120.069</v>
      </c>
      <c r="H31993" t="s">
        <v>38718</v>
      </c>
    </row>
    <row r="31994" spans="1:8" x14ac:dyDescent="0.2">
      <c r="A31994">
        <f>A31993+1</f>
        <v>31993</v>
      </c>
      <c r="B31994" t="s">
        <v>39189</v>
      </c>
      <c r="C31994" t="s">
        <v>38765</v>
      </c>
      <c r="D31994">
        <v>0</v>
      </c>
      <c r="E31994">
        <v>235720</v>
      </c>
      <c r="F31994" t="b">
        <v>0</v>
      </c>
      <c r="G31994">
        <v>99.951999999999998</v>
      </c>
      <c r="H31994" t="s">
        <v>38718</v>
      </c>
    </row>
    <row r="31995" spans="1:8" x14ac:dyDescent="0.2">
      <c r="A31995">
        <f>A31994+1</f>
        <v>31994</v>
      </c>
      <c r="B31995" t="s">
        <v>39188</v>
      </c>
      <c r="C31995" t="s">
        <v>3487</v>
      </c>
      <c r="D31995">
        <v>0</v>
      </c>
      <c r="E31995">
        <v>217480</v>
      </c>
      <c r="F31995" t="b">
        <v>0</v>
      </c>
      <c r="G31995">
        <v>120.069</v>
      </c>
      <c r="H31995" t="s">
        <v>38718</v>
      </c>
    </row>
    <row r="31996" spans="1:8" x14ac:dyDescent="0.2">
      <c r="A31996">
        <f>A31995+1</f>
        <v>31995</v>
      </c>
      <c r="B31996" t="s">
        <v>39190</v>
      </c>
      <c r="C31996" t="s">
        <v>27521</v>
      </c>
      <c r="D31996">
        <v>0</v>
      </c>
      <c r="E31996">
        <v>255840</v>
      </c>
      <c r="F31996" t="b">
        <v>0</v>
      </c>
      <c r="G31996">
        <v>104.095</v>
      </c>
      <c r="H31996" t="s">
        <v>38718</v>
      </c>
    </row>
    <row r="31997" spans="1:8" x14ac:dyDescent="0.2">
      <c r="A31997">
        <f>A31996+1</f>
        <v>31996</v>
      </c>
      <c r="B31997" t="s">
        <v>4789</v>
      </c>
      <c r="C31997" t="s">
        <v>3316</v>
      </c>
      <c r="D31997">
        <v>0</v>
      </c>
      <c r="E31997">
        <v>250160</v>
      </c>
      <c r="F31997" t="b">
        <v>0</v>
      </c>
      <c r="G31997">
        <v>150.06299999999999</v>
      </c>
      <c r="H31997" t="s">
        <v>38718</v>
      </c>
    </row>
    <row r="31998" spans="1:8" x14ac:dyDescent="0.2">
      <c r="A31998">
        <f>A31997+1</f>
        <v>31997</v>
      </c>
      <c r="B31998" t="s">
        <v>39191</v>
      </c>
      <c r="C31998" t="s">
        <v>38800</v>
      </c>
      <c r="D31998">
        <v>0</v>
      </c>
      <c r="E31998">
        <v>315520</v>
      </c>
      <c r="F31998" t="b">
        <v>0</v>
      </c>
      <c r="G31998">
        <v>104.985</v>
      </c>
      <c r="H31998" t="s">
        <v>38718</v>
      </c>
    </row>
    <row r="31999" spans="1:8" x14ac:dyDescent="0.2">
      <c r="A31999">
        <f>A31998+1</f>
        <v>31998</v>
      </c>
      <c r="B31999" t="s">
        <v>39192</v>
      </c>
      <c r="C31999" t="s">
        <v>3634</v>
      </c>
      <c r="D31999">
        <v>0</v>
      </c>
      <c r="E31999">
        <v>215960</v>
      </c>
      <c r="F31999" t="b">
        <v>0</v>
      </c>
      <c r="G31999">
        <v>120.03</v>
      </c>
      <c r="H31999" t="s">
        <v>38718</v>
      </c>
    </row>
    <row r="32000" spans="1:8" x14ac:dyDescent="0.2">
      <c r="A32000">
        <f>A31999+1</f>
        <v>31999</v>
      </c>
      <c r="B32000" t="s">
        <v>39193</v>
      </c>
      <c r="C32000" t="s">
        <v>38791</v>
      </c>
      <c r="D32000">
        <v>0</v>
      </c>
      <c r="E32000">
        <v>247493</v>
      </c>
      <c r="F32000" t="b">
        <v>0</v>
      </c>
      <c r="G32000">
        <v>104.113</v>
      </c>
      <c r="H32000" t="s">
        <v>38718</v>
      </c>
    </row>
    <row r="32001" spans="1:8" x14ac:dyDescent="0.2">
      <c r="A32001">
        <f>A32000+1</f>
        <v>32000</v>
      </c>
      <c r="B32001" t="s">
        <v>39191</v>
      </c>
      <c r="C32001" t="s">
        <v>27377</v>
      </c>
      <c r="D32001">
        <v>0</v>
      </c>
      <c r="E32001">
        <v>315520</v>
      </c>
      <c r="F32001" t="b">
        <v>0</v>
      </c>
      <c r="G32001">
        <v>104.985</v>
      </c>
      <c r="H32001" t="s">
        <v>38718</v>
      </c>
    </row>
    <row r="32002" spans="1:8" x14ac:dyDescent="0.2">
      <c r="A32002">
        <f>A32001+1</f>
        <v>32001</v>
      </c>
      <c r="B32002" t="s">
        <v>38773</v>
      </c>
      <c r="C32002" t="s">
        <v>38773</v>
      </c>
      <c r="D32002">
        <v>78</v>
      </c>
      <c r="E32002">
        <v>295308</v>
      </c>
      <c r="F32002" t="b">
        <v>0</v>
      </c>
      <c r="G32002">
        <v>86.986000000000004</v>
      </c>
      <c r="H32002" t="s">
        <v>39194</v>
      </c>
    </row>
    <row r="32003" spans="1:8" x14ac:dyDescent="0.2">
      <c r="A32003">
        <f>A32002+1</f>
        <v>32002</v>
      </c>
      <c r="B32003" t="s">
        <v>38274</v>
      </c>
      <c r="C32003" t="s">
        <v>38274</v>
      </c>
      <c r="D32003">
        <v>66</v>
      </c>
      <c r="E32003">
        <v>198285</v>
      </c>
      <c r="F32003" t="b">
        <v>0</v>
      </c>
      <c r="G32003">
        <v>104.996</v>
      </c>
      <c r="H32003" t="s">
        <v>39194</v>
      </c>
    </row>
    <row r="32004" spans="1:8" x14ac:dyDescent="0.2">
      <c r="A32004">
        <f>A32003+1</f>
        <v>32003</v>
      </c>
      <c r="B32004" t="s">
        <v>27362</v>
      </c>
      <c r="C32004" t="s">
        <v>14778</v>
      </c>
      <c r="D32004">
        <v>76</v>
      </c>
      <c r="E32004">
        <v>220573</v>
      </c>
      <c r="F32004" t="b">
        <v>0</v>
      </c>
      <c r="G32004">
        <v>104.879</v>
      </c>
      <c r="H32004" t="s">
        <v>39194</v>
      </c>
    </row>
    <row r="32005" spans="1:8" x14ac:dyDescent="0.2">
      <c r="A32005">
        <f>A32004+1</f>
        <v>32004</v>
      </c>
      <c r="B32005" t="s">
        <v>38746</v>
      </c>
      <c r="C32005" t="s">
        <v>38746</v>
      </c>
      <c r="D32005">
        <v>66</v>
      </c>
      <c r="E32005">
        <v>133305</v>
      </c>
      <c r="F32005" t="b">
        <v>0</v>
      </c>
      <c r="G32005">
        <v>89.992999999999995</v>
      </c>
      <c r="H32005" t="s">
        <v>39194</v>
      </c>
    </row>
    <row r="32006" spans="1:8" x14ac:dyDescent="0.2">
      <c r="A32006">
        <f>A32005+1</f>
        <v>32005</v>
      </c>
      <c r="B32006" t="s">
        <v>26842</v>
      </c>
      <c r="C32006" t="s">
        <v>14778</v>
      </c>
      <c r="D32006">
        <v>84</v>
      </c>
      <c r="E32006">
        <v>205946</v>
      </c>
      <c r="F32006" t="b">
        <v>0</v>
      </c>
      <c r="G32006">
        <v>99.988</v>
      </c>
      <c r="H32006" t="s">
        <v>39194</v>
      </c>
    </row>
    <row r="32007" spans="1:8" x14ac:dyDescent="0.2">
      <c r="A32007">
        <f>A32006+1</f>
        <v>32006</v>
      </c>
      <c r="B32007" t="s">
        <v>27420</v>
      </c>
      <c r="C32007" t="s">
        <v>38722</v>
      </c>
      <c r="D32007">
        <v>66</v>
      </c>
      <c r="E32007">
        <v>216216</v>
      </c>
      <c r="F32007" t="b">
        <v>0</v>
      </c>
      <c r="G32007">
        <v>110.983</v>
      </c>
      <c r="H32007" t="s">
        <v>39194</v>
      </c>
    </row>
    <row r="32008" spans="1:8" x14ac:dyDescent="0.2">
      <c r="A32008">
        <f>A32007+1</f>
        <v>32007</v>
      </c>
      <c r="B32008" t="s">
        <v>38951</v>
      </c>
      <c r="C32008" t="s">
        <v>38951</v>
      </c>
      <c r="D32008">
        <v>57</v>
      </c>
      <c r="E32008">
        <v>219260</v>
      </c>
      <c r="F32008" t="b">
        <v>0</v>
      </c>
      <c r="G32008">
        <v>124.98699999999999</v>
      </c>
      <c r="H32008" t="s">
        <v>39194</v>
      </c>
    </row>
    <row r="32009" spans="1:8" x14ac:dyDescent="0.2">
      <c r="A32009">
        <f>A32008+1</f>
        <v>32008</v>
      </c>
      <c r="B32009" t="s">
        <v>38901</v>
      </c>
      <c r="C32009" t="s">
        <v>38901</v>
      </c>
      <c r="D32009">
        <v>76</v>
      </c>
      <c r="E32009">
        <v>242142</v>
      </c>
      <c r="F32009" t="b">
        <v>0</v>
      </c>
      <c r="G32009">
        <v>104.64700000000001</v>
      </c>
      <c r="H32009" t="s">
        <v>39194</v>
      </c>
    </row>
    <row r="32010" spans="1:8" x14ac:dyDescent="0.2">
      <c r="A32010">
        <f>A32009+1</f>
        <v>32009</v>
      </c>
      <c r="B32010" t="s">
        <v>26778</v>
      </c>
      <c r="C32010" t="s">
        <v>26778</v>
      </c>
      <c r="D32010">
        <v>67</v>
      </c>
      <c r="E32010">
        <v>235413</v>
      </c>
      <c r="F32010" t="b">
        <v>0</v>
      </c>
      <c r="G32010">
        <v>86.994</v>
      </c>
      <c r="H32010" t="s">
        <v>39194</v>
      </c>
    </row>
    <row r="32011" spans="1:8" x14ac:dyDescent="0.2">
      <c r="A32011">
        <f>A32010+1</f>
        <v>32010</v>
      </c>
      <c r="B32011" t="s">
        <v>38983</v>
      </c>
      <c r="C32011" t="s">
        <v>38983</v>
      </c>
      <c r="D32011">
        <v>47</v>
      </c>
      <c r="E32011">
        <v>180693</v>
      </c>
      <c r="F32011" t="b">
        <v>0</v>
      </c>
      <c r="G32011">
        <v>86.49</v>
      </c>
      <c r="H32011" t="s">
        <v>39194</v>
      </c>
    </row>
    <row r="32012" spans="1:8" x14ac:dyDescent="0.2">
      <c r="A32012">
        <f>A32011+1</f>
        <v>32011</v>
      </c>
      <c r="B32012" t="s">
        <v>38910</v>
      </c>
      <c r="C32012" t="s">
        <v>38910</v>
      </c>
      <c r="D32012">
        <v>67</v>
      </c>
      <c r="E32012">
        <v>140142</v>
      </c>
      <c r="F32012" t="b">
        <v>0</v>
      </c>
      <c r="G32012">
        <v>137.143</v>
      </c>
      <c r="H32012" t="s">
        <v>39194</v>
      </c>
    </row>
    <row r="32013" spans="1:8" x14ac:dyDescent="0.2">
      <c r="A32013">
        <f>A32012+1</f>
        <v>32012</v>
      </c>
      <c r="B32013" t="s">
        <v>4662</v>
      </c>
      <c r="C32013" t="s">
        <v>4661</v>
      </c>
      <c r="D32013">
        <v>66</v>
      </c>
      <c r="E32013">
        <v>232000</v>
      </c>
      <c r="F32013" t="b">
        <v>0</v>
      </c>
      <c r="G32013">
        <v>171.81100000000001</v>
      </c>
      <c r="H32013" t="s">
        <v>39194</v>
      </c>
    </row>
    <row r="32014" spans="1:8" x14ac:dyDescent="0.2">
      <c r="A32014">
        <f>A32013+1</f>
        <v>32013</v>
      </c>
      <c r="B32014" t="s">
        <v>38928</v>
      </c>
      <c r="C32014" t="s">
        <v>38927</v>
      </c>
      <c r="D32014">
        <v>51</v>
      </c>
      <c r="E32014">
        <v>170400</v>
      </c>
      <c r="F32014" t="b">
        <v>0</v>
      </c>
      <c r="G32014">
        <v>98.24</v>
      </c>
      <c r="H32014" t="s">
        <v>39194</v>
      </c>
    </row>
    <row r="32015" spans="1:8" x14ac:dyDescent="0.2">
      <c r="A32015">
        <f>A32014+1</f>
        <v>32014</v>
      </c>
      <c r="B32015" t="s">
        <v>26842</v>
      </c>
      <c r="C32015" t="s">
        <v>14778</v>
      </c>
      <c r="D32015">
        <v>50</v>
      </c>
      <c r="E32015">
        <v>205906</v>
      </c>
      <c r="F32015" t="b">
        <v>0</v>
      </c>
      <c r="G32015">
        <v>99.602000000000004</v>
      </c>
      <c r="H32015" t="s">
        <v>39194</v>
      </c>
    </row>
    <row r="32016" spans="1:8" x14ac:dyDescent="0.2">
      <c r="A32016">
        <f>A32015+1</f>
        <v>32015</v>
      </c>
      <c r="B32016" t="s">
        <v>38201</v>
      </c>
      <c r="C32016" t="s">
        <v>38201</v>
      </c>
      <c r="D32016">
        <v>59</v>
      </c>
      <c r="E32016">
        <v>357931</v>
      </c>
      <c r="F32016" t="b">
        <v>0</v>
      </c>
      <c r="G32016">
        <v>76.983999999999995</v>
      </c>
      <c r="H32016" t="s">
        <v>39194</v>
      </c>
    </row>
    <row r="32017" spans="1:8" x14ac:dyDescent="0.2">
      <c r="A32017">
        <f>A32016+1</f>
        <v>32016</v>
      </c>
      <c r="B32017" t="s">
        <v>27039</v>
      </c>
      <c r="C32017" t="s">
        <v>27039</v>
      </c>
      <c r="D32017">
        <v>77</v>
      </c>
      <c r="E32017">
        <v>225600</v>
      </c>
      <c r="F32017" t="b">
        <v>1</v>
      </c>
      <c r="G32017">
        <v>100.015</v>
      </c>
      <c r="H32017" t="s">
        <v>39194</v>
      </c>
    </row>
    <row r="32018" spans="1:8" x14ac:dyDescent="0.2">
      <c r="A32018">
        <f>A32017+1</f>
        <v>32017</v>
      </c>
      <c r="B32018" t="s">
        <v>38733</v>
      </c>
      <c r="C32018" t="s">
        <v>38733</v>
      </c>
      <c r="D32018">
        <v>65</v>
      </c>
      <c r="E32018">
        <v>159130</v>
      </c>
      <c r="F32018" t="b">
        <v>0</v>
      </c>
      <c r="G32018">
        <v>184.05099999999999</v>
      </c>
      <c r="H32018" t="s">
        <v>39194</v>
      </c>
    </row>
    <row r="32019" spans="1:8" x14ac:dyDescent="0.2">
      <c r="A32019">
        <f>A32018+1</f>
        <v>32018</v>
      </c>
      <c r="B32019" t="s">
        <v>27039</v>
      </c>
      <c r="C32019" t="s">
        <v>27039</v>
      </c>
      <c r="D32019">
        <v>66</v>
      </c>
      <c r="E32019">
        <v>225600</v>
      </c>
      <c r="F32019" t="b">
        <v>0</v>
      </c>
      <c r="G32019">
        <v>100.033</v>
      </c>
      <c r="H32019" t="s">
        <v>39194</v>
      </c>
    </row>
    <row r="32020" spans="1:8" x14ac:dyDescent="0.2">
      <c r="A32020">
        <f>A32019+1</f>
        <v>32019</v>
      </c>
      <c r="B32020" t="s">
        <v>38234</v>
      </c>
      <c r="C32020" t="s">
        <v>21301</v>
      </c>
      <c r="D32020">
        <v>69</v>
      </c>
      <c r="E32020">
        <v>163373</v>
      </c>
      <c r="F32020" t="b">
        <v>0</v>
      </c>
      <c r="G32020">
        <v>104.006</v>
      </c>
      <c r="H32020" t="s">
        <v>39194</v>
      </c>
    </row>
    <row r="32021" spans="1:8" x14ac:dyDescent="0.2">
      <c r="A32021">
        <f>A32020+1</f>
        <v>32020</v>
      </c>
      <c r="B32021" t="s">
        <v>38257</v>
      </c>
      <c r="C32021" t="s">
        <v>27142</v>
      </c>
      <c r="D32021">
        <v>74</v>
      </c>
      <c r="E32021">
        <v>185194</v>
      </c>
      <c r="F32021" t="b">
        <v>0</v>
      </c>
      <c r="G32021">
        <v>192.09100000000001</v>
      </c>
      <c r="H32021" t="s">
        <v>39194</v>
      </c>
    </row>
    <row r="32022" spans="1:8" x14ac:dyDescent="0.2">
      <c r="A32022">
        <f>A32021+1</f>
        <v>32021</v>
      </c>
      <c r="B32022" t="s">
        <v>16113</v>
      </c>
      <c r="C32022" t="s">
        <v>38995</v>
      </c>
      <c r="D32022">
        <v>49</v>
      </c>
      <c r="E32022">
        <v>238930</v>
      </c>
      <c r="F32022" t="b">
        <v>0</v>
      </c>
      <c r="G32022">
        <v>63.046999999999997</v>
      </c>
      <c r="H32022" t="s">
        <v>39194</v>
      </c>
    </row>
    <row r="32023" spans="1:8" x14ac:dyDescent="0.2">
      <c r="A32023">
        <f>A32022+1</f>
        <v>32022</v>
      </c>
      <c r="B32023" t="s">
        <v>3441</v>
      </c>
      <c r="C32023" t="s">
        <v>3441</v>
      </c>
      <c r="D32023">
        <v>60</v>
      </c>
      <c r="E32023">
        <v>198962</v>
      </c>
      <c r="F32023" t="b">
        <v>0</v>
      </c>
      <c r="G32023">
        <v>107.998</v>
      </c>
      <c r="H32023" t="s">
        <v>39194</v>
      </c>
    </row>
    <row r="32024" spans="1:8" x14ac:dyDescent="0.2">
      <c r="A32024">
        <f>A32023+1</f>
        <v>32023</v>
      </c>
      <c r="B32024" t="s">
        <v>38754</v>
      </c>
      <c r="C32024" t="s">
        <v>38754</v>
      </c>
      <c r="D32024">
        <v>63</v>
      </c>
      <c r="E32024">
        <v>231114</v>
      </c>
      <c r="F32024" t="b">
        <v>0</v>
      </c>
      <c r="G32024">
        <v>93.917000000000002</v>
      </c>
      <c r="H32024" t="s">
        <v>39194</v>
      </c>
    </row>
    <row r="32025" spans="1:8" x14ac:dyDescent="0.2">
      <c r="A32025">
        <f>A32024+1</f>
        <v>32024</v>
      </c>
      <c r="B32025" t="s">
        <v>27361</v>
      </c>
      <c r="C32025" t="s">
        <v>27142</v>
      </c>
      <c r="D32025">
        <v>63</v>
      </c>
      <c r="E32025">
        <v>194490</v>
      </c>
      <c r="F32025" t="b">
        <v>0</v>
      </c>
      <c r="G32025">
        <v>102.047</v>
      </c>
      <c r="H32025" t="s">
        <v>39194</v>
      </c>
    </row>
    <row r="32026" spans="1:8" x14ac:dyDescent="0.2">
      <c r="A32026">
        <f>A32025+1</f>
        <v>32025</v>
      </c>
      <c r="B32026" t="s">
        <v>26933</v>
      </c>
      <c r="C32026" t="s">
        <v>26933</v>
      </c>
      <c r="D32026">
        <v>76</v>
      </c>
      <c r="E32026">
        <v>212500</v>
      </c>
      <c r="F32026" t="b">
        <v>1</v>
      </c>
      <c r="G32026">
        <v>95.881</v>
      </c>
      <c r="H32026" t="s">
        <v>39194</v>
      </c>
    </row>
    <row r="32027" spans="1:8" x14ac:dyDescent="0.2">
      <c r="A32027">
        <f>A32026+1</f>
        <v>32026</v>
      </c>
      <c r="B32027" t="s">
        <v>38812</v>
      </c>
      <c r="C32027" t="s">
        <v>23352</v>
      </c>
      <c r="D32027">
        <v>60</v>
      </c>
      <c r="E32027">
        <v>181972</v>
      </c>
      <c r="F32027" t="b">
        <v>0</v>
      </c>
      <c r="G32027">
        <v>122.03700000000001</v>
      </c>
      <c r="H32027" t="s">
        <v>39194</v>
      </c>
    </row>
    <row r="32028" spans="1:8" x14ac:dyDescent="0.2">
      <c r="A32028">
        <f>A32027+1</f>
        <v>32027</v>
      </c>
      <c r="B32028" t="s">
        <v>38999</v>
      </c>
      <c r="C32028" t="s">
        <v>38999</v>
      </c>
      <c r="D32028">
        <v>64</v>
      </c>
      <c r="E32028">
        <v>193714</v>
      </c>
      <c r="F32028" t="b">
        <v>0</v>
      </c>
      <c r="G32028">
        <v>140.00399999999999</v>
      </c>
      <c r="H32028" t="s">
        <v>39194</v>
      </c>
    </row>
    <row r="32029" spans="1:8" x14ac:dyDescent="0.2">
      <c r="A32029">
        <f>A32028+1</f>
        <v>32028</v>
      </c>
      <c r="B32029" t="s">
        <v>38335</v>
      </c>
      <c r="C32029" t="s">
        <v>38335</v>
      </c>
      <c r="D32029">
        <v>63</v>
      </c>
      <c r="E32029">
        <v>168648</v>
      </c>
      <c r="F32029" t="b">
        <v>0</v>
      </c>
      <c r="G32029">
        <v>110.971</v>
      </c>
      <c r="H32029" t="s">
        <v>39194</v>
      </c>
    </row>
    <row r="32030" spans="1:8" x14ac:dyDescent="0.2">
      <c r="A32030">
        <f>A32029+1</f>
        <v>32029</v>
      </c>
      <c r="B32030" t="s">
        <v>38353</v>
      </c>
      <c r="C32030" t="s">
        <v>38353</v>
      </c>
      <c r="D32030">
        <v>71</v>
      </c>
      <c r="E32030">
        <v>213733</v>
      </c>
      <c r="F32030" t="b">
        <v>0</v>
      </c>
      <c r="G32030">
        <v>100.014</v>
      </c>
      <c r="H32030" t="s">
        <v>39194</v>
      </c>
    </row>
    <row r="32031" spans="1:8" x14ac:dyDescent="0.2">
      <c r="A32031">
        <f>A32030+1</f>
        <v>32030</v>
      </c>
      <c r="B32031" t="s">
        <v>38852</v>
      </c>
      <c r="C32031" t="s">
        <v>38851</v>
      </c>
      <c r="D32031">
        <v>52</v>
      </c>
      <c r="E32031">
        <v>215000</v>
      </c>
      <c r="F32031" t="b">
        <v>0</v>
      </c>
      <c r="G32031">
        <v>96.031999999999996</v>
      </c>
      <c r="H32031" t="s">
        <v>39194</v>
      </c>
    </row>
    <row r="32032" spans="1:8" x14ac:dyDescent="0.2">
      <c r="A32032">
        <f>A32031+1</f>
        <v>32031</v>
      </c>
      <c r="B32032" t="s">
        <v>21722</v>
      </c>
      <c r="C32032" t="s">
        <v>21721</v>
      </c>
      <c r="D32032">
        <v>50</v>
      </c>
      <c r="E32032">
        <v>462493</v>
      </c>
      <c r="F32032" t="b">
        <v>0</v>
      </c>
      <c r="G32032">
        <v>129.98500000000001</v>
      </c>
      <c r="H32032" t="s">
        <v>39194</v>
      </c>
    </row>
    <row r="32033" spans="1:8" x14ac:dyDescent="0.2">
      <c r="A32033">
        <f>A32032+1</f>
        <v>32032</v>
      </c>
      <c r="B32033" t="s">
        <v>27143</v>
      </c>
      <c r="C32033" t="s">
        <v>27142</v>
      </c>
      <c r="D32033">
        <v>73</v>
      </c>
      <c r="E32033">
        <v>212500</v>
      </c>
      <c r="F32033" t="b">
        <v>1</v>
      </c>
      <c r="G32033">
        <v>95.881</v>
      </c>
      <c r="H32033" t="s">
        <v>39194</v>
      </c>
    </row>
    <row r="32034" spans="1:8" x14ac:dyDescent="0.2">
      <c r="A32034">
        <f>A32033+1</f>
        <v>32033</v>
      </c>
      <c r="B32034" t="s">
        <v>39002</v>
      </c>
      <c r="C32034" t="s">
        <v>39001</v>
      </c>
      <c r="D32034">
        <v>46</v>
      </c>
      <c r="E32034">
        <v>277519</v>
      </c>
      <c r="F32034" t="b">
        <v>0</v>
      </c>
      <c r="G32034">
        <v>77.948999999999998</v>
      </c>
      <c r="H32034" t="s">
        <v>39194</v>
      </c>
    </row>
    <row r="32035" spans="1:8" x14ac:dyDescent="0.2">
      <c r="A32035">
        <f>A32034+1</f>
        <v>32034</v>
      </c>
      <c r="B32035" t="s">
        <v>26842</v>
      </c>
      <c r="C32035" t="s">
        <v>27201</v>
      </c>
      <c r="D32035">
        <v>0</v>
      </c>
      <c r="E32035">
        <v>205946</v>
      </c>
      <c r="F32035" t="b">
        <v>0</v>
      </c>
      <c r="G32035">
        <v>199.892</v>
      </c>
      <c r="H32035" t="s">
        <v>39194</v>
      </c>
    </row>
    <row r="32036" spans="1:8" x14ac:dyDescent="0.2">
      <c r="A32036">
        <f>A32035+1</f>
        <v>32035</v>
      </c>
      <c r="B32036" t="s">
        <v>27366</v>
      </c>
      <c r="C32036" t="s">
        <v>27009</v>
      </c>
      <c r="D32036">
        <v>0</v>
      </c>
      <c r="E32036">
        <v>168648</v>
      </c>
      <c r="F32036" t="b">
        <v>0</v>
      </c>
      <c r="G32036">
        <v>110.938</v>
      </c>
      <c r="H32036" t="s">
        <v>39194</v>
      </c>
    </row>
    <row r="32037" spans="1:8" x14ac:dyDescent="0.2">
      <c r="A32037">
        <f>A32036+1</f>
        <v>32036</v>
      </c>
      <c r="B32037" t="s">
        <v>26842</v>
      </c>
      <c r="C32037" t="s">
        <v>27184</v>
      </c>
      <c r="D32037">
        <v>0</v>
      </c>
      <c r="E32037">
        <v>205946</v>
      </c>
      <c r="F32037" t="b">
        <v>0</v>
      </c>
      <c r="G32037">
        <v>199.892</v>
      </c>
      <c r="H32037" t="s">
        <v>39194</v>
      </c>
    </row>
    <row r="32038" spans="1:8" x14ac:dyDescent="0.2">
      <c r="A32038">
        <f>A32037+1</f>
        <v>32037</v>
      </c>
      <c r="B32038" t="s">
        <v>27362</v>
      </c>
      <c r="C32038" t="s">
        <v>26000</v>
      </c>
      <c r="D32038">
        <v>0</v>
      </c>
      <c r="E32038">
        <v>220746</v>
      </c>
      <c r="F32038" t="b">
        <v>0</v>
      </c>
      <c r="G32038">
        <v>104.824</v>
      </c>
      <c r="H32038" t="s">
        <v>39194</v>
      </c>
    </row>
    <row r="32039" spans="1:8" x14ac:dyDescent="0.2">
      <c r="A32039">
        <f>A32038+1</f>
        <v>32038</v>
      </c>
      <c r="B32039" t="s">
        <v>26842</v>
      </c>
      <c r="C32039" t="s">
        <v>26102</v>
      </c>
      <c r="D32039">
        <v>0</v>
      </c>
      <c r="E32039">
        <v>205946</v>
      </c>
      <c r="F32039" t="b">
        <v>0</v>
      </c>
      <c r="G32039">
        <v>199.892</v>
      </c>
      <c r="H32039" t="s">
        <v>39194</v>
      </c>
    </row>
    <row r="32040" spans="1:8" x14ac:dyDescent="0.2">
      <c r="A32040">
        <f>A32039+1</f>
        <v>32039</v>
      </c>
      <c r="B32040" t="s">
        <v>27369</v>
      </c>
      <c r="C32040" t="s">
        <v>27219</v>
      </c>
      <c r="D32040">
        <v>0</v>
      </c>
      <c r="E32040">
        <v>185194</v>
      </c>
      <c r="F32040" t="b">
        <v>0</v>
      </c>
      <c r="G32040">
        <v>95.983000000000004</v>
      </c>
      <c r="H32040" t="s">
        <v>39194</v>
      </c>
    </row>
    <row r="32041" spans="1:8" x14ac:dyDescent="0.2">
      <c r="A32041">
        <f>A32040+1</f>
        <v>32040</v>
      </c>
      <c r="B32041" t="s">
        <v>27362</v>
      </c>
      <c r="C32041" t="s">
        <v>4751</v>
      </c>
      <c r="D32041">
        <v>0</v>
      </c>
      <c r="E32041">
        <v>220746</v>
      </c>
      <c r="F32041" t="b">
        <v>0</v>
      </c>
      <c r="G32041">
        <v>104.824</v>
      </c>
      <c r="H32041" t="s">
        <v>39194</v>
      </c>
    </row>
    <row r="32042" spans="1:8" x14ac:dyDescent="0.2">
      <c r="A32042">
        <f>A32041+1</f>
        <v>32041</v>
      </c>
      <c r="B32042" t="s">
        <v>27369</v>
      </c>
      <c r="C32042" t="s">
        <v>27371</v>
      </c>
      <c r="D32042">
        <v>0</v>
      </c>
      <c r="E32042">
        <v>185194</v>
      </c>
      <c r="F32042" t="b">
        <v>0</v>
      </c>
      <c r="G32042">
        <v>95.983000000000004</v>
      </c>
      <c r="H32042" t="s">
        <v>39194</v>
      </c>
    </row>
    <row r="32043" spans="1:8" x14ac:dyDescent="0.2">
      <c r="A32043">
        <f>A32042+1</f>
        <v>32042</v>
      </c>
      <c r="B32043" t="s">
        <v>26842</v>
      </c>
      <c r="C32043" t="s">
        <v>27051</v>
      </c>
      <c r="D32043">
        <v>0</v>
      </c>
      <c r="E32043">
        <v>205946</v>
      </c>
      <c r="F32043" t="b">
        <v>0</v>
      </c>
      <c r="G32043">
        <v>199.892</v>
      </c>
      <c r="H32043" t="s">
        <v>39194</v>
      </c>
    </row>
    <row r="32044" spans="1:8" x14ac:dyDescent="0.2">
      <c r="A32044">
        <f>A32043+1</f>
        <v>32043</v>
      </c>
      <c r="B32044" t="s">
        <v>27378</v>
      </c>
      <c r="C32044" t="s">
        <v>27377</v>
      </c>
      <c r="D32044">
        <v>0</v>
      </c>
      <c r="E32044">
        <v>341875</v>
      </c>
      <c r="F32044" t="b">
        <v>0</v>
      </c>
      <c r="G32044">
        <v>96.031999999999996</v>
      </c>
      <c r="H32044" t="s">
        <v>39194</v>
      </c>
    </row>
    <row r="32045" spans="1:8" x14ac:dyDescent="0.2">
      <c r="A32045">
        <f>A32044+1</f>
        <v>32044</v>
      </c>
      <c r="B32045" t="s">
        <v>27369</v>
      </c>
      <c r="C32045" t="s">
        <v>27376</v>
      </c>
      <c r="D32045">
        <v>2</v>
      </c>
      <c r="E32045">
        <v>185194</v>
      </c>
      <c r="F32045" t="b">
        <v>0</v>
      </c>
      <c r="G32045">
        <v>95.983000000000004</v>
      </c>
      <c r="H32045" t="s">
        <v>39194</v>
      </c>
    </row>
    <row r="32046" spans="1:8" x14ac:dyDescent="0.2">
      <c r="A32046">
        <f>A32045+1</f>
        <v>32045</v>
      </c>
      <c r="B32046" t="s">
        <v>27372</v>
      </c>
      <c r="C32046" t="s">
        <v>27371</v>
      </c>
      <c r="D32046">
        <v>1</v>
      </c>
      <c r="E32046">
        <v>195428</v>
      </c>
      <c r="F32046" t="b">
        <v>0</v>
      </c>
      <c r="G32046">
        <v>104.904</v>
      </c>
      <c r="H32046" t="s">
        <v>39194</v>
      </c>
    </row>
    <row r="32047" spans="1:8" x14ac:dyDescent="0.2">
      <c r="A32047">
        <f>A32046+1</f>
        <v>32046</v>
      </c>
      <c r="B32047" t="s">
        <v>27375</v>
      </c>
      <c r="C32047" t="s">
        <v>27219</v>
      </c>
      <c r="D32047">
        <v>2</v>
      </c>
      <c r="E32047">
        <v>212500</v>
      </c>
      <c r="F32047" t="b">
        <v>1</v>
      </c>
      <c r="G32047">
        <v>95.881</v>
      </c>
      <c r="H32047" t="s">
        <v>39194</v>
      </c>
    </row>
    <row r="32048" spans="1:8" x14ac:dyDescent="0.2">
      <c r="A32048">
        <f>A32047+1</f>
        <v>32047</v>
      </c>
      <c r="B32048" t="s">
        <v>39012</v>
      </c>
      <c r="C32048" t="s">
        <v>4747</v>
      </c>
      <c r="D32048">
        <v>0</v>
      </c>
      <c r="E32048">
        <v>353878</v>
      </c>
      <c r="F32048" t="b">
        <v>0</v>
      </c>
      <c r="G32048">
        <v>91.924999999999997</v>
      </c>
      <c r="H32048" t="s">
        <v>39194</v>
      </c>
    </row>
    <row r="32049" spans="1:8" x14ac:dyDescent="0.2">
      <c r="A32049">
        <f>A32048+1</f>
        <v>32048</v>
      </c>
      <c r="B32049" t="s">
        <v>39012</v>
      </c>
      <c r="C32049" t="s">
        <v>26026</v>
      </c>
      <c r="D32049">
        <v>0</v>
      </c>
      <c r="E32049">
        <v>353878</v>
      </c>
      <c r="F32049" t="b">
        <v>0</v>
      </c>
      <c r="G32049">
        <v>91.924999999999997</v>
      </c>
      <c r="H32049" t="s">
        <v>39194</v>
      </c>
    </row>
    <row r="32050" spans="1:8" x14ac:dyDescent="0.2">
      <c r="A32050">
        <f>A32049+1</f>
        <v>32049</v>
      </c>
      <c r="B32050" t="s">
        <v>3328</v>
      </c>
      <c r="C32050" t="s">
        <v>3208</v>
      </c>
      <c r="D32050">
        <v>0</v>
      </c>
      <c r="E32050">
        <v>242520</v>
      </c>
      <c r="F32050" t="b">
        <v>0</v>
      </c>
      <c r="G32050">
        <v>95.004000000000005</v>
      </c>
      <c r="H32050" t="s">
        <v>39194</v>
      </c>
    </row>
    <row r="32051" spans="1:8" x14ac:dyDescent="0.2">
      <c r="A32051">
        <f>A32050+1</f>
        <v>32050</v>
      </c>
      <c r="B32051" t="s">
        <v>3328</v>
      </c>
      <c r="C32051" t="s">
        <v>3186</v>
      </c>
      <c r="D32051">
        <v>0</v>
      </c>
      <c r="E32051">
        <v>242520</v>
      </c>
      <c r="F32051" t="b">
        <v>0</v>
      </c>
      <c r="G32051">
        <v>95.004000000000005</v>
      </c>
      <c r="H32051" t="s">
        <v>39194</v>
      </c>
    </row>
    <row r="32052" spans="1:8" x14ac:dyDescent="0.2">
      <c r="A32052">
        <f>A32051+1</f>
        <v>32051</v>
      </c>
      <c r="B32052" t="s">
        <v>39129</v>
      </c>
      <c r="C32052" t="s">
        <v>39128</v>
      </c>
      <c r="D32052">
        <v>64</v>
      </c>
      <c r="E32052">
        <v>304825</v>
      </c>
      <c r="F32052" t="b">
        <v>0</v>
      </c>
      <c r="G32052">
        <v>115.05500000000001</v>
      </c>
      <c r="H32052" t="s">
        <v>39194</v>
      </c>
    </row>
    <row r="32053" spans="1:8" x14ac:dyDescent="0.2">
      <c r="A32053">
        <f>A32052+1</f>
        <v>32052</v>
      </c>
      <c r="B32053" t="s">
        <v>4706</v>
      </c>
      <c r="C32053" t="s">
        <v>4706</v>
      </c>
      <c r="D32053">
        <v>73</v>
      </c>
      <c r="E32053">
        <v>258413</v>
      </c>
      <c r="F32053" t="b">
        <v>0</v>
      </c>
      <c r="G32053">
        <v>91.037999999999997</v>
      </c>
      <c r="H32053" t="s">
        <v>39194</v>
      </c>
    </row>
    <row r="32054" spans="1:8" x14ac:dyDescent="0.2">
      <c r="A32054">
        <f>A32053+1</f>
        <v>32053</v>
      </c>
      <c r="B32054" t="s">
        <v>39045</v>
      </c>
      <c r="C32054" t="s">
        <v>39044</v>
      </c>
      <c r="D32054">
        <v>46</v>
      </c>
      <c r="E32054">
        <v>211787</v>
      </c>
      <c r="F32054" t="b">
        <v>0</v>
      </c>
      <c r="G32054">
        <v>181.88</v>
      </c>
      <c r="H32054" t="s">
        <v>39194</v>
      </c>
    </row>
    <row r="32055" spans="1:8" x14ac:dyDescent="0.2">
      <c r="A32055">
        <f>A32054+1</f>
        <v>32054</v>
      </c>
      <c r="B32055" t="s">
        <v>39195</v>
      </c>
      <c r="C32055" t="s">
        <v>39195</v>
      </c>
      <c r="D32055">
        <v>70</v>
      </c>
      <c r="E32055">
        <v>247266</v>
      </c>
      <c r="F32055" t="b">
        <v>0</v>
      </c>
      <c r="G32055">
        <v>196.09299999999999</v>
      </c>
      <c r="H32055" t="s">
        <v>39194</v>
      </c>
    </row>
    <row r="32056" spans="1:8" x14ac:dyDescent="0.2">
      <c r="A32056">
        <f>A32055+1</f>
        <v>32055</v>
      </c>
      <c r="B32056" t="s">
        <v>4840</v>
      </c>
      <c r="C32056" t="s">
        <v>4839</v>
      </c>
      <c r="D32056">
        <v>65</v>
      </c>
      <c r="E32056">
        <v>193600</v>
      </c>
      <c r="F32056" t="b">
        <v>0</v>
      </c>
      <c r="G32056">
        <v>114.941</v>
      </c>
      <c r="H32056" t="s">
        <v>39194</v>
      </c>
    </row>
    <row r="32057" spans="1:8" x14ac:dyDescent="0.2">
      <c r="A32057">
        <f>A32056+1</f>
        <v>32056</v>
      </c>
      <c r="B32057" t="s">
        <v>39196</v>
      </c>
      <c r="C32057" t="s">
        <v>39196</v>
      </c>
      <c r="D32057">
        <v>41</v>
      </c>
      <c r="E32057">
        <v>274424</v>
      </c>
      <c r="F32057" t="b">
        <v>0</v>
      </c>
      <c r="G32057">
        <v>140.102</v>
      </c>
      <c r="H32057" t="s">
        <v>39194</v>
      </c>
    </row>
    <row r="32058" spans="1:8" x14ac:dyDescent="0.2">
      <c r="A32058">
        <f>A32057+1</f>
        <v>32057</v>
      </c>
      <c r="B32058" t="s">
        <v>39095</v>
      </c>
      <c r="C32058" t="s">
        <v>39095</v>
      </c>
      <c r="D32058">
        <v>44</v>
      </c>
      <c r="E32058">
        <v>272747</v>
      </c>
      <c r="F32058" t="b">
        <v>0</v>
      </c>
      <c r="G32058">
        <v>83.076999999999998</v>
      </c>
      <c r="H32058" t="s">
        <v>39194</v>
      </c>
    </row>
    <row r="32059" spans="1:8" x14ac:dyDescent="0.2">
      <c r="A32059">
        <f>A32058+1</f>
        <v>32058</v>
      </c>
      <c r="B32059" t="s">
        <v>4863</v>
      </c>
      <c r="C32059" t="s">
        <v>4862</v>
      </c>
      <c r="D32059">
        <v>55</v>
      </c>
      <c r="E32059">
        <v>252853</v>
      </c>
      <c r="F32059" t="b">
        <v>0</v>
      </c>
      <c r="G32059">
        <v>104.947</v>
      </c>
      <c r="H32059" t="s">
        <v>39194</v>
      </c>
    </row>
    <row r="32060" spans="1:8" x14ac:dyDescent="0.2">
      <c r="A32060">
        <f>A32059+1</f>
        <v>32059</v>
      </c>
      <c r="B32060" t="s">
        <v>39197</v>
      </c>
      <c r="C32060" t="s">
        <v>39197</v>
      </c>
      <c r="D32060">
        <v>42</v>
      </c>
      <c r="E32060">
        <v>208571</v>
      </c>
      <c r="F32060" t="b">
        <v>0</v>
      </c>
      <c r="G32060">
        <v>125.98699999999999</v>
      </c>
      <c r="H32060" t="s">
        <v>39194</v>
      </c>
    </row>
    <row r="32061" spans="1:8" x14ac:dyDescent="0.2">
      <c r="A32061">
        <f>A32060+1</f>
        <v>32060</v>
      </c>
      <c r="B32061" t="s">
        <v>38445</v>
      </c>
      <c r="C32061" t="s">
        <v>38445</v>
      </c>
      <c r="D32061">
        <v>58</v>
      </c>
      <c r="E32061">
        <v>275604</v>
      </c>
      <c r="F32061" t="b">
        <v>0</v>
      </c>
      <c r="G32061">
        <v>91.025999999999996</v>
      </c>
      <c r="H32061" t="s">
        <v>39194</v>
      </c>
    </row>
    <row r="32062" spans="1:8" x14ac:dyDescent="0.2">
      <c r="A32062">
        <f>A32061+1</f>
        <v>32061</v>
      </c>
      <c r="B32062" t="s">
        <v>39165</v>
      </c>
      <c r="C32062" t="s">
        <v>39165</v>
      </c>
      <c r="D32062">
        <v>41</v>
      </c>
      <c r="E32062">
        <v>187153</v>
      </c>
      <c r="F32062" t="b">
        <v>0</v>
      </c>
      <c r="G32062">
        <v>148.02099999999999</v>
      </c>
      <c r="H32062" t="s">
        <v>39194</v>
      </c>
    </row>
    <row r="32063" spans="1:8" x14ac:dyDescent="0.2">
      <c r="A32063">
        <f>A32062+1</f>
        <v>32062</v>
      </c>
      <c r="B32063" t="s">
        <v>38984</v>
      </c>
      <c r="C32063" t="s">
        <v>38984</v>
      </c>
      <c r="D32063">
        <v>45</v>
      </c>
      <c r="E32063">
        <v>213333</v>
      </c>
      <c r="F32063" t="b">
        <v>0</v>
      </c>
      <c r="G32063">
        <v>152.94</v>
      </c>
      <c r="H32063" t="s">
        <v>39194</v>
      </c>
    </row>
    <row r="32064" spans="1:8" x14ac:dyDescent="0.2">
      <c r="A32064">
        <f>A32063+1</f>
        <v>32063</v>
      </c>
      <c r="B32064" t="s">
        <v>39134</v>
      </c>
      <c r="C32064" t="s">
        <v>39134</v>
      </c>
      <c r="D32064">
        <v>42</v>
      </c>
      <c r="E32064">
        <v>142163</v>
      </c>
      <c r="F32064" t="b">
        <v>1</v>
      </c>
      <c r="G32064">
        <v>129.84299999999999</v>
      </c>
      <c r="H32064" t="s">
        <v>39194</v>
      </c>
    </row>
    <row r="32065" spans="1:8" x14ac:dyDescent="0.2">
      <c r="A32065">
        <f>A32064+1</f>
        <v>32064</v>
      </c>
      <c r="B32065" t="s">
        <v>38628</v>
      </c>
      <c r="C32065" t="s">
        <v>38627</v>
      </c>
      <c r="D32065">
        <v>63</v>
      </c>
      <c r="E32065">
        <v>115546</v>
      </c>
      <c r="F32065" t="b">
        <v>0</v>
      </c>
      <c r="G32065">
        <v>92.977999999999994</v>
      </c>
      <c r="H32065" t="s">
        <v>39194</v>
      </c>
    </row>
    <row r="32066" spans="1:8" x14ac:dyDescent="0.2">
      <c r="A32066">
        <f>A32065+1</f>
        <v>32065</v>
      </c>
      <c r="B32066" t="s">
        <v>38985</v>
      </c>
      <c r="C32066" t="s">
        <v>38985</v>
      </c>
      <c r="D32066">
        <v>45</v>
      </c>
      <c r="E32066">
        <v>174000</v>
      </c>
      <c r="F32066" t="b">
        <v>0</v>
      </c>
      <c r="G32066">
        <v>100.065</v>
      </c>
      <c r="H32066" t="s">
        <v>39194</v>
      </c>
    </row>
    <row r="32067" spans="1:8" x14ac:dyDescent="0.2">
      <c r="A32067">
        <f>A32066+1</f>
        <v>32066</v>
      </c>
      <c r="B32067" t="s">
        <v>4990</v>
      </c>
      <c r="C32067" t="s">
        <v>4989</v>
      </c>
      <c r="D32067">
        <v>60</v>
      </c>
      <c r="E32067">
        <v>256786</v>
      </c>
      <c r="F32067" t="b">
        <v>0</v>
      </c>
      <c r="G32067">
        <v>87.159000000000006</v>
      </c>
      <c r="H32067" t="s">
        <v>39194</v>
      </c>
    </row>
    <row r="32068" spans="1:8" x14ac:dyDescent="0.2">
      <c r="A32068">
        <f>A32067+1</f>
        <v>32067</v>
      </c>
      <c r="B32068" t="s">
        <v>39018</v>
      </c>
      <c r="C32068" t="s">
        <v>39018</v>
      </c>
      <c r="D32068">
        <v>50</v>
      </c>
      <c r="E32068">
        <v>146891</v>
      </c>
      <c r="F32068" t="b">
        <v>0</v>
      </c>
      <c r="G32068">
        <v>150.012</v>
      </c>
      <c r="H32068" t="s">
        <v>39194</v>
      </c>
    </row>
    <row r="32069" spans="1:8" x14ac:dyDescent="0.2">
      <c r="A32069">
        <f>A32068+1</f>
        <v>32068</v>
      </c>
      <c r="B32069" t="s">
        <v>39135</v>
      </c>
      <c r="C32069" t="s">
        <v>39135</v>
      </c>
      <c r="D32069">
        <v>44</v>
      </c>
      <c r="E32069">
        <v>131451</v>
      </c>
      <c r="F32069" t="b">
        <v>0</v>
      </c>
      <c r="G32069">
        <v>76</v>
      </c>
      <c r="H32069" t="s">
        <v>39194</v>
      </c>
    </row>
    <row r="32070" spans="1:8" x14ac:dyDescent="0.2">
      <c r="A32070">
        <f>A32069+1</f>
        <v>32069</v>
      </c>
      <c r="B32070" t="s">
        <v>38268</v>
      </c>
      <c r="C32070" t="s">
        <v>38268</v>
      </c>
      <c r="D32070">
        <v>47</v>
      </c>
      <c r="E32070">
        <v>214933</v>
      </c>
      <c r="F32070" t="b">
        <v>0</v>
      </c>
      <c r="G32070">
        <v>101.035</v>
      </c>
      <c r="H32070" t="s">
        <v>39194</v>
      </c>
    </row>
    <row r="32071" spans="1:8" x14ac:dyDescent="0.2">
      <c r="A32071">
        <f>A32070+1</f>
        <v>32070</v>
      </c>
      <c r="B32071" t="s">
        <v>39100</v>
      </c>
      <c r="C32071" t="s">
        <v>39100</v>
      </c>
      <c r="D32071">
        <v>43</v>
      </c>
      <c r="E32071">
        <v>262000</v>
      </c>
      <c r="F32071" t="b">
        <v>0</v>
      </c>
      <c r="G32071">
        <v>180.07</v>
      </c>
      <c r="H32071" t="s">
        <v>39194</v>
      </c>
    </row>
    <row r="32072" spans="1:8" x14ac:dyDescent="0.2">
      <c r="A32072">
        <f>A32071+1</f>
        <v>32071</v>
      </c>
      <c r="B32072" t="s">
        <v>9825</v>
      </c>
      <c r="C32072" t="s">
        <v>9825</v>
      </c>
      <c r="D32072">
        <v>0</v>
      </c>
      <c r="E32072">
        <v>193200</v>
      </c>
      <c r="F32072" t="b">
        <v>0</v>
      </c>
      <c r="G32072">
        <v>100.011</v>
      </c>
      <c r="H32072" t="s">
        <v>39194</v>
      </c>
    </row>
    <row r="32073" spans="1:8" x14ac:dyDescent="0.2">
      <c r="A32073">
        <f>A32072+1</f>
        <v>32072</v>
      </c>
      <c r="B32073" t="s">
        <v>39198</v>
      </c>
      <c r="C32073" t="s">
        <v>39198</v>
      </c>
      <c r="D32073">
        <v>39</v>
      </c>
      <c r="E32073">
        <v>156500</v>
      </c>
      <c r="F32073" t="b">
        <v>0</v>
      </c>
      <c r="G32073">
        <v>160</v>
      </c>
      <c r="H32073" t="s">
        <v>39194</v>
      </c>
    </row>
    <row r="32074" spans="1:8" x14ac:dyDescent="0.2">
      <c r="A32074">
        <f>A32073+1</f>
        <v>32073</v>
      </c>
      <c r="B32074" t="s">
        <v>39200</v>
      </c>
      <c r="C32074" t="s">
        <v>39199</v>
      </c>
      <c r="D32074">
        <v>38</v>
      </c>
      <c r="E32074">
        <v>142702</v>
      </c>
      <c r="F32074" t="b">
        <v>0</v>
      </c>
      <c r="G32074">
        <v>74.034999999999997</v>
      </c>
      <c r="H32074" t="s">
        <v>39194</v>
      </c>
    </row>
    <row r="32075" spans="1:8" x14ac:dyDescent="0.2">
      <c r="A32075">
        <f>A32074+1</f>
        <v>32074</v>
      </c>
      <c r="B32075" t="s">
        <v>39201</v>
      </c>
      <c r="C32075" t="s">
        <v>39201</v>
      </c>
      <c r="D32075">
        <v>47</v>
      </c>
      <c r="E32075">
        <v>221332</v>
      </c>
      <c r="F32075" t="b">
        <v>1</v>
      </c>
      <c r="G32075">
        <v>169.697</v>
      </c>
      <c r="H32075" t="s">
        <v>39194</v>
      </c>
    </row>
    <row r="32076" spans="1:8" x14ac:dyDescent="0.2">
      <c r="A32076">
        <f>A32075+1</f>
        <v>32075</v>
      </c>
      <c r="B32076" t="s">
        <v>38533</v>
      </c>
      <c r="C32076" t="s">
        <v>38532</v>
      </c>
      <c r="D32076">
        <v>62</v>
      </c>
      <c r="E32076">
        <v>195790</v>
      </c>
      <c r="F32076" t="b">
        <v>0</v>
      </c>
      <c r="G32076">
        <v>80.728999999999999</v>
      </c>
      <c r="H32076" t="s">
        <v>39194</v>
      </c>
    </row>
    <row r="32077" spans="1:8" x14ac:dyDescent="0.2">
      <c r="A32077">
        <f>A32076+1</f>
        <v>32076</v>
      </c>
      <c r="B32077" t="s">
        <v>38676</v>
      </c>
      <c r="C32077" t="s">
        <v>38676</v>
      </c>
      <c r="D32077">
        <v>61</v>
      </c>
      <c r="E32077">
        <v>174117</v>
      </c>
      <c r="F32077" t="b">
        <v>0</v>
      </c>
      <c r="G32077">
        <v>101.968</v>
      </c>
      <c r="H32077" t="s">
        <v>39194</v>
      </c>
    </row>
    <row r="32078" spans="1:8" x14ac:dyDescent="0.2">
      <c r="A32078">
        <f>A32077+1</f>
        <v>32077</v>
      </c>
      <c r="B32078" t="s">
        <v>38682</v>
      </c>
      <c r="C32078" t="s">
        <v>38682</v>
      </c>
      <c r="D32078">
        <v>64</v>
      </c>
      <c r="E32078">
        <v>184799</v>
      </c>
      <c r="F32078" t="b">
        <v>0</v>
      </c>
      <c r="G32078">
        <v>99.960999999999999</v>
      </c>
      <c r="H32078" t="s">
        <v>39194</v>
      </c>
    </row>
    <row r="32079" spans="1:8" x14ac:dyDescent="0.2">
      <c r="A32079">
        <f>A32078+1</f>
        <v>32078</v>
      </c>
      <c r="B32079" t="s">
        <v>39204</v>
      </c>
      <c r="C32079" t="s">
        <v>39203</v>
      </c>
      <c r="D32079">
        <v>60</v>
      </c>
      <c r="E32079">
        <v>402952</v>
      </c>
      <c r="F32079" t="b">
        <v>0</v>
      </c>
      <c r="G32079">
        <v>112.017</v>
      </c>
      <c r="H32079" t="s">
        <v>39194</v>
      </c>
    </row>
    <row r="32080" spans="1:8" x14ac:dyDescent="0.2">
      <c r="A32080">
        <f>A32079+1</f>
        <v>32079</v>
      </c>
      <c r="B32080" t="s">
        <v>4662</v>
      </c>
      <c r="C32080" t="s">
        <v>4841</v>
      </c>
      <c r="D32080">
        <v>62</v>
      </c>
      <c r="E32080">
        <v>232533</v>
      </c>
      <c r="F32080" t="b">
        <v>0</v>
      </c>
      <c r="G32080">
        <v>171.87700000000001</v>
      </c>
      <c r="H32080" t="s">
        <v>39194</v>
      </c>
    </row>
    <row r="32081" spans="1:8" x14ac:dyDescent="0.2">
      <c r="A32081">
        <f>A32080+1</f>
        <v>32080</v>
      </c>
      <c r="B32081" t="s">
        <v>39024</v>
      </c>
      <c r="C32081" t="s">
        <v>39023</v>
      </c>
      <c r="D32081">
        <v>50</v>
      </c>
      <c r="E32081">
        <v>312160</v>
      </c>
      <c r="F32081" t="b">
        <v>0</v>
      </c>
      <c r="G32081">
        <v>140.01499999999999</v>
      </c>
      <c r="H32081" t="s">
        <v>39194</v>
      </c>
    </row>
    <row r="32082" spans="1:8" x14ac:dyDescent="0.2">
      <c r="A32082">
        <f>A32081+1</f>
        <v>32081</v>
      </c>
      <c r="B32082" t="s">
        <v>1046</v>
      </c>
      <c r="C32082" t="s">
        <v>1046</v>
      </c>
      <c r="D32082">
        <v>48</v>
      </c>
      <c r="E32082">
        <v>180833</v>
      </c>
      <c r="F32082" t="b">
        <v>0</v>
      </c>
      <c r="G32082">
        <v>96.992999999999995</v>
      </c>
      <c r="H32082" t="s">
        <v>39194</v>
      </c>
    </row>
    <row r="32083" spans="1:8" x14ac:dyDescent="0.2">
      <c r="A32083">
        <f>A32082+1</f>
        <v>32082</v>
      </c>
      <c r="B32083" t="s">
        <v>38537</v>
      </c>
      <c r="C32083" t="s">
        <v>38536</v>
      </c>
      <c r="D32083">
        <v>58</v>
      </c>
      <c r="E32083">
        <v>175000</v>
      </c>
      <c r="F32083" t="b">
        <v>0</v>
      </c>
      <c r="G32083">
        <v>203.96799999999999</v>
      </c>
      <c r="H32083" t="s">
        <v>39194</v>
      </c>
    </row>
    <row r="32084" spans="1:8" x14ac:dyDescent="0.2">
      <c r="A32084">
        <f>A32083+1</f>
        <v>32083</v>
      </c>
      <c r="B32084" t="s">
        <v>38268</v>
      </c>
      <c r="C32084" t="s">
        <v>38462</v>
      </c>
      <c r="D32084">
        <v>61</v>
      </c>
      <c r="E32084">
        <v>212773</v>
      </c>
      <c r="F32084" t="b">
        <v>0</v>
      </c>
      <c r="G32084">
        <v>101.033</v>
      </c>
      <c r="H32084" t="s">
        <v>39194</v>
      </c>
    </row>
    <row r="32085" spans="1:8" x14ac:dyDescent="0.2">
      <c r="A32085">
        <f>A32084+1</f>
        <v>32084</v>
      </c>
      <c r="B32085" t="s">
        <v>39110</v>
      </c>
      <c r="C32085" t="s">
        <v>39110</v>
      </c>
      <c r="D32085">
        <v>71</v>
      </c>
      <c r="E32085">
        <v>179760</v>
      </c>
      <c r="F32085" t="b">
        <v>1</v>
      </c>
      <c r="G32085">
        <v>128.02199999999999</v>
      </c>
      <c r="H32085" t="s">
        <v>39194</v>
      </c>
    </row>
    <row r="32086" spans="1:8" x14ac:dyDescent="0.2">
      <c r="A32086">
        <f>A32085+1</f>
        <v>32085</v>
      </c>
      <c r="B32086" t="s">
        <v>38428</v>
      </c>
      <c r="C32086" t="s">
        <v>38428</v>
      </c>
      <c r="D32086">
        <v>69</v>
      </c>
      <c r="E32086">
        <v>174933</v>
      </c>
      <c r="F32086" t="b">
        <v>0</v>
      </c>
      <c r="G32086">
        <v>114.955</v>
      </c>
      <c r="H32086" t="s">
        <v>39194</v>
      </c>
    </row>
    <row r="32087" spans="1:8" x14ac:dyDescent="0.2">
      <c r="A32087">
        <f>A32086+1</f>
        <v>32086</v>
      </c>
      <c r="B32087" t="s">
        <v>38547</v>
      </c>
      <c r="C32087" t="s">
        <v>38547</v>
      </c>
      <c r="D32087">
        <v>49</v>
      </c>
      <c r="E32087">
        <v>167058</v>
      </c>
      <c r="F32087" t="b">
        <v>0</v>
      </c>
      <c r="G32087">
        <v>101.968</v>
      </c>
      <c r="H32087" t="s">
        <v>39194</v>
      </c>
    </row>
    <row r="32088" spans="1:8" x14ac:dyDescent="0.2">
      <c r="A32088">
        <f>A32087+1</f>
        <v>32087</v>
      </c>
      <c r="B32088" t="s">
        <v>38335</v>
      </c>
      <c r="C32088" t="s">
        <v>27390</v>
      </c>
      <c r="D32088">
        <v>55</v>
      </c>
      <c r="E32088">
        <v>168648</v>
      </c>
      <c r="F32088" t="b">
        <v>0</v>
      </c>
      <c r="G32088">
        <v>110.96299999999999</v>
      </c>
      <c r="H32088" t="s">
        <v>39194</v>
      </c>
    </row>
    <row r="32089" spans="1:8" x14ac:dyDescent="0.2">
      <c r="A32089">
        <f>A32088+1</f>
        <v>32088</v>
      </c>
      <c r="B32089" t="s">
        <v>39103</v>
      </c>
      <c r="C32089" t="s">
        <v>38927</v>
      </c>
      <c r="D32089">
        <v>45</v>
      </c>
      <c r="E32089">
        <v>153290</v>
      </c>
      <c r="F32089" t="b">
        <v>0</v>
      </c>
      <c r="G32089">
        <v>155.00200000000001</v>
      </c>
      <c r="H32089" t="s">
        <v>39194</v>
      </c>
    </row>
    <row r="32090" spans="1:8" x14ac:dyDescent="0.2">
      <c r="A32090">
        <f>A32089+1</f>
        <v>32089</v>
      </c>
      <c r="B32090" t="s">
        <v>30839</v>
      </c>
      <c r="C32090" t="s">
        <v>30839</v>
      </c>
      <c r="D32090">
        <v>63</v>
      </c>
      <c r="E32090">
        <v>464516</v>
      </c>
      <c r="F32090" t="b">
        <v>0</v>
      </c>
      <c r="G32090">
        <v>124.023</v>
      </c>
      <c r="H32090" t="s">
        <v>39194</v>
      </c>
    </row>
    <row r="32091" spans="1:8" x14ac:dyDescent="0.2">
      <c r="A32091">
        <f>A32090+1</f>
        <v>32090</v>
      </c>
      <c r="B32091" t="s">
        <v>38580</v>
      </c>
      <c r="C32091" t="s">
        <v>38579</v>
      </c>
      <c r="D32091">
        <v>56</v>
      </c>
      <c r="E32091">
        <v>180013</v>
      </c>
      <c r="F32091" t="b">
        <v>0</v>
      </c>
      <c r="G32091">
        <v>120.005</v>
      </c>
      <c r="H32091" t="s">
        <v>39194</v>
      </c>
    </row>
    <row r="32092" spans="1:8" x14ac:dyDescent="0.2">
      <c r="A32092">
        <f>A32091+1</f>
        <v>32091</v>
      </c>
      <c r="B32092" t="s">
        <v>38708</v>
      </c>
      <c r="C32092" t="s">
        <v>38708</v>
      </c>
      <c r="D32092">
        <v>68</v>
      </c>
      <c r="E32092">
        <v>205479</v>
      </c>
      <c r="F32092" t="b">
        <v>0</v>
      </c>
      <c r="G32092">
        <v>145.97900000000001</v>
      </c>
      <c r="H32092" t="s">
        <v>39194</v>
      </c>
    </row>
    <row r="32093" spans="1:8" x14ac:dyDescent="0.2">
      <c r="A32093">
        <f>A32092+1</f>
        <v>32092</v>
      </c>
      <c r="B32093" t="s">
        <v>39208</v>
      </c>
      <c r="C32093" t="s">
        <v>39207</v>
      </c>
      <c r="D32093">
        <v>52</v>
      </c>
      <c r="E32093">
        <v>256000</v>
      </c>
      <c r="F32093" t="b">
        <v>0</v>
      </c>
      <c r="G32093">
        <v>92.03</v>
      </c>
      <c r="H32093" t="s">
        <v>39194</v>
      </c>
    </row>
    <row r="32094" spans="1:8" x14ac:dyDescent="0.2">
      <c r="A32094">
        <f>A32093+1</f>
        <v>32093</v>
      </c>
      <c r="B32094" t="s">
        <v>38604</v>
      </c>
      <c r="C32094" t="s">
        <v>27410</v>
      </c>
      <c r="D32094">
        <v>1</v>
      </c>
      <c r="E32094">
        <v>205479</v>
      </c>
      <c r="F32094" t="b">
        <v>0</v>
      </c>
      <c r="G32094">
        <v>145.97900000000001</v>
      </c>
      <c r="H32094" t="s">
        <v>39194</v>
      </c>
    </row>
    <row r="32095" spans="1:8" x14ac:dyDescent="0.2">
      <c r="A32095">
        <f>A32094+1</f>
        <v>32094</v>
      </c>
      <c r="B32095" t="s">
        <v>38559</v>
      </c>
      <c r="C32095" t="s">
        <v>38559</v>
      </c>
      <c r="D32095">
        <v>73</v>
      </c>
      <c r="E32095">
        <v>136946</v>
      </c>
      <c r="F32095" t="b">
        <v>0</v>
      </c>
      <c r="G32095">
        <v>131.001</v>
      </c>
      <c r="H32095" t="s">
        <v>39194</v>
      </c>
    </row>
    <row r="32096" spans="1:8" x14ac:dyDescent="0.2">
      <c r="A32096">
        <f>A32095+1</f>
        <v>32095</v>
      </c>
      <c r="B32096" t="s">
        <v>30036</v>
      </c>
      <c r="C32096" t="s">
        <v>4896</v>
      </c>
      <c r="D32096">
        <v>0</v>
      </c>
      <c r="E32096">
        <v>303973</v>
      </c>
      <c r="F32096" t="b">
        <v>0</v>
      </c>
      <c r="G32096">
        <v>76.11</v>
      </c>
      <c r="H32096" t="s">
        <v>39194</v>
      </c>
    </row>
    <row r="32097" spans="1:8" x14ac:dyDescent="0.2">
      <c r="A32097">
        <f>A32096+1</f>
        <v>32096</v>
      </c>
      <c r="B32097" t="s">
        <v>5038</v>
      </c>
      <c r="C32097" t="s">
        <v>5037</v>
      </c>
      <c r="D32097">
        <v>1</v>
      </c>
      <c r="E32097">
        <v>348306</v>
      </c>
      <c r="F32097" t="b">
        <v>0</v>
      </c>
      <c r="G32097">
        <v>128.977</v>
      </c>
      <c r="H32097" t="s">
        <v>39194</v>
      </c>
    </row>
    <row r="32098" spans="1:8" x14ac:dyDescent="0.2">
      <c r="A32098">
        <f>A32097+1</f>
        <v>32097</v>
      </c>
      <c r="B32098" t="s">
        <v>39210</v>
      </c>
      <c r="C32098" t="s">
        <v>3183</v>
      </c>
      <c r="D32098">
        <v>0</v>
      </c>
      <c r="E32098">
        <v>308626</v>
      </c>
      <c r="F32098" t="b">
        <v>0</v>
      </c>
      <c r="G32098">
        <v>119.69499999999999</v>
      </c>
      <c r="H32098" t="s">
        <v>39194</v>
      </c>
    </row>
    <row r="32099" spans="1:8" x14ac:dyDescent="0.2">
      <c r="A32099">
        <f>A32098+1</f>
        <v>32098</v>
      </c>
      <c r="B32099" t="s">
        <v>39212</v>
      </c>
      <c r="C32099" t="s">
        <v>3183</v>
      </c>
      <c r="D32099">
        <v>0</v>
      </c>
      <c r="E32099">
        <v>330773</v>
      </c>
      <c r="F32099" t="b">
        <v>0</v>
      </c>
      <c r="G32099">
        <v>76.995999999999995</v>
      </c>
      <c r="H32099" t="s">
        <v>39194</v>
      </c>
    </row>
    <row r="32100" spans="1:8" x14ac:dyDescent="0.2">
      <c r="A32100">
        <f>A32099+1</f>
        <v>32099</v>
      </c>
      <c r="B32100" t="s">
        <v>8050</v>
      </c>
      <c r="C32100" t="s">
        <v>3389</v>
      </c>
      <c r="D32100">
        <v>0</v>
      </c>
      <c r="E32100">
        <v>468392</v>
      </c>
      <c r="F32100" t="b">
        <v>0</v>
      </c>
      <c r="G32100">
        <v>167.99700000000001</v>
      </c>
      <c r="H32100" t="s">
        <v>39194</v>
      </c>
    </row>
    <row r="32101" spans="1:8" x14ac:dyDescent="0.2">
      <c r="A32101">
        <f>A32100+1</f>
        <v>32100</v>
      </c>
      <c r="B32101" t="s">
        <v>39212</v>
      </c>
      <c r="C32101" t="s">
        <v>4896</v>
      </c>
      <c r="D32101">
        <v>0</v>
      </c>
      <c r="E32101">
        <v>330773</v>
      </c>
      <c r="F32101" t="b">
        <v>0</v>
      </c>
      <c r="G32101">
        <v>76.995999999999995</v>
      </c>
      <c r="H32101" t="s">
        <v>39194</v>
      </c>
    </row>
    <row r="32102" spans="1:8" x14ac:dyDescent="0.2">
      <c r="A32102">
        <f>A32101+1</f>
        <v>32101</v>
      </c>
      <c r="B32102" t="s">
        <v>39213</v>
      </c>
      <c r="C32102" t="s">
        <v>39213</v>
      </c>
      <c r="D32102">
        <v>71</v>
      </c>
      <c r="E32102">
        <v>180480</v>
      </c>
      <c r="F32102" t="b">
        <v>0</v>
      </c>
      <c r="G32102">
        <v>125.122</v>
      </c>
      <c r="H32102" t="s">
        <v>39194</v>
      </c>
    </row>
    <row r="32103" spans="1:8" x14ac:dyDescent="0.2">
      <c r="A32103">
        <f>A32102+1</f>
        <v>32102</v>
      </c>
      <c r="B32103" t="s">
        <v>39214</v>
      </c>
      <c r="C32103" t="s">
        <v>39214</v>
      </c>
      <c r="D32103">
        <v>64</v>
      </c>
      <c r="E32103">
        <v>211200</v>
      </c>
      <c r="F32103" t="b">
        <v>0</v>
      </c>
      <c r="G32103">
        <v>125.14700000000001</v>
      </c>
      <c r="H32103" t="s">
        <v>39194</v>
      </c>
    </row>
    <row r="32104" spans="1:8" x14ac:dyDescent="0.2">
      <c r="A32104">
        <f>A32103+1</f>
        <v>32103</v>
      </c>
      <c r="B32104" t="s">
        <v>39215</v>
      </c>
      <c r="C32104" t="s">
        <v>39044</v>
      </c>
      <c r="D32104">
        <v>38</v>
      </c>
      <c r="E32104">
        <v>187428</v>
      </c>
      <c r="F32104" t="b">
        <v>0</v>
      </c>
      <c r="G32104">
        <v>104.979</v>
      </c>
      <c r="H32104" t="s">
        <v>39194</v>
      </c>
    </row>
    <row r="32105" spans="1:8" x14ac:dyDescent="0.2">
      <c r="A32105">
        <f>A32104+1</f>
        <v>32104</v>
      </c>
      <c r="B32105" t="s">
        <v>39216</v>
      </c>
      <c r="C32105" t="s">
        <v>39216</v>
      </c>
      <c r="D32105">
        <v>61</v>
      </c>
      <c r="E32105">
        <v>153005</v>
      </c>
      <c r="F32105" t="b">
        <v>1</v>
      </c>
      <c r="G32105">
        <v>114.974</v>
      </c>
      <c r="H32105" t="s">
        <v>39194</v>
      </c>
    </row>
    <row r="32106" spans="1:8" x14ac:dyDescent="0.2">
      <c r="A32106">
        <f>A32105+1</f>
        <v>32105</v>
      </c>
      <c r="B32106" t="s">
        <v>39218</v>
      </c>
      <c r="C32106" t="s">
        <v>39217</v>
      </c>
      <c r="D32106">
        <v>0</v>
      </c>
      <c r="E32106">
        <v>143571</v>
      </c>
      <c r="F32106" t="b">
        <v>0</v>
      </c>
      <c r="G32106">
        <v>112.001</v>
      </c>
      <c r="H32106" t="s">
        <v>39194</v>
      </c>
    </row>
    <row r="32107" spans="1:8" x14ac:dyDescent="0.2">
      <c r="A32107">
        <f>A32106+1</f>
        <v>32106</v>
      </c>
      <c r="B32107" t="s">
        <v>39220</v>
      </c>
      <c r="C32107" t="s">
        <v>39219</v>
      </c>
      <c r="D32107">
        <v>38</v>
      </c>
      <c r="E32107">
        <v>310146</v>
      </c>
      <c r="F32107" t="b">
        <v>0</v>
      </c>
      <c r="G32107">
        <v>172.059</v>
      </c>
      <c r="H32107" t="s">
        <v>39194</v>
      </c>
    </row>
    <row r="32108" spans="1:8" x14ac:dyDescent="0.2">
      <c r="A32108">
        <f>A32107+1</f>
        <v>32107</v>
      </c>
      <c r="B32108" t="s">
        <v>39222</v>
      </c>
      <c r="C32108" t="s">
        <v>39221</v>
      </c>
      <c r="D32108">
        <v>38</v>
      </c>
      <c r="E32108">
        <v>270000</v>
      </c>
      <c r="F32108" t="b">
        <v>0</v>
      </c>
      <c r="G32108">
        <v>139.786</v>
      </c>
      <c r="H32108" t="s">
        <v>39194</v>
      </c>
    </row>
    <row r="32109" spans="1:8" x14ac:dyDescent="0.2">
      <c r="A32109">
        <f>A32108+1</f>
        <v>32108</v>
      </c>
      <c r="B32109" t="s">
        <v>39224</v>
      </c>
      <c r="C32109" t="s">
        <v>39223</v>
      </c>
      <c r="D32109">
        <v>66</v>
      </c>
      <c r="E32109">
        <v>390638</v>
      </c>
      <c r="F32109" t="b">
        <v>0</v>
      </c>
      <c r="G32109">
        <v>117.986</v>
      </c>
      <c r="H32109" t="s">
        <v>39194</v>
      </c>
    </row>
    <row r="32110" spans="1:8" x14ac:dyDescent="0.2">
      <c r="A32110">
        <f>A32109+1</f>
        <v>32109</v>
      </c>
      <c r="B32110" t="s">
        <v>39227</v>
      </c>
      <c r="C32110" t="s">
        <v>39226</v>
      </c>
      <c r="D32110">
        <v>55</v>
      </c>
      <c r="E32110">
        <v>319225</v>
      </c>
      <c r="F32110" t="b">
        <v>0</v>
      </c>
      <c r="G32110">
        <v>100.083</v>
      </c>
      <c r="H32110" t="s">
        <v>39194</v>
      </c>
    </row>
    <row r="32111" spans="1:8" x14ac:dyDescent="0.2">
      <c r="A32111">
        <f>A32110+1</f>
        <v>32110</v>
      </c>
      <c r="B32111" t="s">
        <v>39229</v>
      </c>
      <c r="C32111" t="s">
        <v>39228</v>
      </c>
      <c r="D32111">
        <v>38</v>
      </c>
      <c r="E32111">
        <v>341052</v>
      </c>
      <c r="F32111" t="b">
        <v>0</v>
      </c>
      <c r="G32111">
        <v>94.953000000000003</v>
      </c>
      <c r="H32111" t="s">
        <v>39194</v>
      </c>
    </row>
    <row r="32112" spans="1:8" x14ac:dyDescent="0.2">
      <c r="A32112">
        <f>A32111+1</f>
        <v>32111</v>
      </c>
      <c r="B32112" t="s">
        <v>39230</v>
      </c>
      <c r="C32112" t="s">
        <v>39230</v>
      </c>
      <c r="D32112">
        <v>59</v>
      </c>
      <c r="E32112">
        <v>200547</v>
      </c>
      <c r="F32112" t="b">
        <v>0</v>
      </c>
      <c r="G32112">
        <v>145.857</v>
      </c>
      <c r="H32112" t="s">
        <v>39194</v>
      </c>
    </row>
    <row r="32113" spans="1:8" x14ac:dyDescent="0.2">
      <c r="A32113">
        <f>A32112+1</f>
        <v>32112</v>
      </c>
      <c r="B32113" t="s">
        <v>39044</v>
      </c>
      <c r="C32113" t="s">
        <v>39044</v>
      </c>
      <c r="D32113">
        <v>38</v>
      </c>
      <c r="E32113">
        <v>260500</v>
      </c>
      <c r="F32113" t="b">
        <v>0</v>
      </c>
      <c r="G32113">
        <v>129.898</v>
      </c>
      <c r="H32113" t="s">
        <v>39194</v>
      </c>
    </row>
    <row r="32114" spans="1:8" x14ac:dyDescent="0.2">
      <c r="A32114">
        <f>A32113+1</f>
        <v>32113</v>
      </c>
      <c r="B32114" t="s">
        <v>38678</v>
      </c>
      <c r="C32114" t="s">
        <v>38678</v>
      </c>
      <c r="D32114">
        <v>65</v>
      </c>
      <c r="E32114">
        <v>173066</v>
      </c>
      <c r="F32114" t="b">
        <v>1</v>
      </c>
      <c r="G32114">
        <v>124.95699999999999</v>
      </c>
      <c r="H32114" t="s">
        <v>39194</v>
      </c>
    </row>
    <row r="32115" spans="1:8" x14ac:dyDescent="0.2">
      <c r="A32115">
        <f>A32114+1</f>
        <v>32114</v>
      </c>
      <c r="B32115" t="s">
        <v>39233</v>
      </c>
      <c r="C32115" t="s">
        <v>39232</v>
      </c>
      <c r="D32115">
        <v>38</v>
      </c>
      <c r="E32115">
        <v>132234</v>
      </c>
      <c r="F32115" t="b">
        <v>0</v>
      </c>
      <c r="G32115">
        <v>91.784999999999997</v>
      </c>
      <c r="H32115" t="s">
        <v>39194</v>
      </c>
    </row>
    <row r="32116" spans="1:8" x14ac:dyDescent="0.2">
      <c r="A32116">
        <f>A32115+1</f>
        <v>32115</v>
      </c>
      <c r="B32116" t="s">
        <v>39234</v>
      </c>
      <c r="C32116" t="s">
        <v>39234</v>
      </c>
      <c r="D32116">
        <v>53</v>
      </c>
      <c r="E32116">
        <v>268975</v>
      </c>
      <c r="F32116" t="b">
        <v>0</v>
      </c>
      <c r="G32116">
        <v>81.933000000000007</v>
      </c>
      <c r="H32116" t="s">
        <v>39194</v>
      </c>
    </row>
    <row r="32117" spans="1:8" x14ac:dyDescent="0.2">
      <c r="A32117">
        <f>A32116+1</f>
        <v>32116</v>
      </c>
      <c r="B32117" t="s">
        <v>21828</v>
      </c>
      <c r="C32117" t="s">
        <v>21828</v>
      </c>
      <c r="D32117">
        <v>61</v>
      </c>
      <c r="E32117">
        <v>211040</v>
      </c>
      <c r="F32117" t="b">
        <v>1</v>
      </c>
      <c r="G32117">
        <v>96.963999999999999</v>
      </c>
      <c r="H32117" t="s">
        <v>39194</v>
      </c>
    </row>
    <row r="32118" spans="1:8" x14ac:dyDescent="0.2">
      <c r="A32118">
        <f>A32117+1</f>
        <v>32117</v>
      </c>
      <c r="B32118" t="s">
        <v>21882</v>
      </c>
      <c r="C32118" t="s">
        <v>21882</v>
      </c>
      <c r="D32118">
        <v>49</v>
      </c>
      <c r="E32118">
        <v>185142</v>
      </c>
      <c r="F32118" t="b">
        <v>0</v>
      </c>
      <c r="G32118">
        <v>105.01</v>
      </c>
      <c r="H32118" t="s">
        <v>39194</v>
      </c>
    </row>
    <row r="32119" spans="1:8" x14ac:dyDescent="0.2">
      <c r="A32119">
        <f>A32118+1</f>
        <v>32118</v>
      </c>
      <c r="B32119" t="s">
        <v>39235</v>
      </c>
      <c r="C32119" t="s">
        <v>39235</v>
      </c>
      <c r="D32119">
        <v>39</v>
      </c>
      <c r="E32119">
        <v>155000</v>
      </c>
      <c r="F32119" t="b">
        <v>0</v>
      </c>
      <c r="G32119">
        <v>95.998999999999995</v>
      </c>
      <c r="H32119" t="s">
        <v>39194</v>
      </c>
    </row>
    <row r="32120" spans="1:8" x14ac:dyDescent="0.2">
      <c r="A32120">
        <f>A32119+1</f>
        <v>32119</v>
      </c>
      <c r="B32120" t="s">
        <v>39236</v>
      </c>
      <c r="C32120" t="s">
        <v>39236</v>
      </c>
      <c r="D32120">
        <v>59</v>
      </c>
      <c r="E32120">
        <v>162375</v>
      </c>
      <c r="F32120" t="b">
        <v>1</v>
      </c>
      <c r="G32120">
        <v>145.04</v>
      </c>
      <c r="H32120" t="s">
        <v>39194</v>
      </c>
    </row>
    <row r="32121" spans="1:8" x14ac:dyDescent="0.2">
      <c r="A32121">
        <f>A32120+1</f>
        <v>32120</v>
      </c>
      <c r="B32121" t="s">
        <v>39237</v>
      </c>
      <c r="C32121" t="s">
        <v>39237</v>
      </c>
      <c r="D32121">
        <v>44</v>
      </c>
      <c r="E32121">
        <v>188164</v>
      </c>
      <c r="F32121" t="b">
        <v>1</v>
      </c>
      <c r="G32121">
        <v>100.205</v>
      </c>
      <c r="H32121" t="s">
        <v>39194</v>
      </c>
    </row>
    <row r="32122" spans="1:8" x14ac:dyDescent="0.2">
      <c r="A32122">
        <f>A32121+1</f>
        <v>32121</v>
      </c>
      <c r="B32122" t="s">
        <v>39240</v>
      </c>
      <c r="C32122" t="s">
        <v>39239</v>
      </c>
      <c r="D32122">
        <v>35</v>
      </c>
      <c r="E32122">
        <v>178696</v>
      </c>
      <c r="F32122" t="b">
        <v>0</v>
      </c>
      <c r="G32122">
        <v>140.024</v>
      </c>
      <c r="H32122" t="s">
        <v>39194</v>
      </c>
    </row>
    <row r="32123" spans="1:8" x14ac:dyDescent="0.2">
      <c r="A32123">
        <f>A32122+1</f>
        <v>32122</v>
      </c>
      <c r="B32123" t="s">
        <v>39241</v>
      </c>
      <c r="C32123" t="s">
        <v>541</v>
      </c>
      <c r="D32123">
        <v>38</v>
      </c>
      <c r="E32123">
        <v>168000</v>
      </c>
      <c r="F32123" t="b">
        <v>0</v>
      </c>
      <c r="G32123">
        <v>89.994</v>
      </c>
      <c r="H32123" t="s">
        <v>39194</v>
      </c>
    </row>
    <row r="32124" spans="1:8" x14ac:dyDescent="0.2">
      <c r="A32124">
        <f>A32123+1</f>
        <v>32123</v>
      </c>
      <c r="B32124" t="s">
        <v>39242</v>
      </c>
      <c r="C32124" t="s">
        <v>39242</v>
      </c>
      <c r="D32124">
        <v>58</v>
      </c>
      <c r="E32124">
        <v>152500</v>
      </c>
      <c r="F32124" t="b">
        <v>1</v>
      </c>
      <c r="G32124">
        <v>150.09800000000001</v>
      </c>
      <c r="H32124" t="s">
        <v>39194</v>
      </c>
    </row>
    <row r="32125" spans="1:8" x14ac:dyDescent="0.2">
      <c r="A32125">
        <f>A32124+1</f>
        <v>32124</v>
      </c>
      <c r="B32125" t="s">
        <v>39245</v>
      </c>
      <c r="C32125" t="s">
        <v>39244</v>
      </c>
      <c r="D32125">
        <v>64</v>
      </c>
      <c r="E32125">
        <v>211776</v>
      </c>
      <c r="F32125" t="b">
        <v>0</v>
      </c>
      <c r="G32125">
        <v>102.018</v>
      </c>
      <c r="H32125" t="s">
        <v>39194</v>
      </c>
    </row>
    <row r="32126" spans="1:8" x14ac:dyDescent="0.2">
      <c r="A32126">
        <f>A32125+1</f>
        <v>32125</v>
      </c>
      <c r="B32126" t="s">
        <v>39247</v>
      </c>
      <c r="C32126" t="s">
        <v>39246</v>
      </c>
      <c r="D32126">
        <v>53</v>
      </c>
      <c r="E32126">
        <v>153442</v>
      </c>
      <c r="F32126" t="b">
        <v>0</v>
      </c>
      <c r="G32126">
        <v>122.056</v>
      </c>
      <c r="H32126" t="s">
        <v>39194</v>
      </c>
    </row>
    <row r="32127" spans="1:8" x14ac:dyDescent="0.2">
      <c r="A32127">
        <f>A32126+1</f>
        <v>32126</v>
      </c>
      <c r="B32127" t="s">
        <v>39249</v>
      </c>
      <c r="C32127" t="s">
        <v>39249</v>
      </c>
      <c r="D32127">
        <v>54</v>
      </c>
      <c r="E32127">
        <v>228000</v>
      </c>
      <c r="F32127" t="b">
        <v>0</v>
      </c>
      <c r="G32127">
        <v>100.003</v>
      </c>
      <c r="H32127" t="s">
        <v>39194</v>
      </c>
    </row>
    <row r="32128" spans="1:8" x14ac:dyDescent="0.2">
      <c r="A32128">
        <f>A32127+1</f>
        <v>32127</v>
      </c>
      <c r="B32128" t="s">
        <v>3353</v>
      </c>
      <c r="C32128" t="s">
        <v>3353</v>
      </c>
      <c r="D32128">
        <v>44</v>
      </c>
      <c r="E32128">
        <v>164428</v>
      </c>
      <c r="F32128" t="b">
        <v>0</v>
      </c>
      <c r="G32128">
        <v>191.928</v>
      </c>
      <c r="H32128" t="s">
        <v>39194</v>
      </c>
    </row>
    <row r="32129" spans="1:8" x14ac:dyDescent="0.2">
      <c r="A32129">
        <f>A32128+1</f>
        <v>32128</v>
      </c>
      <c r="B32129" t="s">
        <v>39250</v>
      </c>
      <c r="C32129" t="s">
        <v>39250</v>
      </c>
      <c r="D32129">
        <v>59</v>
      </c>
      <c r="E32129">
        <v>206400</v>
      </c>
      <c r="F32129" t="b">
        <v>0</v>
      </c>
      <c r="G32129">
        <v>100.04600000000001</v>
      </c>
      <c r="H32129" t="s">
        <v>39194</v>
      </c>
    </row>
    <row r="32130" spans="1:8" x14ac:dyDescent="0.2">
      <c r="A32130">
        <f>A32129+1</f>
        <v>32129</v>
      </c>
      <c r="B32130" t="s">
        <v>39253</v>
      </c>
      <c r="C32130" t="s">
        <v>39252</v>
      </c>
      <c r="D32130">
        <v>66</v>
      </c>
      <c r="E32130">
        <v>506762</v>
      </c>
      <c r="F32130" t="b">
        <v>0</v>
      </c>
      <c r="G32130">
        <v>116.292</v>
      </c>
      <c r="H32130" t="s">
        <v>39194</v>
      </c>
    </row>
    <row r="32131" spans="1:8" x14ac:dyDescent="0.2">
      <c r="A32131">
        <f>A32130+1</f>
        <v>32130</v>
      </c>
      <c r="B32131" t="s">
        <v>39254</v>
      </c>
      <c r="C32131" t="s">
        <v>39254</v>
      </c>
      <c r="D32131">
        <v>66</v>
      </c>
      <c r="E32131">
        <v>148396</v>
      </c>
      <c r="F32131" t="b">
        <v>0</v>
      </c>
      <c r="G32131">
        <v>131.08500000000001</v>
      </c>
      <c r="H32131" t="s">
        <v>39194</v>
      </c>
    </row>
    <row r="32132" spans="1:8" x14ac:dyDescent="0.2">
      <c r="A32132">
        <f>A32131+1</f>
        <v>32131</v>
      </c>
      <c r="B32132" t="s">
        <v>19860</v>
      </c>
      <c r="C32132" t="s">
        <v>19860</v>
      </c>
      <c r="D32132">
        <v>49</v>
      </c>
      <c r="E32132">
        <v>228012</v>
      </c>
      <c r="F32132" t="b">
        <v>0</v>
      </c>
      <c r="G32132">
        <v>100.01600000000001</v>
      </c>
      <c r="H32132" t="s">
        <v>39194</v>
      </c>
    </row>
    <row r="32133" spans="1:8" x14ac:dyDescent="0.2">
      <c r="A32133">
        <f>A32132+1</f>
        <v>32132</v>
      </c>
      <c r="B32133" t="s">
        <v>39255</v>
      </c>
      <c r="C32133" t="s">
        <v>39207</v>
      </c>
      <c r="D32133">
        <v>46</v>
      </c>
      <c r="E32133">
        <v>278986</v>
      </c>
      <c r="F32133" t="b">
        <v>0</v>
      </c>
      <c r="G32133">
        <v>81.048000000000002</v>
      </c>
      <c r="H32133" t="s">
        <v>39194</v>
      </c>
    </row>
    <row r="32134" spans="1:8" x14ac:dyDescent="0.2">
      <c r="A32134">
        <f>A32133+1</f>
        <v>32133</v>
      </c>
      <c r="B32134" t="s">
        <v>24491</v>
      </c>
      <c r="C32134" t="s">
        <v>39256</v>
      </c>
      <c r="D32134">
        <v>68</v>
      </c>
      <c r="E32134">
        <v>186239</v>
      </c>
      <c r="F32134" t="b">
        <v>0</v>
      </c>
      <c r="G32134">
        <v>125.01600000000001</v>
      </c>
      <c r="H32134" t="s">
        <v>39194</v>
      </c>
    </row>
    <row r="32135" spans="1:8" x14ac:dyDescent="0.2">
      <c r="A32135">
        <f>A32134+1</f>
        <v>32134</v>
      </c>
      <c r="B32135" t="s">
        <v>39257</v>
      </c>
      <c r="C32135" t="s">
        <v>39252</v>
      </c>
      <c r="D32135">
        <v>67</v>
      </c>
      <c r="E32135">
        <v>257734</v>
      </c>
      <c r="F32135" t="b">
        <v>0</v>
      </c>
      <c r="G32135">
        <v>107.994</v>
      </c>
      <c r="H32135" t="s">
        <v>39194</v>
      </c>
    </row>
    <row r="32136" spans="1:8" x14ac:dyDescent="0.2">
      <c r="A32136">
        <f>A32135+1</f>
        <v>32135</v>
      </c>
      <c r="B32136" t="s">
        <v>4706</v>
      </c>
      <c r="C32136" t="s">
        <v>4896</v>
      </c>
      <c r="D32136">
        <v>0</v>
      </c>
      <c r="E32136">
        <v>257320</v>
      </c>
      <c r="F32136" t="b">
        <v>0</v>
      </c>
      <c r="G32136">
        <v>91.009</v>
      </c>
      <c r="H32136" t="s">
        <v>39194</v>
      </c>
    </row>
    <row r="32137" spans="1:8" x14ac:dyDescent="0.2">
      <c r="A32137">
        <f>A32136+1</f>
        <v>32136</v>
      </c>
      <c r="B32137" t="s">
        <v>4706</v>
      </c>
      <c r="C32137" t="s">
        <v>3319</v>
      </c>
      <c r="D32137">
        <v>0</v>
      </c>
      <c r="E32137">
        <v>257320</v>
      </c>
      <c r="F32137" t="b">
        <v>0</v>
      </c>
      <c r="G32137">
        <v>91.009</v>
      </c>
      <c r="H32137" t="s">
        <v>39194</v>
      </c>
    </row>
    <row r="32138" spans="1:8" x14ac:dyDescent="0.2">
      <c r="A32138">
        <f>A32137+1</f>
        <v>32137</v>
      </c>
      <c r="B32138" t="s">
        <v>39259</v>
      </c>
      <c r="C32138" t="s">
        <v>39259</v>
      </c>
      <c r="D32138">
        <v>49</v>
      </c>
      <c r="E32138">
        <v>73534</v>
      </c>
      <c r="F32138" t="b">
        <v>1</v>
      </c>
      <c r="G32138">
        <v>158.12100000000001</v>
      </c>
      <c r="H32138" t="s">
        <v>39194</v>
      </c>
    </row>
    <row r="32139" spans="1:8" x14ac:dyDescent="0.2">
      <c r="A32139">
        <f>A32138+1</f>
        <v>32138</v>
      </c>
      <c r="B32139" t="s">
        <v>39261</v>
      </c>
      <c r="C32139" t="s">
        <v>16670</v>
      </c>
      <c r="D32139">
        <v>4</v>
      </c>
      <c r="E32139">
        <v>480253</v>
      </c>
      <c r="F32139" t="b">
        <v>0</v>
      </c>
      <c r="G32139">
        <v>129.99799999999999</v>
      </c>
      <c r="H32139" t="s">
        <v>39194</v>
      </c>
    </row>
    <row r="32140" spans="1:8" x14ac:dyDescent="0.2">
      <c r="A32140">
        <f>A32139+1</f>
        <v>32139</v>
      </c>
      <c r="B32140" t="s">
        <v>39262</v>
      </c>
      <c r="C32140" t="s">
        <v>18385</v>
      </c>
      <c r="D32140">
        <v>1</v>
      </c>
      <c r="E32140">
        <v>255466</v>
      </c>
      <c r="F32140" t="b">
        <v>0</v>
      </c>
      <c r="G32140">
        <v>122.02200000000001</v>
      </c>
      <c r="H32140" t="s">
        <v>39194</v>
      </c>
    </row>
    <row r="32141" spans="1:8" x14ac:dyDescent="0.2">
      <c r="A32141">
        <f>A32140+1</f>
        <v>32140</v>
      </c>
      <c r="B32141" t="s">
        <v>4898</v>
      </c>
      <c r="C32141" t="s">
        <v>3316</v>
      </c>
      <c r="D32141">
        <v>0</v>
      </c>
      <c r="E32141">
        <v>175653</v>
      </c>
      <c r="F32141" t="b">
        <v>0</v>
      </c>
      <c r="G32141">
        <v>111.1</v>
      </c>
      <c r="H32141" t="s">
        <v>39194</v>
      </c>
    </row>
    <row r="32142" spans="1:8" x14ac:dyDescent="0.2">
      <c r="A32142">
        <f>A32141+1</f>
        <v>32141</v>
      </c>
      <c r="B32142" t="s">
        <v>4898</v>
      </c>
      <c r="C32142" t="s">
        <v>3262</v>
      </c>
      <c r="D32142">
        <v>0</v>
      </c>
      <c r="E32142">
        <v>175653</v>
      </c>
      <c r="F32142" t="b">
        <v>0</v>
      </c>
      <c r="G32142">
        <v>111.1</v>
      </c>
      <c r="H32142" t="s">
        <v>39194</v>
      </c>
    </row>
    <row r="32143" spans="1:8" x14ac:dyDescent="0.2">
      <c r="A32143">
        <f>A32142+1</f>
        <v>32142</v>
      </c>
      <c r="B32143" t="s">
        <v>39265</v>
      </c>
      <c r="C32143" t="s">
        <v>39264</v>
      </c>
      <c r="D32143">
        <v>64</v>
      </c>
      <c r="E32143">
        <v>181640</v>
      </c>
      <c r="F32143" t="b">
        <v>0</v>
      </c>
      <c r="G32143">
        <v>94.007999999999996</v>
      </c>
      <c r="H32143" t="s">
        <v>39194</v>
      </c>
    </row>
    <row r="32144" spans="1:8" x14ac:dyDescent="0.2">
      <c r="A32144">
        <f>A32143+1</f>
        <v>32143</v>
      </c>
      <c r="B32144" t="s">
        <v>39266</v>
      </c>
      <c r="C32144" t="s">
        <v>39207</v>
      </c>
      <c r="D32144">
        <v>55</v>
      </c>
      <c r="E32144">
        <v>483840</v>
      </c>
      <c r="F32144" t="b">
        <v>0</v>
      </c>
      <c r="G32144">
        <v>127.97199999999999</v>
      </c>
      <c r="H32144" t="s">
        <v>39194</v>
      </c>
    </row>
    <row r="32145" spans="1:8" x14ac:dyDescent="0.2">
      <c r="A32145">
        <f>A32144+1</f>
        <v>32144</v>
      </c>
      <c r="B32145" t="s">
        <v>4901</v>
      </c>
      <c r="C32145" t="s">
        <v>3295</v>
      </c>
      <c r="D32145">
        <v>1</v>
      </c>
      <c r="E32145">
        <v>260696</v>
      </c>
      <c r="F32145" t="b">
        <v>1</v>
      </c>
      <c r="G32145">
        <v>119.97</v>
      </c>
      <c r="H32145" t="s">
        <v>39194</v>
      </c>
    </row>
    <row r="32146" spans="1:8" x14ac:dyDescent="0.2">
      <c r="A32146">
        <f>A32145+1</f>
        <v>32145</v>
      </c>
      <c r="B32146" t="s">
        <v>4901</v>
      </c>
      <c r="C32146" t="s">
        <v>3388</v>
      </c>
      <c r="D32146">
        <v>0</v>
      </c>
      <c r="E32146">
        <v>260696</v>
      </c>
      <c r="F32146" t="b">
        <v>1</v>
      </c>
      <c r="G32146">
        <v>119.97</v>
      </c>
      <c r="H32146" t="s">
        <v>39194</v>
      </c>
    </row>
    <row r="32147" spans="1:8" x14ac:dyDescent="0.2">
      <c r="A32147">
        <f>A32146+1</f>
        <v>32146</v>
      </c>
      <c r="B32147" t="s">
        <v>4268</v>
      </c>
      <c r="C32147" t="s">
        <v>4267</v>
      </c>
      <c r="D32147">
        <v>46</v>
      </c>
      <c r="E32147">
        <v>183092</v>
      </c>
      <c r="F32147" t="b">
        <v>0</v>
      </c>
      <c r="G32147">
        <v>155.58199999999999</v>
      </c>
      <c r="H32147" t="s">
        <v>39194</v>
      </c>
    </row>
    <row r="32148" spans="1:8" x14ac:dyDescent="0.2">
      <c r="A32148">
        <f>A32147+1</f>
        <v>32147</v>
      </c>
      <c r="B32148" t="s">
        <v>4025</v>
      </c>
      <c r="C32148" t="s">
        <v>3311</v>
      </c>
      <c r="D32148">
        <v>0</v>
      </c>
      <c r="E32148">
        <v>470215</v>
      </c>
      <c r="F32148" t="b">
        <v>0</v>
      </c>
      <c r="G32148">
        <v>116.169</v>
      </c>
      <c r="H32148" t="s">
        <v>39194</v>
      </c>
    </row>
    <row r="32149" spans="1:8" x14ac:dyDescent="0.2">
      <c r="A32149">
        <f>A32148+1</f>
        <v>32148</v>
      </c>
      <c r="B32149" t="s">
        <v>3969</v>
      </c>
      <c r="C32149" t="s">
        <v>3968</v>
      </c>
      <c r="D32149">
        <v>47</v>
      </c>
      <c r="E32149">
        <v>258292</v>
      </c>
      <c r="F32149" t="b">
        <v>0</v>
      </c>
      <c r="G32149">
        <v>116.998</v>
      </c>
      <c r="H32149" t="s">
        <v>39194</v>
      </c>
    </row>
    <row r="32150" spans="1:8" x14ac:dyDescent="0.2">
      <c r="A32150">
        <f>A32149+1</f>
        <v>32149</v>
      </c>
      <c r="B32150" t="s">
        <v>3986</v>
      </c>
      <c r="C32150" t="s">
        <v>3985</v>
      </c>
      <c r="D32150">
        <v>0</v>
      </c>
      <c r="E32150">
        <v>601240</v>
      </c>
      <c r="F32150" t="b">
        <v>0</v>
      </c>
      <c r="G32150">
        <v>117.999</v>
      </c>
      <c r="H32150" t="s">
        <v>39194</v>
      </c>
    </row>
    <row r="32151" spans="1:8" x14ac:dyDescent="0.2">
      <c r="A32151">
        <f>A32150+1</f>
        <v>32150</v>
      </c>
      <c r="B32151" t="s">
        <v>4056</v>
      </c>
      <c r="C32151" t="s">
        <v>3150</v>
      </c>
      <c r="D32151">
        <v>0</v>
      </c>
      <c r="E32151">
        <v>201720</v>
      </c>
      <c r="F32151" t="b">
        <v>0</v>
      </c>
      <c r="G32151">
        <v>135.99700000000001</v>
      </c>
      <c r="H32151" t="s">
        <v>39194</v>
      </c>
    </row>
    <row r="32152" spans="1:8" x14ac:dyDescent="0.2">
      <c r="A32152">
        <f>A32151+1</f>
        <v>32151</v>
      </c>
      <c r="B32152" t="s">
        <v>39269</v>
      </c>
      <c r="C32152" t="s">
        <v>39268</v>
      </c>
      <c r="D32152">
        <v>67</v>
      </c>
      <c r="E32152">
        <v>302826</v>
      </c>
      <c r="F32152" t="b">
        <v>0</v>
      </c>
      <c r="G32152">
        <v>145.02500000000001</v>
      </c>
      <c r="H32152" t="s">
        <v>39194</v>
      </c>
    </row>
    <row r="32153" spans="1:8" x14ac:dyDescent="0.2">
      <c r="A32153">
        <f>A32152+1</f>
        <v>32152</v>
      </c>
      <c r="B32153" t="s">
        <v>5058</v>
      </c>
      <c r="C32153" t="s">
        <v>5036</v>
      </c>
      <c r="D32153">
        <v>74</v>
      </c>
      <c r="E32153">
        <v>269149</v>
      </c>
      <c r="F32153" t="b">
        <v>0</v>
      </c>
      <c r="G32153">
        <v>129.983</v>
      </c>
      <c r="H32153" t="s">
        <v>39194</v>
      </c>
    </row>
    <row r="32154" spans="1:8" x14ac:dyDescent="0.2">
      <c r="A32154">
        <f>A32153+1</f>
        <v>32153</v>
      </c>
      <c r="B32154" t="s">
        <v>39270</v>
      </c>
      <c r="C32154" t="s">
        <v>39270</v>
      </c>
      <c r="D32154">
        <v>34</v>
      </c>
      <c r="E32154">
        <v>180000</v>
      </c>
      <c r="F32154" t="b">
        <v>0</v>
      </c>
      <c r="G32154">
        <v>103.952</v>
      </c>
      <c r="H32154" t="s">
        <v>39194</v>
      </c>
    </row>
    <row r="32155" spans="1:8" x14ac:dyDescent="0.2">
      <c r="A32155">
        <f>A32154+1</f>
        <v>32154</v>
      </c>
      <c r="B32155" t="s">
        <v>39271</v>
      </c>
      <c r="C32155" t="s">
        <v>39271</v>
      </c>
      <c r="D32155">
        <v>66</v>
      </c>
      <c r="E32155">
        <v>193440</v>
      </c>
      <c r="F32155" t="b">
        <v>0</v>
      </c>
      <c r="G32155">
        <v>129.98400000000001</v>
      </c>
      <c r="H32155" t="s">
        <v>39194</v>
      </c>
    </row>
    <row r="32156" spans="1:8" x14ac:dyDescent="0.2">
      <c r="A32156">
        <f>A32155+1</f>
        <v>32155</v>
      </c>
      <c r="B32156" t="s">
        <v>38985</v>
      </c>
      <c r="C32156" t="s">
        <v>38985</v>
      </c>
      <c r="D32156">
        <v>34</v>
      </c>
      <c r="E32156">
        <v>174000</v>
      </c>
      <c r="F32156" t="b">
        <v>0</v>
      </c>
      <c r="G32156">
        <v>100.065</v>
      </c>
      <c r="H32156" t="s">
        <v>39194</v>
      </c>
    </row>
    <row r="32157" spans="1:8" x14ac:dyDescent="0.2">
      <c r="A32157">
        <f>A32156+1</f>
        <v>32156</v>
      </c>
      <c r="B32157" t="s">
        <v>39274</v>
      </c>
      <c r="C32157" t="s">
        <v>39273</v>
      </c>
      <c r="D32157">
        <v>67</v>
      </c>
      <c r="E32157">
        <v>171720</v>
      </c>
      <c r="F32157" t="b">
        <v>0</v>
      </c>
      <c r="G32157">
        <v>159.72200000000001</v>
      </c>
      <c r="H32157" t="s">
        <v>39194</v>
      </c>
    </row>
    <row r="32158" spans="1:8" x14ac:dyDescent="0.2">
      <c r="A32158">
        <f>A32157+1</f>
        <v>32157</v>
      </c>
      <c r="B32158" t="s">
        <v>39275</v>
      </c>
      <c r="C32158" t="s">
        <v>39275</v>
      </c>
      <c r="D32158">
        <v>37</v>
      </c>
      <c r="E32158">
        <v>164571</v>
      </c>
      <c r="F32158" t="b">
        <v>1</v>
      </c>
      <c r="G32158">
        <v>105.023</v>
      </c>
      <c r="H32158" t="s">
        <v>39194</v>
      </c>
    </row>
    <row r="32159" spans="1:8" x14ac:dyDescent="0.2">
      <c r="A32159">
        <f>A32158+1</f>
        <v>32158</v>
      </c>
      <c r="B32159" t="s">
        <v>39276</v>
      </c>
      <c r="C32159" t="s">
        <v>39276</v>
      </c>
      <c r="D32159">
        <v>44</v>
      </c>
      <c r="E32159">
        <v>212800</v>
      </c>
      <c r="F32159" t="b">
        <v>0</v>
      </c>
      <c r="G32159">
        <v>149.93600000000001</v>
      </c>
      <c r="H32159" t="s">
        <v>39194</v>
      </c>
    </row>
    <row r="32160" spans="1:8" x14ac:dyDescent="0.2">
      <c r="A32160">
        <f>A32159+1</f>
        <v>32159</v>
      </c>
      <c r="B32160" t="s">
        <v>39277</v>
      </c>
      <c r="C32160" t="s">
        <v>39277</v>
      </c>
      <c r="D32160">
        <v>45</v>
      </c>
      <c r="E32160">
        <v>193659</v>
      </c>
      <c r="F32160" t="b">
        <v>0</v>
      </c>
      <c r="G32160">
        <v>144.97800000000001</v>
      </c>
      <c r="H32160" t="s">
        <v>39194</v>
      </c>
    </row>
    <row r="32161" spans="1:8" x14ac:dyDescent="0.2">
      <c r="A32161">
        <f>A32160+1</f>
        <v>32160</v>
      </c>
      <c r="B32161" t="s">
        <v>39278</v>
      </c>
      <c r="C32161" t="s">
        <v>39278</v>
      </c>
      <c r="D32161">
        <v>39</v>
      </c>
      <c r="E32161">
        <v>311101</v>
      </c>
      <c r="F32161" t="b">
        <v>0</v>
      </c>
      <c r="G32161">
        <v>137.96899999999999</v>
      </c>
      <c r="H32161" t="s">
        <v>39194</v>
      </c>
    </row>
    <row r="32162" spans="1:8" x14ac:dyDescent="0.2">
      <c r="A32162">
        <f>A32161+1</f>
        <v>32161</v>
      </c>
      <c r="B32162" t="s">
        <v>14038</v>
      </c>
      <c r="C32162" t="s">
        <v>14037</v>
      </c>
      <c r="D32162">
        <v>49</v>
      </c>
      <c r="E32162">
        <v>188906</v>
      </c>
      <c r="F32162" t="b">
        <v>0</v>
      </c>
      <c r="G32162">
        <v>87.968999999999994</v>
      </c>
      <c r="H32162" t="s">
        <v>39194</v>
      </c>
    </row>
    <row r="32163" spans="1:8" x14ac:dyDescent="0.2">
      <c r="A32163">
        <f>A32162+1</f>
        <v>32162</v>
      </c>
      <c r="B32163" t="s">
        <v>39279</v>
      </c>
      <c r="C32163" t="s">
        <v>39279</v>
      </c>
      <c r="D32163">
        <v>60</v>
      </c>
      <c r="E32163">
        <v>188680</v>
      </c>
      <c r="F32163" t="b">
        <v>0</v>
      </c>
      <c r="G32163">
        <v>145.053</v>
      </c>
      <c r="H32163" t="s">
        <v>39194</v>
      </c>
    </row>
    <row r="32164" spans="1:8" x14ac:dyDescent="0.2">
      <c r="A32164">
        <f>A32163+1</f>
        <v>32163</v>
      </c>
      <c r="B32164" t="s">
        <v>39280</v>
      </c>
      <c r="C32164" t="s">
        <v>38722</v>
      </c>
      <c r="D32164">
        <v>34</v>
      </c>
      <c r="E32164">
        <v>207169</v>
      </c>
      <c r="F32164" t="b">
        <v>0</v>
      </c>
      <c r="G32164">
        <v>106.033</v>
      </c>
      <c r="H32164" t="s">
        <v>39194</v>
      </c>
    </row>
    <row r="32165" spans="1:8" x14ac:dyDescent="0.2">
      <c r="A32165">
        <f>A32164+1</f>
        <v>32164</v>
      </c>
      <c r="B32165" t="s">
        <v>39281</v>
      </c>
      <c r="C32165" t="s">
        <v>39281</v>
      </c>
      <c r="D32165">
        <v>63</v>
      </c>
      <c r="E32165">
        <v>190682</v>
      </c>
      <c r="F32165" t="b">
        <v>0</v>
      </c>
      <c r="G32165">
        <v>173.74100000000001</v>
      </c>
      <c r="H32165" t="s">
        <v>39194</v>
      </c>
    </row>
    <row r="32166" spans="1:8" x14ac:dyDescent="0.2">
      <c r="A32166">
        <f>A32165+1</f>
        <v>32165</v>
      </c>
      <c r="B32166" t="s">
        <v>28547</v>
      </c>
      <c r="C32166" t="s">
        <v>28547</v>
      </c>
      <c r="D32166">
        <v>65</v>
      </c>
      <c r="E32166">
        <v>236706</v>
      </c>
      <c r="F32166" t="b">
        <v>0</v>
      </c>
      <c r="G32166">
        <v>128.02600000000001</v>
      </c>
      <c r="H32166" t="s">
        <v>39194</v>
      </c>
    </row>
    <row r="32167" spans="1:8" x14ac:dyDescent="0.2">
      <c r="A32167">
        <f>A32166+1</f>
        <v>32166</v>
      </c>
      <c r="B32167" t="s">
        <v>39284</v>
      </c>
      <c r="C32167" t="s">
        <v>39283</v>
      </c>
      <c r="D32167">
        <v>64</v>
      </c>
      <c r="E32167">
        <v>174044</v>
      </c>
      <c r="F32167" t="b">
        <v>1</v>
      </c>
      <c r="G32167">
        <v>89.963999999999999</v>
      </c>
      <c r="H32167" t="s">
        <v>39194</v>
      </c>
    </row>
    <row r="32168" spans="1:8" x14ac:dyDescent="0.2">
      <c r="A32168">
        <f>A32167+1</f>
        <v>32167</v>
      </c>
      <c r="B32168" t="s">
        <v>39285</v>
      </c>
      <c r="C32168" t="s">
        <v>39239</v>
      </c>
      <c r="D32168">
        <v>33</v>
      </c>
      <c r="E32168">
        <v>79830</v>
      </c>
      <c r="F32168" t="b">
        <v>0</v>
      </c>
      <c r="G32168">
        <v>170.13499999999999</v>
      </c>
      <c r="H32168" t="s">
        <v>39194</v>
      </c>
    </row>
    <row r="32169" spans="1:8" x14ac:dyDescent="0.2">
      <c r="A32169">
        <f>A32168+1</f>
        <v>32168</v>
      </c>
      <c r="B32169" t="s">
        <v>39286</v>
      </c>
      <c r="C32169" t="s">
        <v>39286</v>
      </c>
      <c r="D32169">
        <v>49</v>
      </c>
      <c r="E32169">
        <v>176482</v>
      </c>
      <c r="F32169" t="b">
        <v>1</v>
      </c>
      <c r="G32169">
        <v>145.018</v>
      </c>
      <c r="H32169" t="s">
        <v>39194</v>
      </c>
    </row>
    <row r="32170" spans="1:8" x14ac:dyDescent="0.2">
      <c r="A32170">
        <f>A32169+1</f>
        <v>32169</v>
      </c>
      <c r="B32170" t="s">
        <v>39288</v>
      </c>
      <c r="C32170" t="s">
        <v>39287</v>
      </c>
      <c r="D32170">
        <v>55</v>
      </c>
      <c r="E32170">
        <v>154616</v>
      </c>
      <c r="F32170" t="b">
        <v>1</v>
      </c>
      <c r="G32170">
        <v>150.18600000000001</v>
      </c>
      <c r="H32170" t="s">
        <v>39194</v>
      </c>
    </row>
    <row r="32171" spans="1:8" x14ac:dyDescent="0.2">
      <c r="A32171">
        <f>A32170+1</f>
        <v>32170</v>
      </c>
      <c r="B32171" t="s">
        <v>39290</v>
      </c>
      <c r="C32171" t="s">
        <v>39289</v>
      </c>
      <c r="D32171">
        <v>68</v>
      </c>
      <c r="E32171">
        <v>192000</v>
      </c>
      <c r="F32171" t="b">
        <v>1</v>
      </c>
      <c r="G32171">
        <v>140.137</v>
      </c>
      <c r="H32171" t="s">
        <v>39194</v>
      </c>
    </row>
    <row r="32172" spans="1:8" x14ac:dyDescent="0.2">
      <c r="A32172">
        <f>A32171+1</f>
        <v>32171</v>
      </c>
      <c r="B32172" t="s">
        <v>39291</v>
      </c>
      <c r="C32172" t="s">
        <v>39291</v>
      </c>
      <c r="D32172">
        <v>63</v>
      </c>
      <c r="E32172">
        <v>147540</v>
      </c>
      <c r="F32172" t="b">
        <v>0</v>
      </c>
      <c r="G32172">
        <v>121.997</v>
      </c>
      <c r="H32172" t="s">
        <v>39194</v>
      </c>
    </row>
    <row r="32173" spans="1:8" x14ac:dyDescent="0.2">
      <c r="A32173">
        <f>A32172+1</f>
        <v>32172</v>
      </c>
      <c r="B32173" t="s">
        <v>14081</v>
      </c>
      <c r="C32173" t="s">
        <v>14081</v>
      </c>
      <c r="D32173">
        <v>55</v>
      </c>
      <c r="E32173">
        <v>199200</v>
      </c>
      <c r="F32173" t="b">
        <v>0</v>
      </c>
      <c r="G32173">
        <v>99.981999999999999</v>
      </c>
      <c r="H32173" t="s">
        <v>39194</v>
      </c>
    </row>
    <row r="32174" spans="1:8" x14ac:dyDescent="0.2">
      <c r="A32174">
        <f>A32173+1</f>
        <v>32173</v>
      </c>
      <c r="B32174" t="s">
        <v>39293</v>
      </c>
      <c r="C32174" t="s">
        <v>39292</v>
      </c>
      <c r="D32174">
        <v>41</v>
      </c>
      <c r="E32174">
        <v>352773</v>
      </c>
      <c r="F32174" t="b">
        <v>0</v>
      </c>
      <c r="G32174">
        <v>120.026</v>
      </c>
      <c r="H32174" t="s">
        <v>39194</v>
      </c>
    </row>
    <row r="32175" spans="1:8" x14ac:dyDescent="0.2">
      <c r="A32175">
        <f>A32174+1</f>
        <v>32174</v>
      </c>
      <c r="B32175" t="s">
        <v>39295</v>
      </c>
      <c r="C32175" t="s">
        <v>8102</v>
      </c>
      <c r="D32175">
        <v>37</v>
      </c>
      <c r="E32175">
        <v>169639</v>
      </c>
      <c r="F32175" t="b">
        <v>0</v>
      </c>
      <c r="G32175">
        <v>149.94499999999999</v>
      </c>
      <c r="H32175" t="s">
        <v>39194</v>
      </c>
    </row>
    <row r="32176" spans="1:8" x14ac:dyDescent="0.2">
      <c r="A32176">
        <f>A32175+1</f>
        <v>32175</v>
      </c>
      <c r="B32176" t="s">
        <v>39212</v>
      </c>
      <c r="C32176" t="s">
        <v>39296</v>
      </c>
      <c r="D32176">
        <v>71</v>
      </c>
      <c r="E32176">
        <v>330773</v>
      </c>
      <c r="F32176" t="b">
        <v>0</v>
      </c>
      <c r="G32176">
        <v>76.997</v>
      </c>
      <c r="H32176" t="s">
        <v>39194</v>
      </c>
    </row>
    <row r="32177" spans="1:8" x14ac:dyDescent="0.2">
      <c r="A32177">
        <f>A32176+1</f>
        <v>32176</v>
      </c>
      <c r="B32177" t="s">
        <v>39298</v>
      </c>
      <c r="C32177" t="s">
        <v>39297</v>
      </c>
      <c r="D32177">
        <v>62</v>
      </c>
      <c r="E32177">
        <v>231440</v>
      </c>
      <c r="F32177" t="b">
        <v>0</v>
      </c>
      <c r="G32177">
        <v>139.94300000000001</v>
      </c>
      <c r="H32177" t="s">
        <v>39194</v>
      </c>
    </row>
    <row r="32178" spans="1:8" x14ac:dyDescent="0.2">
      <c r="A32178">
        <f>A32177+1</f>
        <v>32177</v>
      </c>
      <c r="B32178" t="s">
        <v>39300</v>
      </c>
      <c r="C32178" t="s">
        <v>39300</v>
      </c>
      <c r="D32178">
        <v>57</v>
      </c>
      <c r="E32178">
        <v>192000</v>
      </c>
      <c r="F32178" t="b">
        <v>0</v>
      </c>
      <c r="G32178">
        <v>160.02099999999999</v>
      </c>
      <c r="H32178" t="s">
        <v>39194</v>
      </c>
    </row>
    <row r="32179" spans="1:8" x14ac:dyDescent="0.2">
      <c r="A32179">
        <f>A32178+1</f>
        <v>32178</v>
      </c>
      <c r="B32179" t="s">
        <v>4230</v>
      </c>
      <c r="C32179" t="s">
        <v>4229</v>
      </c>
      <c r="D32179">
        <v>60</v>
      </c>
      <c r="E32179">
        <v>157000</v>
      </c>
      <c r="F32179" t="b">
        <v>0</v>
      </c>
      <c r="G32179">
        <v>141.45400000000001</v>
      </c>
      <c r="H32179" t="s">
        <v>39194</v>
      </c>
    </row>
    <row r="32180" spans="1:8" x14ac:dyDescent="0.2">
      <c r="A32180">
        <f>A32179+1</f>
        <v>32179</v>
      </c>
      <c r="B32180" t="s">
        <v>30121</v>
      </c>
      <c r="C32180" t="s">
        <v>30120</v>
      </c>
      <c r="D32180">
        <v>59</v>
      </c>
      <c r="E32180">
        <v>253812</v>
      </c>
      <c r="F32180" t="b">
        <v>0</v>
      </c>
      <c r="G32180">
        <v>122.00700000000001</v>
      </c>
      <c r="H32180" t="s">
        <v>39194</v>
      </c>
    </row>
    <row r="32181" spans="1:8" x14ac:dyDescent="0.2">
      <c r="A32181">
        <f>A32180+1</f>
        <v>32180</v>
      </c>
      <c r="B32181" t="s">
        <v>39301</v>
      </c>
      <c r="C32181" t="s">
        <v>39301</v>
      </c>
      <c r="D32181">
        <v>62</v>
      </c>
      <c r="E32181">
        <v>161484</v>
      </c>
      <c r="F32181" t="b">
        <v>0</v>
      </c>
      <c r="G32181">
        <v>128.01300000000001</v>
      </c>
      <c r="H32181" t="s">
        <v>39194</v>
      </c>
    </row>
    <row r="32182" spans="1:8" x14ac:dyDescent="0.2">
      <c r="A32182">
        <f>A32181+1</f>
        <v>32181</v>
      </c>
      <c r="B32182" t="s">
        <v>14050</v>
      </c>
      <c r="C32182" t="s">
        <v>14049</v>
      </c>
      <c r="D32182">
        <v>53</v>
      </c>
      <c r="E32182">
        <v>282272</v>
      </c>
      <c r="F32182" t="b">
        <v>0</v>
      </c>
      <c r="G32182">
        <v>175.95400000000001</v>
      </c>
      <c r="H32182" t="s">
        <v>39194</v>
      </c>
    </row>
    <row r="32183" spans="1:8" x14ac:dyDescent="0.2">
      <c r="A32183">
        <f>A32182+1</f>
        <v>32182</v>
      </c>
      <c r="B32183" t="s">
        <v>3176</v>
      </c>
      <c r="C32183" t="s">
        <v>3176</v>
      </c>
      <c r="D32183">
        <v>68</v>
      </c>
      <c r="E32183">
        <v>173658</v>
      </c>
      <c r="F32183" t="b">
        <v>0</v>
      </c>
      <c r="G32183">
        <v>122.989</v>
      </c>
      <c r="H32183" t="s">
        <v>39194</v>
      </c>
    </row>
    <row r="32184" spans="1:8" x14ac:dyDescent="0.2">
      <c r="A32184">
        <f>A32183+1</f>
        <v>32183</v>
      </c>
      <c r="B32184" t="s">
        <v>12379</v>
      </c>
      <c r="C32184" t="s">
        <v>12379</v>
      </c>
      <c r="D32184">
        <v>68</v>
      </c>
      <c r="E32184">
        <v>152990</v>
      </c>
      <c r="F32184" t="b">
        <v>0</v>
      </c>
      <c r="G32184">
        <v>126.277</v>
      </c>
      <c r="H32184" t="s">
        <v>39194</v>
      </c>
    </row>
    <row r="32185" spans="1:8" x14ac:dyDescent="0.2">
      <c r="A32185">
        <f>A32184+1</f>
        <v>32184</v>
      </c>
      <c r="B32185" t="s">
        <v>38676</v>
      </c>
      <c r="C32185" t="s">
        <v>38676</v>
      </c>
      <c r="D32185">
        <v>63</v>
      </c>
      <c r="E32185">
        <v>132890</v>
      </c>
      <c r="F32185" t="b">
        <v>0</v>
      </c>
      <c r="G32185">
        <v>128.053</v>
      </c>
      <c r="H32185" t="s">
        <v>39194</v>
      </c>
    </row>
    <row r="32186" spans="1:8" x14ac:dyDescent="0.2">
      <c r="A32186">
        <f>A32185+1</f>
        <v>32185</v>
      </c>
      <c r="B32186" t="s">
        <v>39303</v>
      </c>
      <c r="C32186" t="s">
        <v>39302</v>
      </c>
      <c r="D32186">
        <v>55</v>
      </c>
      <c r="E32186">
        <v>182386</v>
      </c>
      <c r="F32186" t="b">
        <v>0</v>
      </c>
      <c r="G32186">
        <v>100.04300000000001</v>
      </c>
      <c r="H32186" t="s">
        <v>39194</v>
      </c>
    </row>
    <row r="32187" spans="1:8" x14ac:dyDescent="0.2">
      <c r="A32187">
        <f>A32186+1</f>
        <v>32186</v>
      </c>
      <c r="B32187" t="s">
        <v>39304</v>
      </c>
      <c r="C32187" t="s">
        <v>27142</v>
      </c>
      <c r="D32187">
        <v>61</v>
      </c>
      <c r="E32187">
        <v>195428</v>
      </c>
      <c r="F32187" t="b">
        <v>0</v>
      </c>
      <c r="G32187">
        <v>104.90600000000001</v>
      </c>
      <c r="H32187" t="s">
        <v>39194</v>
      </c>
    </row>
    <row r="32188" spans="1:8" x14ac:dyDescent="0.2">
      <c r="A32188">
        <f>A32187+1</f>
        <v>32187</v>
      </c>
      <c r="B32188" t="s">
        <v>39305</v>
      </c>
      <c r="C32188" t="s">
        <v>39207</v>
      </c>
      <c r="D32188">
        <v>41</v>
      </c>
      <c r="E32188">
        <v>379920</v>
      </c>
      <c r="F32188" t="b">
        <v>0</v>
      </c>
      <c r="G32188">
        <v>116.00700000000001</v>
      </c>
      <c r="H32188" t="s">
        <v>39194</v>
      </c>
    </row>
    <row r="32189" spans="1:8" x14ac:dyDescent="0.2">
      <c r="A32189">
        <f>A32188+1</f>
        <v>32188</v>
      </c>
      <c r="B32189" t="s">
        <v>39306</v>
      </c>
      <c r="C32189" t="s">
        <v>26991</v>
      </c>
      <c r="D32189">
        <v>0</v>
      </c>
      <c r="E32189">
        <v>210468</v>
      </c>
      <c r="F32189" t="b">
        <v>0</v>
      </c>
      <c r="G32189">
        <v>127.965</v>
      </c>
      <c r="H32189" t="s">
        <v>39194</v>
      </c>
    </row>
    <row r="32190" spans="1:8" x14ac:dyDescent="0.2">
      <c r="A32190">
        <f>A32189+1</f>
        <v>32189</v>
      </c>
      <c r="B32190" t="s">
        <v>39307</v>
      </c>
      <c r="C32190" t="s">
        <v>39252</v>
      </c>
      <c r="D32190">
        <v>63</v>
      </c>
      <c r="E32190">
        <v>70770</v>
      </c>
      <c r="F32190" t="b">
        <v>0</v>
      </c>
      <c r="G32190">
        <v>160.98699999999999</v>
      </c>
      <c r="H32190" t="s">
        <v>39194</v>
      </c>
    </row>
    <row r="32191" spans="1:8" x14ac:dyDescent="0.2">
      <c r="A32191">
        <f>A32190+1</f>
        <v>32190</v>
      </c>
      <c r="B32191" t="s">
        <v>39308</v>
      </c>
      <c r="C32191" t="s">
        <v>39207</v>
      </c>
      <c r="D32191">
        <v>48</v>
      </c>
      <c r="E32191">
        <v>313266</v>
      </c>
      <c r="F32191" t="b">
        <v>0</v>
      </c>
      <c r="G32191">
        <v>75.031999999999996</v>
      </c>
      <c r="H32191" t="s">
        <v>39194</v>
      </c>
    </row>
    <row r="32192" spans="1:8" x14ac:dyDescent="0.2">
      <c r="A32192">
        <f>A32191+1</f>
        <v>32191</v>
      </c>
      <c r="B32192" t="s">
        <v>39309</v>
      </c>
      <c r="C32192" t="s">
        <v>39207</v>
      </c>
      <c r="D32192">
        <v>50</v>
      </c>
      <c r="E32192">
        <v>227293</v>
      </c>
      <c r="F32192" t="b">
        <v>0</v>
      </c>
      <c r="G32192">
        <v>109.96599999999999</v>
      </c>
      <c r="H32192" t="s">
        <v>39194</v>
      </c>
    </row>
    <row r="32193" spans="1:8" x14ac:dyDescent="0.2">
      <c r="A32193">
        <f>A32192+1</f>
        <v>32192</v>
      </c>
      <c r="B32193" t="s">
        <v>36817</v>
      </c>
      <c r="C32193" t="s">
        <v>3378</v>
      </c>
      <c r="D32193">
        <v>0</v>
      </c>
      <c r="E32193">
        <v>241766</v>
      </c>
      <c r="F32193" t="b">
        <v>0</v>
      </c>
      <c r="G32193">
        <v>108.72499999999999</v>
      </c>
      <c r="H32193" t="s">
        <v>39194</v>
      </c>
    </row>
    <row r="32194" spans="1:8" x14ac:dyDescent="0.2">
      <c r="A32194">
        <f>A32193+1</f>
        <v>32193</v>
      </c>
      <c r="B32194" t="s">
        <v>39312</v>
      </c>
      <c r="C32194" t="s">
        <v>39311</v>
      </c>
      <c r="D32194">
        <v>43</v>
      </c>
      <c r="E32194">
        <v>225333</v>
      </c>
      <c r="F32194" t="b">
        <v>0</v>
      </c>
      <c r="G32194">
        <v>131.001</v>
      </c>
      <c r="H32194" t="s">
        <v>39194</v>
      </c>
    </row>
    <row r="32195" spans="1:8" x14ac:dyDescent="0.2">
      <c r="A32195">
        <f>A32194+1</f>
        <v>32194</v>
      </c>
      <c r="B32195" t="s">
        <v>39313</v>
      </c>
      <c r="C32195" t="s">
        <v>39313</v>
      </c>
      <c r="D32195">
        <v>69</v>
      </c>
      <c r="E32195">
        <v>170613</v>
      </c>
      <c r="F32195" t="b">
        <v>0</v>
      </c>
      <c r="G32195">
        <v>116.032</v>
      </c>
      <c r="H32195" t="s">
        <v>39194</v>
      </c>
    </row>
    <row r="32196" spans="1:8" x14ac:dyDescent="0.2">
      <c r="A32196">
        <f>A32195+1</f>
        <v>32195</v>
      </c>
      <c r="B32196" t="s">
        <v>39315</v>
      </c>
      <c r="C32196" t="s">
        <v>39314</v>
      </c>
      <c r="D32196">
        <v>44</v>
      </c>
      <c r="E32196">
        <v>239400</v>
      </c>
      <c r="F32196" t="b">
        <v>0</v>
      </c>
      <c r="G32196">
        <v>130.00200000000001</v>
      </c>
      <c r="H32196" t="s">
        <v>39194</v>
      </c>
    </row>
    <row r="32197" spans="1:8" x14ac:dyDescent="0.2">
      <c r="A32197">
        <f>A32196+1</f>
        <v>32196</v>
      </c>
      <c r="B32197" t="s">
        <v>39317</v>
      </c>
      <c r="C32197" t="s">
        <v>39316</v>
      </c>
      <c r="D32197">
        <v>44</v>
      </c>
      <c r="E32197">
        <v>203355</v>
      </c>
      <c r="F32197" t="b">
        <v>0</v>
      </c>
      <c r="G32197">
        <v>134.95400000000001</v>
      </c>
      <c r="H32197" t="s">
        <v>39194</v>
      </c>
    </row>
    <row r="32198" spans="1:8" x14ac:dyDescent="0.2">
      <c r="A32198">
        <f>A32197+1</f>
        <v>32197</v>
      </c>
      <c r="B32198" t="s">
        <v>39319</v>
      </c>
      <c r="C32198" t="s">
        <v>39318</v>
      </c>
      <c r="D32198">
        <v>44</v>
      </c>
      <c r="E32198">
        <v>209080</v>
      </c>
      <c r="F32198" t="b">
        <v>0</v>
      </c>
      <c r="G32198">
        <v>99.994</v>
      </c>
      <c r="H32198" t="s">
        <v>39194</v>
      </c>
    </row>
    <row r="32199" spans="1:8" x14ac:dyDescent="0.2">
      <c r="A32199">
        <f>A32198+1</f>
        <v>32198</v>
      </c>
      <c r="B32199" t="s">
        <v>39322</v>
      </c>
      <c r="C32199" t="s">
        <v>39321</v>
      </c>
      <c r="D32199">
        <v>45</v>
      </c>
      <c r="E32199">
        <v>232560</v>
      </c>
      <c r="F32199" t="b">
        <v>0</v>
      </c>
      <c r="G32199">
        <v>112.99</v>
      </c>
      <c r="H32199" t="s">
        <v>39194</v>
      </c>
    </row>
    <row r="32200" spans="1:8" x14ac:dyDescent="0.2">
      <c r="A32200">
        <f>A32199+1</f>
        <v>32199</v>
      </c>
      <c r="B32200" t="s">
        <v>39323</v>
      </c>
      <c r="C32200" t="s">
        <v>4267</v>
      </c>
      <c r="D32200">
        <v>44</v>
      </c>
      <c r="E32200">
        <v>181025</v>
      </c>
      <c r="F32200" t="b">
        <v>0</v>
      </c>
      <c r="G32200">
        <v>122.70399999999999</v>
      </c>
      <c r="H32200" t="s">
        <v>39194</v>
      </c>
    </row>
    <row r="32201" spans="1:8" x14ac:dyDescent="0.2">
      <c r="A32201">
        <f>A32200+1</f>
        <v>32200</v>
      </c>
      <c r="B32201" t="s">
        <v>4538</v>
      </c>
      <c r="C32201" t="s">
        <v>4537</v>
      </c>
      <c r="D32201">
        <v>44</v>
      </c>
      <c r="E32201">
        <v>170866</v>
      </c>
      <c r="F32201" t="b">
        <v>0</v>
      </c>
      <c r="G32201">
        <v>112.02800000000001</v>
      </c>
      <c r="H32201" t="s">
        <v>39194</v>
      </c>
    </row>
    <row r="32202" spans="1:8" x14ac:dyDescent="0.2">
      <c r="A32202">
        <f>A32201+1</f>
        <v>32201</v>
      </c>
      <c r="B32202" t="s">
        <v>5129</v>
      </c>
      <c r="C32202" t="s">
        <v>5128</v>
      </c>
      <c r="D32202">
        <v>40</v>
      </c>
      <c r="E32202">
        <v>256786</v>
      </c>
      <c r="F32202" t="b">
        <v>0</v>
      </c>
      <c r="G32202">
        <v>87.153999999999996</v>
      </c>
      <c r="H32202" t="s">
        <v>39194</v>
      </c>
    </row>
    <row r="32203" spans="1:8" x14ac:dyDescent="0.2">
      <c r="A32203">
        <f>A32202+1</f>
        <v>32202</v>
      </c>
      <c r="B32203" t="s">
        <v>39325</v>
      </c>
      <c r="C32203" t="s">
        <v>39324</v>
      </c>
      <c r="D32203">
        <v>34</v>
      </c>
      <c r="E32203">
        <v>350013</v>
      </c>
      <c r="F32203" t="b">
        <v>0</v>
      </c>
      <c r="G32203">
        <v>121.98</v>
      </c>
      <c r="H32203" t="s">
        <v>39194</v>
      </c>
    </row>
    <row r="32204" spans="1:8" x14ac:dyDescent="0.2">
      <c r="A32204">
        <f>A32203+1</f>
        <v>32203</v>
      </c>
      <c r="B32204" t="s">
        <v>39327</v>
      </c>
      <c r="C32204" t="s">
        <v>39326</v>
      </c>
      <c r="D32204">
        <v>32</v>
      </c>
      <c r="E32204">
        <v>106000</v>
      </c>
      <c r="F32204" t="b">
        <v>0</v>
      </c>
      <c r="G32204">
        <v>75.007000000000005</v>
      </c>
      <c r="H32204" t="s">
        <v>39194</v>
      </c>
    </row>
    <row r="32205" spans="1:8" x14ac:dyDescent="0.2">
      <c r="A32205">
        <f>A32204+1</f>
        <v>32204</v>
      </c>
      <c r="B32205" t="s">
        <v>5479</v>
      </c>
      <c r="C32205" t="s">
        <v>5479</v>
      </c>
      <c r="D32205">
        <v>32</v>
      </c>
      <c r="E32205">
        <v>242580</v>
      </c>
      <c r="F32205" t="b">
        <v>0</v>
      </c>
      <c r="G32205">
        <v>93.114999999999995</v>
      </c>
      <c r="H32205" t="s">
        <v>39194</v>
      </c>
    </row>
    <row r="32206" spans="1:8" x14ac:dyDescent="0.2">
      <c r="A32206">
        <f>A32205+1</f>
        <v>32205</v>
      </c>
      <c r="B32206" t="s">
        <v>39324</v>
      </c>
      <c r="C32206" t="s">
        <v>39324</v>
      </c>
      <c r="D32206">
        <v>34</v>
      </c>
      <c r="E32206">
        <v>146266</v>
      </c>
      <c r="F32206" t="b">
        <v>0</v>
      </c>
      <c r="G32206">
        <v>108.11799999999999</v>
      </c>
      <c r="H32206" t="s">
        <v>39194</v>
      </c>
    </row>
    <row r="32207" spans="1:8" x14ac:dyDescent="0.2">
      <c r="A32207">
        <f>A32206+1</f>
        <v>32206</v>
      </c>
      <c r="B32207" t="s">
        <v>39328</v>
      </c>
      <c r="C32207" t="s">
        <v>39044</v>
      </c>
      <c r="D32207">
        <v>34</v>
      </c>
      <c r="E32207">
        <v>261463</v>
      </c>
      <c r="F32207" t="b">
        <v>0</v>
      </c>
      <c r="G32207">
        <v>123.008</v>
      </c>
      <c r="H32207" t="s">
        <v>39194</v>
      </c>
    </row>
    <row r="32208" spans="1:8" x14ac:dyDescent="0.2">
      <c r="A32208">
        <f>A32207+1</f>
        <v>32207</v>
      </c>
      <c r="B32208" t="s">
        <v>1510</v>
      </c>
      <c r="C32208" t="s">
        <v>1510</v>
      </c>
      <c r="D32208">
        <v>61</v>
      </c>
      <c r="E32208">
        <v>239853</v>
      </c>
      <c r="F32208" t="b">
        <v>0</v>
      </c>
      <c r="G32208">
        <v>150.08799999999999</v>
      </c>
      <c r="H32208" t="s">
        <v>39194</v>
      </c>
    </row>
    <row r="32209" spans="1:8" x14ac:dyDescent="0.2">
      <c r="A32209">
        <f>A32208+1</f>
        <v>32208</v>
      </c>
      <c r="B32209" t="s">
        <v>39330</v>
      </c>
      <c r="C32209" t="s">
        <v>39330</v>
      </c>
      <c r="D32209">
        <v>57</v>
      </c>
      <c r="E32209">
        <v>174842</v>
      </c>
      <c r="F32209" t="b">
        <v>1</v>
      </c>
      <c r="G32209">
        <v>124.95699999999999</v>
      </c>
      <c r="H32209" t="s">
        <v>39194</v>
      </c>
    </row>
    <row r="32210" spans="1:8" x14ac:dyDescent="0.2">
      <c r="A32210">
        <f>A32209+1</f>
        <v>32209</v>
      </c>
      <c r="B32210" t="s">
        <v>15804</v>
      </c>
      <c r="C32210" t="s">
        <v>39044</v>
      </c>
      <c r="D32210">
        <v>35</v>
      </c>
      <c r="E32210">
        <v>234856</v>
      </c>
      <c r="F32210" t="b">
        <v>0</v>
      </c>
      <c r="G32210">
        <v>108.014</v>
      </c>
      <c r="H32210" t="s">
        <v>39194</v>
      </c>
    </row>
    <row r="32211" spans="1:8" x14ac:dyDescent="0.2">
      <c r="A32211">
        <f>A32210+1</f>
        <v>32210</v>
      </c>
      <c r="B32211" t="s">
        <v>39333</v>
      </c>
      <c r="C32211" t="s">
        <v>39332</v>
      </c>
      <c r="D32211">
        <v>35</v>
      </c>
      <c r="E32211">
        <v>286000</v>
      </c>
      <c r="F32211" t="b">
        <v>0</v>
      </c>
      <c r="G32211">
        <v>131.80500000000001</v>
      </c>
      <c r="H32211" t="s">
        <v>39194</v>
      </c>
    </row>
    <row r="32212" spans="1:8" x14ac:dyDescent="0.2">
      <c r="A32212">
        <f>A32211+1</f>
        <v>32211</v>
      </c>
      <c r="B32212" t="s">
        <v>39334</v>
      </c>
      <c r="C32212" t="s">
        <v>39334</v>
      </c>
      <c r="D32212">
        <v>33</v>
      </c>
      <c r="E32212">
        <v>157820</v>
      </c>
      <c r="F32212" t="b">
        <v>0</v>
      </c>
      <c r="G32212">
        <v>78.067999999999998</v>
      </c>
      <c r="H32212" t="s">
        <v>39194</v>
      </c>
    </row>
    <row r="32213" spans="1:8" x14ac:dyDescent="0.2">
      <c r="A32213">
        <f>A32212+1</f>
        <v>32212</v>
      </c>
      <c r="B32213" t="s">
        <v>39336</v>
      </c>
      <c r="C32213" t="s">
        <v>39335</v>
      </c>
      <c r="D32213">
        <v>65</v>
      </c>
      <c r="E32213">
        <v>195210</v>
      </c>
      <c r="F32213" t="b">
        <v>0</v>
      </c>
      <c r="G32213">
        <v>124.979</v>
      </c>
      <c r="H32213" t="s">
        <v>39194</v>
      </c>
    </row>
    <row r="32214" spans="1:8" x14ac:dyDescent="0.2">
      <c r="A32214">
        <f>A32213+1</f>
        <v>32213</v>
      </c>
      <c r="B32214" t="s">
        <v>39337</v>
      </c>
      <c r="C32214" t="s">
        <v>39337</v>
      </c>
      <c r="D32214">
        <v>56</v>
      </c>
      <c r="E32214">
        <v>293142</v>
      </c>
      <c r="F32214" t="b">
        <v>0</v>
      </c>
      <c r="G32214">
        <v>86.975999999999999</v>
      </c>
      <c r="H32214" t="s">
        <v>39194</v>
      </c>
    </row>
    <row r="32215" spans="1:8" x14ac:dyDescent="0.2">
      <c r="A32215">
        <f>A32214+1</f>
        <v>32214</v>
      </c>
      <c r="B32215" t="s">
        <v>39339</v>
      </c>
      <c r="C32215" t="s">
        <v>39338</v>
      </c>
      <c r="D32215">
        <v>55</v>
      </c>
      <c r="E32215">
        <v>183000</v>
      </c>
      <c r="F32215" t="b">
        <v>0</v>
      </c>
      <c r="G32215">
        <v>96.994</v>
      </c>
      <c r="H32215" t="s">
        <v>39194</v>
      </c>
    </row>
    <row r="32216" spans="1:8" x14ac:dyDescent="0.2">
      <c r="A32216">
        <f>A32215+1</f>
        <v>32215</v>
      </c>
      <c r="B32216" t="s">
        <v>39340</v>
      </c>
      <c r="C32216" t="s">
        <v>39340</v>
      </c>
      <c r="D32216">
        <v>42</v>
      </c>
      <c r="E32216">
        <v>171743</v>
      </c>
      <c r="F32216" t="b">
        <v>0</v>
      </c>
      <c r="G32216">
        <v>140.196</v>
      </c>
      <c r="H32216" t="s">
        <v>39194</v>
      </c>
    </row>
    <row r="32217" spans="1:8" x14ac:dyDescent="0.2">
      <c r="A32217">
        <f>A32216+1</f>
        <v>32216</v>
      </c>
      <c r="B32217" t="s">
        <v>29750</v>
      </c>
      <c r="C32217" t="s">
        <v>14778</v>
      </c>
      <c r="D32217">
        <v>51</v>
      </c>
      <c r="E32217">
        <v>249600</v>
      </c>
      <c r="F32217" t="b">
        <v>0</v>
      </c>
      <c r="G32217">
        <v>150.02500000000001</v>
      </c>
      <c r="H32217" t="s">
        <v>39194</v>
      </c>
    </row>
    <row r="32218" spans="1:8" x14ac:dyDescent="0.2">
      <c r="A32218">
        <f>A32217+1</f>
        <v>32217</v>
      </c>
      <c r="B32218" t="s">
        <v>15293</v>
      </c>
      <c r="C32218" t="s">
        <v>15293</v>
      </c>
      <c r="D32218">
        <v>62</v>
      </c>
      <c r="E32218">
        <v>216699</v>
      </c>
      <c r="F32218" t="b">
        <v>0</v>
      </c>
      <c r="G32218">
        <v>124.027</v>
      </c>
      <c r="H32218" t="s">
        <v>39194</v>
      </c>
    </row>
    <row r="32219" spans="1:8" x14ac:dyDescent="0.2">
      <c r="A32219">
        <f>A32218+1</f>
        <v>32218</v>
      </c>
      <c r="B32219" t="s">
        <v>39343</v>
      </c>
      <c r="C32219" t="s">
        <v>39342</v>
      </c>
      <c r="D32219">
        <v>35</v>
      </c>
      <c r="E32219">
        <v>271952</v>
      </c>
      <c r="F32219" t="b">
        <v>0</v>
      </c>
      <c r="G32219">
        <v>106.021</v>
      </c>
      <c r="H32219" t="s">
        <v>39194</v>
      </c>
    </row>
    <row r="32220" spans="1:8" x14ac:dyDescent="0.2">
      <c r="A32220">
        <f>A32219+1</f>
        <v>32219</v>
      </c>
      <c r="B32220" t="s">
        <v>39344</v>
      </c>
      <c r="C32220" t="s">
        <v>39344</v>
      </c>
      <c r="D32220">
        <v>59</v>
      </c>
      <c r="E32220">
        <v>167606</v>
      </c>
      <c r="F32220" t="b">
        <v>0</v>
      </c>
      <c r="G32220">
        <v>100.054</v>
      </c>
      <c r="H32220" t="s">
        <v>39194</v>
      </c>
    </row>
    <row r="32221" spans="1:8" x14ac:dyDescent="0.2">
      <c r="A32221">
        <f>A32220+1</f>
        <v>32220</v>
      </c>
      <c r="B32221" t="s">
        <v>3917</v>
      </c>
      <c r="C32221" t="s">
        <v>3917</v>
      </c>
      <c r="D32221">
        <v>63</v>
      </c>
      <c r="E32221">
        <v>197388</v>
      </c>
      <c r="F32221" t="b">
        <v>0</v>
      </c>
      <c r="G32221">
        <v>120.98699999999999</v>
      </c>
      <c r="H32221" t="s">
        <v>39194</v>
      </c>
    </row>
    <row r="32222" spans="1:8" x14ac:dyDescent="0.2">
      <c r="A32222">
        <f>A32221+1</f>
        <v>32221</v>
      </c>
      <c r="B32222" t="s">
        <v>39346</v>
      </c>
      <c r="C32222" t="s">
        <v>39346</v>
      </c>
      <c r="D32222">
        <v>58</v>
      </c>
      <c r="E32222">
        <v>221935</v>
      </c>
      <c r="F32222" t="b">
        <v>0</v>
      </c>
      <c r="G32222">
        <v>92.968000000000004</v>
      </c>
      <c r="H32222" t="s">
        <v>39194</v>
      </c>
    </row>
    <row r="32223" spans="1:8" x14ac:dyDescent="0.2">
      <c r="A32223">
        <f>A32222+1</f>
        <v>32222</v>
      </c>
      <c r="B32223" t="s">
        <v>36776</v>
      </c>
      <c r="C32223" t="s">
        <v>36775</v>
      </c>
      <c r="D32223">
        <v>49</v>
      </c>
      <c r="E32223">
        <v>273600</v>
      </c>
      <c r="F32223" t="b">
        <v>0</v>
      </c>
      <c r="G32223">
        <v>150.125</v>
      </c>
      <c r="H32223" t="s">
        <v>39194</v>
      </c>
    </row>
    <row r="32224" spans="1:8" x14ac:dyDescent="0.2">
      <c r="A32224">
        <f>A32223+1</f>
        <v>32223</v>
      </c>
      <c r="B32224" t="s">
        <v>39347</v>
      </c>
      <c r="C32224" t="s">
        <v>39347</v>
      </c>
      <c r="D32224">
        <v>32</v>
      </c>
      <c r="E32224">
        <v>145548</v>
      </c>
      <c r="F32224" t="b">
        <v>0</v>
      </c>
      <c r="G32224">
        <v>116.185</v>
      </c>
      <c r="H32224" t="s">
        <v>39194</v>
      </c>
    </row>
    <row r="32225" spans="1:8" x14ac:dyDescent="0.2">
      <c r="A32225">
        <f>A32224+1</f>
        <v>32224</v>
      </c>
      <c r="B32225" t="s">
        <v>3089</v>
      </c>
      <c r="C32225" t="s">
        <v>3089</v>
      </c>
      <c r="D32225">
        <v>63</v>
      </c>
      <c r="E32225">
        <v>171133</v>
      </c>
      <c r="F32225" t="b">
        <v>0</v>
      </c>
      <c r="G32225">
        <v>125.086</v>
      </c>
      <c r="H32225" t="s">
        <v>39194</v>
      </c>
    </row>
    <row r="32226" spans="1:8" x14ac:dyDescent="0.2">
      <c r="A32226">
        <f>A32225+1</f>
        <v>32225</v>
      </c>
      <c r="B32226" t="s">
        <v>1942</v>
      </c>
      <c r="C32226" t="s">
        <v>1942</v>
      </c>
      <c r="D32226">
        <v>56</v>
      </c>
      <c r="E32226">
        <v>352000</v>
      </c>
      <c r="F32226" t="b">
        <v>0</v>
      </c>
      <c r="G32226">
        <v>119.992</v>
      </c>
      <c r="H32226" t="s">
        <v>39194</v>
      </c>
    </row>
    <row r="32227" spans="1:8" x14ac:dyDescent="0.2">
      <c r="A32227">
        <f>A32226+1</f>
        <v>32226</v>
      </c>
      <c r="B32227" t="s">
        <v>39349</v>
      </c>
      <c r="C32227" t="s">
        <v>39348</v>
      </c>
      <c r="D32227">
        <v>47</v>
      </c>
      <c r="E32227">
        <v>215560</v>
      </c>
      <c r="F32227" t="b">
        <v>0</v>
      </c>
      <c r="G32227">
        <v>100.038</v>
      </c>
      <c r="H32227" t="s">
        <v>39194</v>
      </c>
    </row>
    <row r="32228" spans="1:8" x14ac:dyDescent="0.2">
      <c r="A32228">
        <f>A32227+1</f>
        <v>32227</v>
      </c>
      <c r="B32228" t="s">
        <v>522</v>
      </c>
      <c r="C32228" t="s">
        <v>39350</v>
      </c>
      <c r="D32228">
        <v>54</v>
      </c>
      <c r="E32228">
        <v>460800</v>
      </c>
      <c r="F32228" t="b">
        <v>0</v>
      </c>
      <c r="G32228">
        <v>125.005</v>
      </c>
      <c r="H32228" t="s">
        <v>39194</v>
      </c>
    </row>
    <row r="32229" spans="1:8" x14ac:dyDescent="0.2">
      <c r="A32229">
        <f>A32228+1</f>
        <v>32228</v>
      </c>
      <c r="B32229" t="s">
        <v>3238</v>
      </c>
      <c r="C32229" t="s">
        <v>39351</v>
      </c>
      <c r="D32229">
        <v>50</v>
      </c>
      <c r="E32229">
        <v>235000</v>
      </c>
      <c r="F32229" t="b">
        <v>0</v>
      </c>
      <c r="G32229">
        <v>123.473</v>
      </c>
      <c r="H32229" t="s">
        <v>39194</v>
      </c>
    </row>
    <row r="32230" spans="1:8" x14ac:dyDescent="0.2">
      <c r="A32230">
        <f>A32229+1</f>
        <v>32229</v>
      </c>
      <c r="B32230" t="s">
        <v>39353</v>
      </c>
      <c r="C32230" t="s">
        <v>27295</v>
      </c>
      <c r="D32230">
        <v>30</v>
      </c>
      <c r="E32230">
        <v>241160</v>
      </c>
      <c r="F32230" t="b">
        <v>0</v>
      </c>
      <c r="G32230">
        <v>95.03</v>
      </c>
      <c r="H32230" t="s">
        <v>39194</v>
      </c>
    </row>
    <row r="32231" spans="1:8" x14ac:dyDescent="0.2">
      <c r="A32231">
        <f>A32230+1</f>
        <v>32230</v>
      </c>
      <c r="B32231" t="s">
        <v>30586</v>
      </c>
      <c r="C32231" t="s">
        <v>30586</v>
      </c>
      <c r="D32231">
        <v>58</v>
      </c>
      <c r="E32231">
        <v>157500</v>
      </c>
      <c r="F32231" t="b">
        <v>0</v>
      </c>
      <c r="G32231">
        <v>128.042</v>
      </c>
      <c r="H32231" t="s">
        <v>39194</v>
      </c>
    </row>
    <row r="32232" spans="1:8" x14ac:dyDescent="0.2">
      <c r="A32232">
        <f>A32231+1</f>
        <v>32231</v>
      </c>
      <c r="B32232" t="s">
        <v>39354</v>
      </c>
      <c r="C32232" t="s">
        <v>39354</v>
      </c>
      <c r="D32232">
        <v>59</v>
      </c>
      <c r="E32232">
        <v>192941</v>
      </c>
      <c r="F32232" t="b">
        <v>0</v>
      </c>
      <c r="G32232">
        <v>102.04300000000001</v>
      </c>
      <c r="H32232" t="s">
        <v>39194</v>
      </c>
    </row>
    <row r="32233" spans="1:8" x14ac:dyDescent="0.2">
      <c r="A32233">
        <f>A32232+1</f>
        <v>32232</v>
      </c>
      <c r="B32233" t="s">
        <v>39355</v>
      </c>
      <c r="C32233" t="s">
        <v>39355</v>
      </c>
      <c r="D32233">
        <v>41</v>
      </c>
      <c r="E32233">
        <v>200242</v>
      </c>
      <c r="F32233" t="b">
        <v>0</v>
      </c>
      <c r="G32233">
        <v>97.978999999999999</v>
      </c>
      <c r="H32233" t="s">
        <v>39194</v>
      </c>
    </row>
    <row r="32234" spans="1:8" x14ac:dyDescent="0.2">
      <c r="A32234">
        <f>A32233+1</f>
        <v>32233</v>
      </c>
      <c r="B32234" t="s">
        <v>39357</v>
      </c>
      <c r="C32234" t="s">
        <v>39356</v>
      </c>
      <c r="D32234">
        <v>57</v>
      </c>
      <c r="E32234">
        <v>155840</v>
      </c>
      <c r="F32234" t="b">
        <v>0</v>
      </c>
      <c r="G32234">
        <v>120.01300000000001</v>
      </c>
      <c r="H32234" t="s">
        <v>39194</v>
      </c>
    </row>
    <row r="32235" spans="1:8" x14ac:dyDescent="0.2">
      <c r="A32235">
        <f>A32234+1</f>
        <v>32234</v>
      </c>
      <c r="B32235" t="s">
        <v>36803</v>
      </c>
      <c r="C32235" t="s">
        <v>36802</v>
      </c>
      <c r="D32235">
        <v>42</v>
      </c>
      <c r="E32235">
        <v>200111</v>
      </c>
      <c r="F32235" t="b">
        <v>1</v>
      </c>
      <c r="G32235">
        <v>145.27000000000001</v>
      </c>
      <c r="H32235" t="s">
        <v>39194</v>
      </c>
    </row>
    <row r="32236" spans="1:8" x14ac:dyDescent="0.2">
      <c r="A32236">
        <f>A32235+1</f>
        <v>32235</v>
      </c>
      <c r="B32236" t="s">
        <v>39359</v>
      </c>
      <c r="C32236" t="s">
        <v>39359</v>
      </c>
      <c r="D32236">
        <v>44</v>
      </c>
      <c r="E32236">
        <v>201230</v>
      </c>
      <c r="F32236" t="b">
        <v>0</v>
      </c>
      <c r="G32236">
        <v>129.95099999999999</v>
      </c>
      <c r="H32236" t="s">
        <v>39194</v>
      </c>
    </row>
    <row r="32237" spans="1:8" x14ac:dyDescent="0.2">
      <c r="A32237">
        <f>A32236+1</f>
        <v>32236</v>
      </c>
      <c r="B32237" t="s">
        <v>16044</v>
      </c>
      <c r="C32237" t="s">
        <v>39360</v>
      </c>
      <c r="D32237">
        <v>63</v>
      </c>
      <c r="E32237">
        <v>135265</v>
      </c>
      <c r="F32237" t="b">
        <v>0</v>
      </c>
      <c r="G32237">
        <v>123.893</v>
      </c>
      <c r="H32237" t="s">
        <v>39194</v>
      </c>
    </row>
    <row r="32238" spans="1:8" x14ac:dyDescent="0.2">
      <c r="A32238">
        <f>A32237+1</f>
        <v>32237</v>
      </c>
      <c r="B32238" t="s">
        <v>39363</v>
      </c>
      <c r="C32238" t="s">
        <v>39362</v>
      </c>
      <c r="D32238">
        <v>41</v>
      </c>
      <c r="E32238">
        <v>207701</v>
      </c>
      <c r="F32238" t="b">
        <v>0</v>
      </c>
      <c r="G32238">
        <v>122.99299999999999</v>
      </c>
      <c r="H32238" t="s">
        <v>39194</v>
      </c>
    </row>
    <row r="32239" spans="1:8" x14ac:dyDescent="0.2">
      <c r="A32239">
        <f>A32238+1</f>
        <v>32238</v>
      </c>
      <c r="B32239" t="s">
        <v>39364</v>
      </c>
      <c r="C32239" t="s">
        <v>39364</v>
      </c>
      <c r="D32239">
        <v>55</v>
      </c>
      <c r="E32239">
        <v>167726</v>
      </c>
      <c r="F32239" t="b">
        <v>0</v>
      </c>
      <c r="G32239">
        <v>100.044</v>
      </c>
      <c r="H32239" t="s">
        <v>39194</v>
      </c>
    </row>
    <row r="32240" spans="1:8" x14ac:dyDescent="0.2">
      <c r="A32240">
        <f>A32239+1</f>
        <v>32239</v>
      </c>
      <c r="B32240" t="s">
        <v>36812</v>
      </c>
      <c r="C32240" t="s">
        <v>36812</v>
      </c>
      <c r="D32240">
        <v>51</v>
      </c>
      <c r="E32240">
        <v>225116</v>
      </c>
      <c r="F32240" t="b">
        <v>1</v>
      </c>
      <c r="G32240">
        <v>145.12799999999999</v>
      </c>
      <c r="H32240" t="s">
        <v>39194</v>
      </c>
    </row>
    <row r="32241" spans="1:8" x14ac:dyDescent="0.2">
      <c r="A32241">
        <f>A32240+1</f>
        <v>32240</v>
      </c>
      <c r="B32241" t="s">
        <v>39366</v>
      </c>
      <c r="C32241" t="s">
        <v>39365</v>
      </c>
      <c r="D32241">
        <v>44</v>
      </c>
      <c r="E32241">
        <v>352320</v>
      </c>
      <c r="F32241" t="b">
        <v>0</v>
      </c>
      <c r="G32241">
        <v>97.83</v>
      </c>
      <c r="H32241" t="s">
        <v>39194</v>
      </c>
    </row>
    <row r="32242" spans="1:8" x14ac:dyDescent="0.2">
      <c r="A32242">
        <f>A32241+1</f>
        <v>32241</v>
      </c>
      <c r="B32242" t="s">
        <v>39369</v>
      </c>
      <c r="C32242" t="s">
        <v>39368</v>
      </c>
      <c r="D32242">
        <v>63</v>
      </c>
      <c r="E32242">
        <v>222250</v>
      </c>
      <c r="F32242" t="b">
        <v>0</v>
      </c>
      <c r="G32242">
        <v>119.98</v>
      </c>
      <c r="H32242" t="s">
        <v>39194</v>
      </c>
    </row>
    <row r="32243" spans="1:8" x14ac:dyDescent="0.2">
      <c r="A32243">
        <f>A32242+1</f>
        <v>32242</v>
      </c>
      <c r="B32243" t="s">
        <v>39370</v>
      </c>
      <c r="C32243" t="s">
        <v>23352</v>
      </c>
      <c r="D32243">
        <v>44</v>
      </c>
      <c r="E32243">
        <v>273447</v>
      </c>
      <c r="F32243" t="b">
        <v>0</v>
      </c>
      <c r="G32243">
        <v>122.01</v>
      </c>
      <c r="H32243" t="s">
        <v>39194</v>
      </c>
    </row>
    <row r="32244" spans="1:8" x14ac:dyDescent="0.2">
      <c r="A32244">
        <f>A32243+1</f>
        <v>32243</v>
      </c>
      <c r="B32244" t="s">
        <v>4494</v>
      </c>
      <c r="C32244" t="s">
        <v>4494</v>
      </c>
      <c r="D32244">
        <v>44</v>
      </c>
      <c r="E32244">
        <v>184831</v>
      </c>
      <c r="F32244" t="b">
        <v>0</v>
      </c>
      <c r="G32244">
        <v>87.352000000000004</v>
      </c>
      <c r="H32244" t="s">
        <v>39194</v>
      </c>
    </row>
    <row r="32245" spans="1:8" x14ac:dyDescent="0.2">
      <c r="A32245">
        <f>A32244+1</f>
        <v>32244</v>
      </c>
      <c r="B32245" t="s">
        <v>39373</v>
      </c>
      <c r="C32245" t="s">
        <v>39372</v>
      </c>
      <c r="D32245">
        <v>43</v>
      </c>
      <c r="E32245">
        <v>196533</v>
      </c>
      <c r="F32245" t="b">
        <v>0</v>
      </c>
      <c r="G32245">
        <v>120.97</v>
      </c>
      <c r="H32245" t="s">
        <v>39194</v>
      </c>
    </row>
    <row r="32246" spans="1:8" x14ac:dyDescent="0.2">
      <c r="A32246">
        <f>A32245+1</f>
        <v>32245</v>
      </c>
      <c r="B32246" t="s">
        <v>32687</v>
      </c>
      <c r="C32246" t="s">
        <v>12643</v>
      </c>
      <c r="D32246">
        <v>3</v>
      </c>
      <c r="E32246">
        <v>190082</v>
      </c>
      <c r="F32246" t="b">
        <v>0</v>
      </c>
      <c r="G32246">
        <v>124.997</v>
      </c>
      <c r="H32246" t="s">
        <v>39194</v>
      </c>
    </row>
    <row r="32247" spans="1:8" x14ac:dyDescent="0.2">
      <c r="A32247">
        <f>A32246+1</f>
        <v>32246</v>
      </c>
      <c r="B32247" t="s">
        <v>39374</v>
      </c>
      <c r="C32247" t="s">
        <v>39314</v>
      </c>
      <c r="D32247">
        <v>42</v>
      </c>
      <c r="E32247">
        <v>284680</v>
      </c>
      <c r="F32247" t="b">
        <v>0</v>
      </c>
      <c r="G32247">
        <v>116.986</v>
      </c>
      <c r="H32247" t="s">
        <v>39194</v>
      </c>
    </row>
    <row r="32248" spans="1:8" x14ac:dyDescent="0.2">
      <c r="A32248">
        <f>A32247+1</f>
        <v>32247</v>
      </c>
      <c r="B32248" t="s">
        <v>39375</v>
      </c>
      <c r="C32248" t="s">
        <v>39314</v>
      </c>
      <c r="D32248">
        <v>43</v>
      </c>
      <c r="E32248">
        <v>243800</v>
      </c>
      <c r="F32248" t="b">
        <v>0</v>
      </c>
      <c r="G32248">
        <v>122.996</v>
      </c>
      <c r="H32248" t="s">
        <v>39194</v>
      </c>
    </row>
    <row r="32249" spans="1:8" x14ac:dyDescent="0.2">
      <c r="A32249">
        <f>A32248+1</f>
        <v>32248</v>
      </c>
      <c r="B32249" t="s">
        <v>39376</v>
      </c>
      <c r="C32249" t="s">
        <v>4537</v>
      </c>
      <c r="D32249">
        <v>43</v>
      </c>
      <c r="E32249">
        <v>240440</v>
      </c>
      <c r="F32249" t="b">
        <v>0</v>
      </c>
      <c r="G32249">
        <v>123.009</v>
      </c>
      <c r="H32249" t="s">
        <v>39194</v>
      </c>
    </row>
    <row r="32250" spans="1:8" x14ac:dyDescent="0.2">
      <c r="A32250">
        <f>A32249+1</f>
        <v>32249</v>
      </c>
      <c r="B32250" t="s">
        <v>39377</v>
      </c>
      <c r="C32250" t="s">
        <v>39318</v>
      </c>
      <c r="D32250">
        <v>43</v>
      </c>
      <c r="E32250">
        <v>205013</v>
      </c>
      <c r="F32250" t="b">
        <v>0</v>
      </c>
      <c r="G32250">
        <v>137.989</v>
      </c>
      <c r="H32250" t="s">
        <v>39194</v>
      </c>
    </row>
    <row r="32251" spans="1:8" x14ac:dyDescent="0.2">
      <c r="A32251">
        <f>A32250+1</f>
        <v>32250</v>
      </c>
      <c r="B32251" t="s">
        <v>39379</v>
      </c>
      <c r="C32251" t="s">
        <v>39378</v>
      </c>
      <c r="D32251">
        <v>43</v>
      </c>
      <c r="E32251">
        <v>181946</v>
      </c>
      <c r="F32251" t="b">
        <v>0</v>
      </c>
      <c r="G32251">
        <v>135.917</v>
      </c>
      <c r="H32251" t="s">
        <v>39194</v>
      </c>
    </row>
    <row r="32252" spans="1:8" x14ac:dyDescent="0.2">
      <c r="A32252">
        <f>A32251+1</f>
        <v>32251</v>
      </c>
      <c r="B32252" t="s">
        <v>27362</v>
      </c>
      <c r="C32252" t="s">
        <v>14778</v>
      </c>
      <c r="D32252">
        <v>34</v>
      </c>
      <c r="E32252">
        <v>220760</v>
      </c>
      <c r="F32252" t="b">
        <v>0</v>
      </c>
      <c r="G32252">
        <v>104.848</v>
      </c>
      <c r="H32252" t="s">
        <v>39194</v>
      </c>
    </row>
    <row r="32253" spans="1:8" x14ac:dyDescent="0.2">
      <c r="A32253">
        <f>A32252+1</f>
        <v>32252</v>
      </c>
      <c r="B32253" t="s">
        <v>39210</v>
      </c>
      <c r="C32253" t="s">
        <v>39380</v>
      </c>
      <c r="D32253">
        <v>71</v>
      </c>
      <c r="E32253">
        <v>308626</v>
      </c>
      <c r="F32253" t="b">
        <v>0</v>
      </c>
      <c r="G32253">
        <v>119.69499999999999</v>
      </c>
      <c r="H32253" t="s">
        <v>39194</v>
      </c>
    </row>
    <row r="32254" spans="1:8" x14ac:dyDescent="0.2">
      <c r="A32254">
        <f>A32253+1</f>
        <v>32253</v>
      </c>
      <c r="B32254" t="s">
        <v>39381</v>
      </c>
      <c r="C32254" t="s">
        <v>39381</v>
      </c>
      <c r="D32254">
        <v>52</v>
      </c>
      <c r="E32254">
        <v>187093</v>
      </c>
      <c r="F32254" t="b">
        <v>0</v>
      </c>
      <c r="G32254">
        <v>139.9</v>
      </c>
      <c r="H32254" t="s">
        <v>39194</v>
      </c>
    </row>
    <row r="32255" spans="1:8" x14ac:dyDescent="0.2">
      <c r="A32255">
        <f>A32254+1</f>
        <v>32254</v>
      </c>
      <c r="B32255" t="s">
        <v>39382</v>
      </c>
      <c r="C32255" t="s">
        <v>39382</v>
      </c>
      <c r="D32255">
        <v>32</v>
      </c>
      <c r="E32255">
        <v>246010</v>
      </c>
      <c r="F32255" t="b">
        <v>0</v>
      </c>
      <c r="G32255">
        <v>114.879</v>
      </c>
      <c r="H32255" t="s">
        <v>39194</v>
      </c>
    </row>
    <row r="32256" spans="1:8" x14ac:dyDescent="0.2">
      <c r="A32256">
        <f>A32255+1</f>
        <v>32255</v>
      </c>
      <c r="B32256" t="s">
        <v>39383</v>
      </c>
      <c r="C32256" t="s">
        <v>39326</v>
      </c>
      <c r="D32256">
        <v>31</v>
      </c>
      <c r="E32256">
        <v>219000</v>
      </c>
      <c r="F32256" t="b">
        <v>0</v>
      </c>
      <c r="G32256">
        <v>134.00800000000001</v>
      </c>
      <c r="H32256" t="s">
        <v>39194</v>
      </c>
    </row>
    <row r="32257" spans="1:8" x14ac:dyDescent="0.2">
      <c r="A32257">
        <f>A32256+1</f>
        <v>32256</v>
      </c>
      <c r="B32257" t="s">
        <v>39385</v>
      </c>
      <c r="C32257" t="s">
        <v>39384</v>
      </c>
      <c r="D32257">
        <v>32</v>
      </c>
      <c r="E32257">
        <v>189803</v>
      </c>
      <c r="F32257" t="b">
        <v>0</v>
      </c>
      <c r="G32257">
        <v>152.916</v>
      </c>
      <c r="H32257" t="s">
        <v>39194</v>
      </c>
    </row>
    <row r="32258" spans="1:8" x14ac:dyDescent="0.2">
      <c r="A32258">
        <f>A32257+1</f>
        <v>32257</v>
      </c>
      <c r="B32258" t="s">
        <v>39387</v>
      </c>
      <c r="C32258" t="s">
        <v>39387</v>
      </c>
      <c r="D32258">
        <v>56</v>
      </c>
      <c r="E32258">
        <v>204756</v>
      </c>
      <c r="F32258" t="b">
        <v>0</v>
      </c>
      <c r="G32258">
        <v>109.97199999999999</v>
      </c>
      <c r="H32258" t="s">
        <v>39194</v>
      </c>
    </row>
    <row r="32259" spans="1:8" x14ac:dyDescent="0.2">
      <c r="A32259">
        <f>A32258+1</f>
        <v>32258</v>
      </c>
      <c r="B32259" t="s">
        <v>36844</v>
      </c>
      <c r="C32259" t="s">
        <v>36844</v>
      </c>
      <c r="D32259">
        <v>60</v>
      </c>
      <c r="E32259">
        <v>198947</v>
      </c>
      <c r="F32259" t="b">
        <v>0</v>
      </c>
      <c r="G32259">
        <v>94.971000000000004</v>
      </c>
      <c r="H32259" t="s">
        <v>39194</v>
      </c>
    </row>
    <row r="32260" spans="1:8" x14ac:dyDescent="0.2">
      <c r="A32260">
        <f>A32259+1</f>
        <v>32259</v>
      </c>
      <c r="B32260" t="s">
        <v>36770</v>
      </c>
      <c r="C32260" t="s">
        <v>36770</v>
      </c>
      <c r="D32260">
        <v>44</v>
      </c>
      <c r="E32260">
        <v>142666</v>
      </c>
      <c r="F32260" t="b">
        <v>0</v>
      </c>
      <c r="G32260">
        <v>180.00800000000001</v>
      </c>
      <c r="H32260" t="s">
        <v>39194</v>
      </c>
    </row>
    <row r="32261" spans="1:8" x14ac:dyDescent="0.2">
      <c r="A32261">
        <f>A32260+1</f>
        <v>32260</v>
      </c>
      <c r="B32261" t="s">
        <v>39388</v>
      </c>
      <c r="C32261" t="s">
        <v>39232</v>
      </c>
      <c r="D32261">
        <v>33</v>
      </c>
      <c r="E32261">
        <v>204083</v>
      </c>
      <c r="F32261" t="b">
        <v>0</v>
      </c>
      <c r="G32261">
        <v>139.988</v>
      </c>
      <c r="H32261" t="s">
        <v>39194</v>
      </c>
    </row>
    <row r="32262" spans="1:8" x14ac:dyDescent="0.2">
      <c r="A32262">
        <f>A32261+1</f>
        <v>32261</v>
      </c>
      <c r="B32262" t="s">
        <v>39389</v>
      </c>
      <c r="C32262" t="s">
        <v>39389</v>
      </c>
      <c r="D32262">
        <v>49</v>
      </c>
      <c r="E32262">
        <v>165600</v>
      </c>
      <c r="F32262" t="b">
        <v>1</v>
      </c>
      <c r="G32262">
        <v>100.063</v>
      </c>
      <c r="H32262" t="s">
        <v>39194</v>
      </c>
    </row>
    <row r="32263" spans="1:8" x14ac:dyDescent="0.2">
      <c r="A32263">
        <f>A32262+1</f>
        <v>32262</v>
      </c>
      <c r="B32263" t="s">
        <v>39390</v>
      </c>
      <c r="C32263" t="s">
        <v>14778</v>
      </c>
      <c r="D32263">
        <v>52</v>
      </c>
      <c r="E32263">
        <v>217373</v>
      </c>
      <c r="F32263" t="b">
        <v>1</v>
      </c>
      <c r="G32263">
        <v>169.98699999999999</v>
      </c>
      <c r="H32263" t="s">
        <v>39194</v>
      </c>
    </row>
    <row r="32264" spans="1:8" x14ac:dyDescent="0.2">
      <c r="A32264">
        <f>A32263+1</f>
        <v>32263</v>
      </c>
      <c r="B32264" t="s">
        <v>39391</v>
      </c>
      <c r="C32264" t="s">
        <v>39228</v>
      </c>
      <c r="D32264">
        <v>33</v>
      </c>
      <c r="E32264">
        <v>345607</v>
      </c>
      <c r="F32264" t="b">
        <v>0</v>
      </c>
      <c r="G32264">
        <v>100.014</v>
      </c>
      <c r="H32264" t="s">
        <v>39194</v>
      </c>
    </row>
    <row r="32265" spans="1:8" x14ac:dyDescent="0.2">
      <c r="A32265">
        <f>A32264+1</f>
        <v>32264</v>
      </c>
      <c r="B32265" t="s">
        <v>39393</v>
      </c>
      <c r="C32265" t="s">
        <v>39392</v>
      </c>
      <c r="D32265">
        <v>52</v>
      </c>
      <c r="E32265">
        <v>260903</v>
      </c>
      <c r="F32265" t="b">
        <v>0</v>
      </c>
      <c r="G32265">
        <v>155.13800000000001</v>
      </c>
      <c r="H32265" t="s">
        <v>39194</v>
      </c>
    </row>
    <row r="32266" spans="1:8" x14ac:dyDescent="0.2">
      <c r="A32266">
        <f>A32265+1</f>
        <v>32265</v>
      </c>
      <c r="B32266" t="s">
        <v>39394</v>
      </c>
      <c r="C32266" t="s">
        <v>39239</v>
      </c>
      <c r="D32266">
        <v>30</v>
      </c>
      <c r="E32266">
        <v>183327</v>
      </c>
      <c r="F32266" t="b">
        <v>0</v>
      </c>
      <c r="G32266">
        <v>99.745000000000005</v>
      </c>
      <c r="H32266" t="s">
        <v>39194</v>
      </c>
    </row>
    <row r="32267" spans="1:8" x14ac:dyDescent="0.2">
      <c r="A32267">
        <f>A32266+1</f>
        <v>32266</v>
      </c>
      <c r="B32267" t="s">
        <v>39395</v>
      </c>
      <c r="C32267">
        <v>18</v>
      </c>
      <c r="D32267">
        <v>29</v>
      </c>
      <c r="E32267">
        <v>237640</v>
      </c>
      <c r="F32267" t="b">
        <v>0</v>
      </c>
      <c r="G32267">
        <v>100.006</v>
      </c>
      <c r="H32267" t="s">
        <v>39194</v>
      </c>
    </row>
    <row r="32268" spans="1:8" x14ac:dyDescent="0.2">
      <c r="A32268">
        <f>A32267+1</f>
        <v>32267</v>
      </c>
      <c r="B32268" t="s">
        <v>39397</v>
      </c>
      <c r="C32268" t="s">
        <v>39396</v>
      </c>
      <c r="D32268">
        <v>54</v>
      </c>
      <c r="E32268">
        <v>192904</v>
      </c>
      <c r="F32268" t="b">
        <v>1</v>
      </c>
      <c r="G32268">
        <v>160.01599999999999</v>
      </c>
      <c r="H32268" t="s">
        <v>39194</v>
      </c>
    </row>
    <row r="32269" spans="1:8" x14ac:dyDescent="0.2">
      <c r="A32269">
        <f>A32268+1</f>
        <v>32268</v>
      </c>
      <c r="B32269" t="s">
        <v>39400</v>
      </c>
      <c r="C32269" t="s">
        <v>39399</v>
      </c>
      <c r="D32269">
        <v>33</v>
      </c>
      <c r="E32269">
        <v>134117</v>
      </c>
      <c r="F32269" t="b">
        <v>0</v>
      </c>
      <c r="G32269">
        <v>101.997</v>
      </c>
      <c r="H32269" t="s">
        <v>39194</v>
      </c>
    </row>
    <row r="32270" spans="1:8" x14ac:dyDescent="0.2">
      <c r="A32270">
        <f>A32269+1</f>
        <v>32269</v>
      </c>
      <c r="B32270" t="s">
        <v>39401</v>
      </c>
      <c r="C32270" t="s">
        <v>39401</v>
      </c>
      <c r="D32270">
        <v>56</v>
      </c>
      <c r="E32270">
        <v>290409</v>
      </c>
      <c r="F32270" t="b">
        <v>0</v>
      </c>
      <c r="G32270">
        <v>121.994</v>
      </c>
      <c r="H32270" t="s">
        <v>39194</v>
      </c>
    </row>
    <row r="32271" spans="1:8" x14ac:dyDescent="0.2">
      <c r="A32271">
        <f>A32270+1</f>
        <v>32270</v>
      </c>
      <c r="B32271" t="s">
        <v>39403</v>
      </c>
      <c r="C32271" t="s">
        <v>39402</v>
      </c>
      <c r="D32271">
        <v>56</v>
      </c>
      <c r="E32271">
        <v>213968</v>
      </c>
      <c r="F32271" t="b">
        <v>1</v>
      </c>
      <c r="G32271">
        <v>129.99199999999999</v>
      </c>
      <c r="H32271" t="s">
        <v>39194</v>
      </c>
    </row>
    <row r="32272" spans="1:8" x14ac:dyDescent="0.2">
      <c r="A32272">
        <f>A32271+1</f>
        <v>32271</v>
      </c>
      <c r="B32272" t="s">
        <v>39404</v>
      </c>
      <c r="C32272" t="s">
        <v>27142</v>
      </c>
      <c r="D32272">
        <v>47</v>
      </c>
      <c r="E32272">
        <v>266666</v>
      </c>
      <c r="F32272" t="b">
        <v>0</v>
      </c>
      <c r="G32272">
        <v>108.023</v>
      </c>
      <c r="H32272" t="s">
        <v>39194</v>
      </c>
    </row>
    <row r="32273" spans="1:8" x14ac:dyDescent="0.2">
      <c r="A32273">
        <f>A32272+1</f>
        <v>32272</v>
      </c>
      <c r="B32273" t="s">
        <v>2470</v>
      </c>
      <c r="C32273" t="s">
        <v>2470</v>
      </c>
      <c r="D32273">
        <v>59</v>
      </c>
      <c r="E32273">
        <v>190400</v>
      </c>
      <c r="F32273" t="b">
        <v>0</v>
      </c>
      <c r="G32273">
        <v>150.03200000000001</v>
      </c>
      <c r="H32273" t="s">
        <v>39194</v>
      </c>
    </row>
    <row r="32274" spans="1:8" x14ac:dyDescent="0.2">
      <c r="A32274">
        <f>A32273+1</f>
        <v>32273</v>
      </c>
      <c r="B32274" t="s">
        <v>39405</v>
      </c>
      <c r="C32274" t="s">
        <v>39405</v>
      </c>
      <c r="D32274">
        <v>49</v>
      </c>
      <c r="E32274">
        <v>170000</v>
      </c>
      <c r="F32274" t="b">
        <v>0</v>
      </c>
      <c r="G32274">
        <v>144.018</v>
      </c>
      <c r="H32274" t="s">
        <v>39194</v>
      </c>
    </row>
    <row r="32275" spans="1:8" x14ac:dyDescent="0.2">
      <c r="A32275">
        <f>A32274+1</f>
        <v>32274</v>
      </c>
      <c r="B32275" t="s">
        <v>39406</v>
      </c>
      <c r="C32275" t="s">
        <v>39406</v>
      </c>
      <c r="D32275">
        <v>58</v>
      </c>
      <c r="E32275">
        <v>182000</v>
      </c>
      <c r="F32275" t="b">
        <v>0</v>
      </c>
      <c r="G32275">
        <v>164.952</v>
      </c>
      <c r="H32275" t="s">
        <v>39194</v>
      </c>
    </row>
    <row r="32276" spans="1:8" x14ac:dyDescent="0.2">
      <c r="A32276">
        <f>A32275+1</f>
        <v>32275</v>
      </c>
      <c r="B32276" t="s">
        <v>28047</v>
      </c>
      <c r="C32276" t="s">
        <v>28047</v>
      </c>
      <c r="D32276">
        <v>64</v>
      </c>
      <c r="E32276">
        <v>201259</v>
      </c>
      <c r="F32276" t="b">
        <v>1</v>
      </c>
      <c r="G32276">
        <v>127.009</v>
      </c>
      <c r="H32276" t="s">
        <v>39194</v>
      </c>
    </row>
    <row r="32277" spans="1:8" x14ac:dyDescent="0.2">
      <c r="A32277">
        <f>A32276+1</f>
        <v>32276</v>
      </c>
      <c r="B32277" t="s">
        <v>39407</v>
      </c>
      <c r="C32277" t="s">
        <v>7012</v>
      </c>
      <c r="D32277">
        <v>50</v>
      </c>
      <c r="E32277">
        <v>160874</v>
      </c>
      <c r="F32277" t="b">
        <v>1</v>
      </c>
      <c r="G32277">
        <v>140.024</v>
      </c>
      <c r="H32277" t="s">
        <v>39194</v>
      </c>
    </row>
    <row r="32278" spans="1:8" x14ac:dyDescent="0.2">
      <c r="A32278">
        <f>A32277+1</f>
        <v>32277</v>
      </c>
      <c r="B32278" t="s">
        <v>39408</v>
      </c>
      <c r="C32278" t="s">
        <v>39408</v>
      </c>
      <c r="D32278">
        <v>62</v>
      </c>
      <c r="E32278">
        <v>213984</v>
      </c>
      <c r="F32278" t="b">
        <v>0</v>
      </c>
      <c r="G32278">
        <v>128.005</v>
      </c>
      <c r="H32278" t="s">
        <v>39194</v>
      </c>
    </row>
    <row r="32279" spans="1:8" x14ac:dyDescent="0.2">
      <c r="A32279">
        <f>A32278+1</f>
        <v>32278</v>
      </c>
      <c r="B32279" t="s">
        <v>39409</v>
      </c>
      <c r="C32279" t="s">
        <v>39409</v>
      </c>
      <c r="D32279">
        <v>60</v>
      </c>
      <c r="E32279">
        <v>175081</v>
      </c>
      <c r="F32279" t="b">
        <v>0</v>
      </c>
      <c r="G32279">
        <v>121.965</v>
      </c>
      <c r="H32279" t="s">
        <v>39194</v>
      </c>
    </row>
    <row r="32280" spans="1:8" x14ac:dyDescent="0.2">
      <c r="A32280">
        <f>A32279+1</f>
        <v>32279</v>
      </c>
      <c r="B32280" t="s">
        <v>39410</v>
      </c>
      <c r="C32280" t="s">
        <v>39410</v>
      </c>
      <c r="D32280">
        <v>56</v>
      </c>
      <c r="E32280">
        <v>150250</v>
      </c>
      <c r="F32280" t="b">
        <v>0</v>
      </c>
      <c r="G32280">
        <v>159.976</v>
      </c>
      <c r="H32280" t="s">
        <v>39194</v>
      </c>
    </row>
    <row r="32281" spans="1:8" x14ac:dyDescent="0.2">
      <c r="A32281">
        <f>A32280+1</f>
        <v>32280</v>
      </c>
      <c r="B32281" t="s">
        <v>39412</v>
      </c>
      <c r="C32281" t="s">
        <v>39411</v>
      </c>
      <c r="D32281">
        <v>56</v>
      </c>
      <c r="E32281">
        <v>185240</v>
      </c>
      <c r="F32281" t="b">
        <v>0</v>
      </c>
      <c r="G32281">
        <v>127.07</v>
      </c>
      <c r="H32281" t="s">
        <v>39194</v>
      </c>
    </row>
    <row r="32282" spans="1:8" x14ac:dyDescent="0.2">
      <c r="A32282">
        <f>A32281+1</f>
        <v>32281</v>
      </c>
      <c r="B32282" t="s">
        <v>39414</v>
      </c>
      <c r="C32282" t="s">
        <v>39413</v>
      </c>
      <c r="D32282">
        <v>42</v>
      </c>
      <c r="E32282">
        <v>194666</v>
      </c>
      <c r="F32282" t="b">
        <v>0</v>
      </c>
      <c r="G32282">
        <v>89.997</v>
      </c>
      <c r="H32282" t="s">
        <v>39194</v>
      </c>
    </row>
    <row r="32283" spans="1:8" x14ac:dyDescent="0.2">
      <c r="A32283">
        <f>A32282+1</f>
        <v>32282</v>
      </c>
      <c r="B32283" t="s">
        <v>38241</v>
      </c>
      <c r="C32283" t="s">
        <v>39416</v>
      </c>
      <c r="D32283">
        <v>55</v>
      </c>
      <c r="E32283">
        <v>363094</v>
      </c>
      <c r="F32283" t="b">
        <v>0</v>
      </c>
      <c r="G32283">
        <v>108.018</v>
      </c>
      <c r="H32283" t="s">
        <v>39194</v>
      </c>
    </row>
    <row r="32284" spans="1:8" x14ac:dyDescent="0.2">
      <c r="A32284">
        <f>A32283+1</f>
        <v>32283</v>
      </c>
      <c r="B32284" t="s">
        <v>39418</v>
      </c>
      <c r="C32284" t="s">
        <v>39417</v>
      </c>
      <c r="D32284">
        <v>0</v>
      </c>
      <c r="E32284">
        <v>164800</v>
      </c>
      <c r="F32284" t="b">
        <v>1</v>
      </c>
      <c r="G32284">
        <v>150.05600000000001</v>
      </c>
      <c r="H32284" t="s">
        <v>39194</v>
      </c>
    </row>
    <row r="32285" spans="1:8" x14ac:dyDescent="0.2">
      <c r="A32285">
        <f>A32284+1</f>
        <v>32284</v>
      </c>
      <c r="B32285" t="s">
        <v>39242</v>
      </c>
      <c r="C32285" t="s">
        <v>39417</v>
      </c>
      <c r="D32285">
        <v>0</v>
      </c>
      <c r="E32285">
        <v>152500</v>
      </c>
      <c r="F32285" t="b">
        <v>1</v>
      </c>
      <c r="G32285">
        <v>150.09800000000001</v>
      </c>
      <c r="H32285" t="s">
        <v>39194</v>
      </c>
    </row>
    <row r="32286" spans="1:8" x14ac:dyDescent="0.2">
      <c r="A32286">
        <f>A32285+1</f>
        <v>32285</v>
      </c>
      <c r="B32286" t="s">
        <v>39420</v>
      </c>
      <c r="C32286" t="s">
        <v>39419</v>
      </c>
      <c r="D32286">
        <v>3</v>
      </c>
      <c r="E32286">
        <v>146000</v>
      </c>
      <c r="F32286" t="b">
        <v>0</v>
      </c>
      <c r="G32286">
        <v>147.13300000000001</v>
      </c>
      <c r="H32286" t="s">
        <v>39194</v>
      </c>
    </row>
    <row r="32287" spans="1:8" x14ac:dyDescent="0.2">
      <c r="A32287">
        <f>A32286+1</f>
        <v>32286</v>
      </c>
      <c r="B32287" t="s">
        <v>39421</v>
      </c>
      <c r="C32287" t="s">
        <v>39207</v>
      </c>
      <c r="D32287">
        <v>40</v>
      </c>
      <c r="E32287">
        <v>265453</v>
      </c>
      <c r="F32287" t="b">
        <v>0</v>
      </c>
      <c r="G32287">
        <v>114.203</v>
      </c>
      <c r="H32287" t="s">
        <v>39194</v>
      </c>
    </row>
    <row r="32288" spans="1:8" x14ac:dyDescent="0.2">
      <c r="A32288">
        <f>A32287+1</f>
        <v>32287</v>
      </c>
      <c r="B32288" t="s">
        <v>39422</v>
      </c>
      <c r="C32288" t="s">
        <v>39419</v>
      </c>
      <c r="D32288">
        <v>4</v>
      </c>
      <c r="E32288">
        <v>176874</v>
      </c>
      <c r="F32288" t="b">
        <v>0</v>
      </c>
      <c r="G32288">
        <v>155.10300000000001</v>
      </c>
      <c r="H32288" t="s">
        <v>39194</v>
      </c>
    </row>
    <row r="32289" spans="1:8" x14ac:dyDescent="0.2">
      <c r="A32289">
        <f>A32288+1</f>
        <v>32288</v>
      </c>
      <c r="B32289" t="s">
        <v>39423</v>
      </c>
      <c r="C32289" t="s">
        <v>39311</v>
      </c>
      <c r="D32289">
        <v>41</v>
      </c>
      <c r="E32289">
        <v>197600</v>
      </c>
      <c r="F32289" t="b">
        <v>0</v>
      </c>
      <c r="G32289">
        <v>170.97</v>
      </c>
      <c r="H32289" t="s">
        <v>39194</v>
      </c>
    </row>
    <row r="32290" spans="1:8" x14ac:dyDescent="0.2">
      <c r="A32290">
        <f>A32289+1</f>
        <v>32289</v>
      </c>
      <c r="B32290" t="s">
        <v>39425</v>
      </c>
      <c r="C32290" t="s">
        <v>39424</v>
      </c>
      <c r="D32290">
        <v>42</v>
      </c>
      <c r="E32290">
        <v>293106</v>
      </c>
      <c r="F32290" t="b">
        <v>0</v>
      </c>
      <c r="G32290">
        <v>135.017</v>
      </c>
      <c r="H32290" t="s">
        <v>39194</v>
      </c>
    </row>
    <row r="32291" spans="1:8" x14ac:dyDescent="0.2">
      <c r="A32291">
        <f>A32290+1</f>
        <v>32290</v>
      </c>
      <c r="B32291" t="s">
        <v>39426</v>
      </c>
      <c r="C32291" t="s">
        <v>39426</v>
      </c>
      <c r="D32291">
        <v>41</v>
      </c>
      <c r="E32291">
        <v>129000</v>
      </c>
      <c r="F32291" t="b">
        <v>1</v>
      </c>
      <c r="G32291">
        <v>160.04300000000001</v>
      </c>
      <c r="H32291" t="s">
        <v>39194</v>
      </c>
    </row>
    <row r="32292" spans="1:8" x14ac:dyDescent="0.2">
      <c r="A32292">
        <f>A32291+1</f>
        <v>32291</v>
      </c>
      <c r="B32292" t="s">
        <v>30202</v>
      </c>
      <c r="C32292" t="s">
        <v>30143</v>
      </c>
      <c r="D32292">
        <v>4</v>
      </c>
      <c r="E32292">
        <v>202250</v>
      </c>
      <c r="F32292" t="b">
        <v>0</v>
      </c>
      <c r="G32292">
        <v>126</v>
      </c>
      <c r="H32292" t="s">
        <v>39194</v>
      </c>
    </row>
    <row r="32293" spans="1:8" x14ac:dyDescent="0.2">
      <c r="A32293">
        <f>A32292+1</f>
        <v>32292</v>
      </c>
      <c r="B32293" t="s">
        <v>39428</v>
      </c>
      <c r="C32293" t="s">
        <v>39427</v>
      </c>
      <c r="D32293">
        <v>41</v>
      </c>
      <c r="E32293">
        <v>229600</v>
      </c>
      <c r="F32293" t="b">
        <v>0</v>
      </c>
      <c r="G32293">
        <v>124.959</v>
      </c>
      <c r="H32293" t="s">
        <v>39194</v>
      </c>
    </row>
    <row r="32294" spans="1:8" x14ac:dyDescent="0.2">
      <c r="A32294">
        <f>A32293+1</f>
        <v>32293</v>
      </c>
      <c r="B32294" t="s">
        <v>39430</v>
      </c>
      <c r="C32294" t="s">
        <v>30869</v>
      </c>
      <c r="D32294">
        <v>0</v>
      </c>
      <c r="E32294">
        <v>238693</v>
      </c>
      <c r="F32294" t="b">
        <v>0</v>
      </c>
      <c r="G32294">
        <v>107.992</v>
      </c>
      <c r="H32294" t="s">
        <v>39194</v>
      </c>
    </row>
    <row r="32295" spans="1:8" x14ac:dyDescent="0.2">
      <c r="A32295">
        <f>A32294+1</f>
        <v>32294</v>
      </c>
      <c r="B32295" t="s">
        <v>39432</v>
      </c>
      <c r="C32295" t="s">
        <v>39431</v>
      </c>
      <c r="D32295">
        <v>41</v>
      </c>
      <c r="E32295">
        <v>203437</v>
      </c>
      <c r="F32295" t="b">
        <v>0</v>
      </c>
      <c r="G32295">
        <v>95.989000000000004</v>
      </c>
      <c r="H32295" t="s">
        <v>39194</v>
      </c>
    </row>
    <row r="32296" spans="1:8" x14ac:dyDescent="0.2">
      <c r="A32296">
        <f>A32295+1</f>
        <v>32295</v>
      </c>
      <c r="B32296" t="s">
        <v>17291</v>
      </c>
      <c r="C32296" t="s">
        <v>30207</v>
      </c>
      <c r="D32296">
        <v>3</v>
      </c>
      <c r="E32296">
        <v>152000</v>
      </c>
      <c r="F32296" t="b">
        <v>0</v>
      </c>
      <c r="G32296">
        <v>124.985</v>
      </c>
      <c r="H32296" t="s">
        <v>39194</v>
      </c>
    </row>
    <row r="32297" spans="1:8" x14ac:dyDescent="0.2">
      <c r="A32297">
        <f>A32296+1</f>
        <v>32296</v>
      </c>
      <c r="B32297" t="s">
        <v>39433</v>
      </c>
      <c r="C32297" t="s">
        <v>4537</v>
      </c>
      <c r="D32297">
        <v>41</v>
      </c>
      <c r="E32297">
        <v>230586</v>
      </c>
      <c r="F32297" t="b">
        <v>0</v>
      </c>
      <c r="G32297">
        <v>98.040999999999997</v>
      </c>
      <c r="H32297" t="s">
        <v>39194</v>
      </c>
    </row>
    <row r="32298" spans="1:8" x14ac:dyDescent="0.2">
      <c r="A32298">
        <f>A32297+1</f>
        <v>32297</v>
      </c>
      <c r="B32298" t="s">
        <v>39434</v>
      </c>
      <c r="C32298" t="s">
        <v>4267</v>
      </c>
      <c r="D32298">
        <v>42</v>
      </c>
      <c r="E32298">
        <v>233839</v>
      </c>
      <c r="F32298" t="b">
        <v>0</v>
      </c>
      <c r="G32298">
        <v>107.023</v>
      </c>
      <c r="H32298" t="s">
        <v>39194</v>
      </c>
    </row>
    <row r="32299" spans="1:8" x14ac:dyDescent="0.2">
      <c r="A32299">
        <f>A32298+1</f>
        <v>32298</v>
      </c>
      <c r="B32299" t="s">
        <v>39435</v>
      </c>
      <c r="C32299" t="s">
        <v>39316</v>
      </c>
      <c r="D32299">
        <v>41</v>
      </c>
      <c r="E32299">
        <v>207688</v>
      </c>
      <c r="F32299" t="b">
        <v>0</v>
      </c>
      <c r="G32299">
        <v>143.952</v>
      </c>
      <c r="H32299" t="s">
        <v>39194</v>
      </c>
    </row>
    <row r="32300" spans="1:8" x14ac:dyDescent="0.2">
      <c r="A32300">
        <f>A32299+1</f>
        <v>32299</v>
      </c>
      <c r="B32300" t="s">
        <v>39437</v>
      </c>
      <c r="C32300" t="s">
        <v>32960</v>
      </c>
      <c r="D32300">
        <v>1</v>
      </c>
      <c r="E32300">
        <v>342892</v>
      </c>
      <c r="F32300" t="b">
        <v>0</v>
      </c>
      <c r="G32300">
        <v>128.01599999999999</v>
      </c>
      <c r="H32300" t="s">
        <v>39194</v>
      </c>
    </row>
    <row r="32301" spans="1:8" x14ac:dyDescent="0.2">
      <c r="A32301">
        <f>A32300+1</f>
        <v>32300</v>
      </c>
      <c r="B32301" t="s">
        <v>39438</v>
      </c>
      <c r="C32301" t="s">
        <v>39318</v>
      </c>
      <c r="D32301">
        <v>41</v>
      </c>
      <c r="E32301">
        <v>207933</v>
      </c>
      <c r="F32301" t="b">
        <v>0</v>
      </c>
      <c r="G32301">
        <v>125.015</v>
      </c>
      <c r="H32301" t="s">
        <v>39194</v>
      </c>
    </row>
    <row r="32302" spans="1:8" x14ac:dyDescent="0.2">
      <c r="A32302">
        <f>A32301+1</f>
        <v>32301</v>
      </c>
      <c r="B32302" t="s">
        <v>39439</v>
      </c>
      <c r="C32302" t="s">
        <v>39439</v>
      </c>
      <c r="D32302">
        <v>45</v>
      </c>
      <c r="E32302">
        <v>183778</v>
      </c>
      <c r="F32302" t="b">
        <v>0</v>
      </c>
      <c r="G32302">
        <v>81.006</v>
      </c>
      <c r="H32302" t="s">
        <v>39194</v>
      </c>
    </row>
    <row r="32303" spans="1:8" x14ac:dyDescent="0.2">
      <c r="A32303">
        <f>A32302+1</f>
        <v>32302</v>
      </c>
      <c r="B32303" t="s">
        <v>39440</v>
      </c>
      <c r="C32303" t="s">
        <v>39440</v>
      </c>
      <c r="D32303">
        <v>52</v>
      </c>
      <c r="E32303">
        <v>164897</v>
      </c>
      <c r="F32303" t="b">
        <v>1</v>
      </c>
      <c r="G32303">
        <v>146.99600000000001</v>
      </c>
      <c r="H32303" t="s">
        <v>39194</v>
      </c>
    </row>
    <row r="32304" spans="1:8" x14ac:dyDescent="0.2">
      <c r="A32304">
        <f>A32303+1</f>
        <v>32303</v>
      </c>
      <c r="B32304" t="s">
        <v>39441</v>
      </c>
      <c r="C32304" t="s">
        <v>39441</v>
      </c>
      <c r="D32304">
        <v>29</v>
      </c>
      <c r="E32304">
        <v>165477</v>
      </c>
      <c r="F32304" t="b">
        <v>0</v>
      </c>
      <c r="G32304">
        <v>157.04499999999999</v>
      </c>
      <c r="H32304" t="s">
        <v>39194</v>
      </c>
    </row>
    <row r="32305" spans="1:8" x14ac:dyDescent="0.2">
      <c r="A32305">
        <f>A32304+1</f>
        <v>32304</v>
      </c>
      <c r="B32305" t="s">
        <v>39442</v>
      </c>
      <c r="C32305" t="s">
        <v>39442</v>
      </c>
      <c r="D32305">
        <v>56</v>
      </c>
      <c r="E32305">
        <v>483779</v>
      </c>
      <c r="F32305" t="b">
        <v>0</v>
      </c>
      <c r="G32305">
        <v>126.98</v>
      </c>
      <c r="H32305" t="s">
        <v>39194</v>
      </c>
    </row>
    <row r="32306" spans="1:8" x14ac:dyDescent="0.2">
      <c r="A32306">
        <f>A32305+1</f>
        <v>32305</v>
      </c>
      <c r="B32306" t="s">
        <v>15596</v>
      </c>
      <c r="C32306" t="s">
        <v>15596</v>
      </c>
      <c r="D32306">
        <v>57</v>
      </c>
      <c r="E32306">
        <v>146007</v>
      </c>
      <c r="F32306" t="b">
        <v>0</v>
      </c>
      <c r="G32306">
        <v>120.021</v>
      </c>
      <c r="H32306" t="s">
        <v>39194</v>
      </c>
    </row>
    <row r="32307" spans="1:8" x14ac:dyDescent="0.2">
      <c r="A32307">
        <f>A32306+1</f>
        <v>32306</v>
      </c>
      <c r="B32307" t="s">
        <v>39443</v>
      </c>
      <c r="C32307" t="s">
        <v>39443</v>
      </c>
      <c r="D32307">
        <v>54</v>
      </c>
      <c r="E32307">
        <v>222026</v>
      </c>
      <c r="F32307" t="b">
        <v>1</v>
      </c>
      <c r="G32307">
        <v>135.97</v>
      </c>
      <c r="H32307" t="s">
        <v>39194</v>
      </c>
    </row>
    <row r="32308" spans="1:8" x14ac:dyDescent="0.2">
      <c r="A32308">
        <f>A32307+1</f>
        <v>32307</v>
      </c>
      <c r="B32308" t="s">
        <v>36825</v>
      </c>
      <c r="C32308" t="s">
        <v>36824</v>
      </c>
      <c r="D32308">
        <v>50</v>
      </c>
      <c r="E32308">
        <v>243027</v>
      </c>
      <c r="F32308" t="b">
        <v>0</v>
      </c>
      <c r="G32308">
        <v>160.05000000000001</v>
      </c>
      <c r="H32308" t="s">
        <v>39194</v>
      </c>
    </row>
    <row r="32309" spans="1:8" x14ac:dyDescent="0.2">
      <c r="A32309">
        <f>A32308+1</f>
        <v>32308</v>
      </c>
      <c r="B32309" t="s">
        <v>39446</v>
      </c>
      <c r="C32309" t="s">
        <v>39445</v>
      </c>
      <c r="D32309">
        <v>55</v>
      </c>
      <c r="E32309">
        <v>580406</v>
      </c>
      <c r="F32309" t="b">
        <v>0</v>
      </c>
      <c r="G32309">
        <v>106.995</v>
      </c>
      <c r="H32309" t="s">
        <v>39194</v>
      </c>
    </row>
    <row r="32310" spans="1:8" x14ac:dyDescent="0.2">
      <c r="A32310">
        <f>A32309+1</f>
        <v>32309</v>
      </c>
      <c r="B32310" t="s">
        <v>39447</v>
      </c>
      <c r="C32310" t="s">
        <v>39447</v>
      </c>
      <c r="D32310">
        <v>31</v>
      </c>
      <c r="E32310">
        <v>201199</v>
      </c>
      <c r="F32310" t="b">
        <v>0</v>
      </c>
      <c r="G32310">
        <v>134.87200000000001</v>
      </c>
      <c r="H32310" t="s">
        <v>39194</v>
      </c>
    </row>
    <row r="32311" spans="1:8" x14ac:dyDescent="0.2">
      <c r="A32311">
        <f>A32310+1</f>
        <v>32310</v>
      </c>
      <c r="B32311" t="s">
        <v>853</v>
      </c>
      <c r="C32311" t="s">
        <v>853</v>
      </c>
      <c r="D32311">
        <v>44</v>
      </c>
      <c r="E32311">
        <v>260172</v>
      </c>
      <c r="F32311" t="b">
        <v>1</v>
      </c>
      <c r="G32311">
        <v>144.96199999999999</v>
      </c>
      <c r="H32311" t="s">
        <v>39194</v>
      </c>
    </row>
    <row r="32312" spans="1:8" x14ac:dyDescent="0.2">
      <c r="A32312">
        <f>A32311+1</f>
        <v>32311</v>
      </c>
      <c r="B32312" t="s">
        <v>39448</v>
      </c>
      <c r="C32312" t="s">
        <v>39044</v>
      </c>
      <c r="D32312">
        <v>33</v>
      </c>
      <c r="E32312">
        <v>265365</v>
      </c>
      <c r="F32312" t="b">
        <v>0</v>
      </c>
      <c r="G32312">
        <v>123.02</v>
      </c>
      <c r="H32312" t="s">
        <v>39194</v>
      </c>
    </row>
    <row r="32313" spans="1:8" x14ac:dyDescent="0.2">
      <c r="A32313">
        <f>A32312+1</f>
        <v>32312</v>
      </c>
      <c r="B32313" t="s">
        <v>21309</v>
      </c>
      <c r="C32313" t="s">
        <v>21309</v>
      </c>
      <c r="D32313">
        <v>49</v>
      </c>
      <c r="E32313">
        <v>211200</v>
      </c>
      <c r="F32313" t="b">
        <v>0</v>
      </c>
      <c r="G32313">
        <v>150.02600000000001</v>
      </c>
      <c r="H32313" t="s">
        <v>39194</v>
      </c>
    </row>
    <row r="32314" spans="1:8" x14ac:dyDescent="0.2">
      <c r="A32314">
        <f>A32313+1</f>
        <v>32313</v>
      </c>
      <c r="B32314" t="s">
        <v>39449</v>
      </c>
      <c r="C32314" t="s">
        <v>39449</v>
      </c>
      <c r="D32314">
        <v>48</v>
      </c>
      <c r="E32314">
        <v>180800</v>
      </c>
      <c r="F32314" t="b">
        <v>1</v>
      </c>
      <c r="G32314">
        <v>149.965</v>
      </c>
      <c r="H32314" t="s">
        <v>39194</v>
      </c>
    </row>
    <row r="32315" spans="1:8" x14ac:dyDescent="0.2">
      <c r="A32315">
        <f>A32314+1</f>
        <v>32314</v>
      </c>
      <c r="B32315" t="s">
        <v>39450</v>
      </c>
      <c r="C32315" t="s">
        <v>39450</v>
      </c>
      <c r="D32315">
        <v>42</v>
      </c>
      <c r="E32315">
        <v>158857</v>
      </c>
      <c r="F32315" t="b">
        <v>0</v>
      </c>
      <c r="G32315">
        <v>104.94799999999999</v>
      </c>
      <c r="H32315" t="s">
        <v>39194</v>
      </c>
    </row>
    <row r="32316" spans="1:8" x14ac:dyDescent="0.2">
      <c r="A32316">
        <f>A32315+1</f>
        <v>32315</v>
      </c>
      <c r="B32316" t="s">
        <v>39452</v>
      </c>
      <c r="C32316" t="s">
        <v>39451</v>
      </c>
      <c r="D32316">
        <v>59</v>
      </c>
      <c r="E32316">
        <v>314872</v>
      </c>
      <c r="F32316" t="b">
        <v>0</v>
      </c>
      <c r="G32316">
        <v>123.988</v>
      </c>
      <c r="H32316" t="s">
        <v>39194</v>
      </c>
    </row>
    <row r="32317" spans="1:8" x14ac:dyDescent="0.2">
      <c r="A32317">
        <f>A32316+1</f>
        <v>32316</v>
      </c>
      <c r="B32317" t="s">
        <v>39454</v>
      </c>
      <c r="C32317" t="s">
        <v>39453</v>
      </c>
      <c r="D32317">
        <v>38</v>
      </c>
      <c r="E32317">
        <v>183061</v>
      </c>
      <c r="F32317" t="b">
        <v>0</v>
      </c>
      <c r="G32317">
        <v>117.956</v>
      </c>
      <c r="H32317" t="s">
        <v>39194</v>
      </c>
    </row>
    <row r="32318" spans="1:8" x14ac:dyDescent="0.2">
      <c r="A32318">
        <f>A32317+1</f>
        <v>32317</v>
      </c>
      <c r="B32318" t="s">
        <v>39455</v>
      </c>
      <c r="C32318" t="s">
        <v>39455</v>
      </c>
      <c r="D32318">
        <v>58</v>
      </c>
      <c r="E32318">
        <v>206793</v>
      </c>
      <c r="F32318" t="b">
        <v>0</v>
      </c>
      <c r="G32318">
        <v>145.00700000000001</v>
      </c>
      <c r="H32318" t="s">
        <v>39194</v>
      </c>
    </row>
    <row r="32319" spans="1:8" x14ac:dyDescent="0.2">
      <c r="A32319">
        <f>A32318+1</f>
        <v>32318</v>
      </c>
      <c r="B32319" t="s">
        <v>39456</v>
      </c>
      <c r="C32319" t="s">
        <v>39456</v>
      </c>
      <c r="D32319">
        <v>37</v>
      </c>
      <c r="E32319">
        <v>220014</v>
      </c>
      <c r="F32319" t="b">
        <v>0</v>
      </c>
      <c r="G32319">
        <v>150.18899999999999</v>
      </c>
      <c r="H32319" t="s">
        <v>39194</v>
      </c>
    </row>
    <row r="32320" spans="1:8" x14ac:dyDescent="0.2">
      <c r="A32320">
        <f>A32319+1</f>
        <v>32319</v>
      </c>
      <c r="B32320" t="s">
        <v>39458</v>
      </c>
      <c r="C32320" t="s">
        <v>39457</v>
      </c>
      <c r="D32320">
        <v>48</v>
      </c>
      <c r="E32320">
        <v>214066</v>
      </c>
      <c r="F32320" t="b">
        <v>0</v>
      </c>
      <c r="G32320">
        <v>105.264</v>
      </c>
      <c r="H32320" t="s">
        <v>39194</v>
      </c>
    </row>
    <row r="32321" spans="1:8" x14ac:dyDescent="0.2">
      <c r="A32321">
        <f>A32320+1</f>
        <v>32320</v>
      </c>
      <c r="B32321" t="s">
        <v>39460</v>
      </c>
      <c r="C32321" t="s">
        <v>39459</v>
      </c>
      <c r="D32321">
        <v>55</v>
      </c>
      <c r="E32321">
        <v>306970</v>
      </c>
      <c r="F32321" t="b">
        <v>0</v>
      </c>
      <c r="G32321">
        <v>124.03400000000001</v>
      </c>
      <c r="H32321" t="s">
        <v>39194</v>
      </c>
    </row>
    <row r="32322" spans="1:8" x14ac:dyDescent="0.2">
      <c r="A32322">
        <f>A32321+1</f>
        <v>32321</v>
      </c>
      <c r="B32322" t="s">
        <v>39463</v>
      </c>
      <c r="C32322" t="s">
        <v>39462</v>
      </c>
      <c r="D32322">
        <v>51</v>
      </c>
      <c r="E32322">
        <v>249495</v>
      </c>
      <c r="F32322" t="b">
        <v>0</v>
      </c>
      <c r="G32322">
        <v>89.986000000000004</v>
      </c>
      <c r="H32322" t="s">
        <v>39194</v>
      </c>
    </row>
    <row r="32323" spans="1:8" x14ac:dyDescent="0.2">
      <c r="A32323">
        <f>A32322+1</f>
        <v>32322</v>
      </c>
      <c r="B32323" t="s">
        <v>39464</v>
      </c>
      <c r="C32323" t="s">
        <v>27142</v>
      </c>
      <c r="D32323">
        <v>56</v>
      </c>
      <c r="E32323">
        <v>248053</v>
      </c>
      <c r="F32323" t="b">
        <v>1</v>
      </c>
      <c r="G32323">
        <v>119.96299999999999</v>
      </c>
      <c r="H32323" t="s">
        <v>39194</v>
      </c>
    </row>
    <row r="32324" spans="1:8" x14ac:dyDescent="0.2">
      <c r="A32324">
        <f>A32323+1</f>
        <v>32323</v>
      </c>
      <c r="B32324" t="s">
        <v>39465</v>
      </c>
      <c r="C32324" t="s">
        <v>39465</v>
      </c>
      <c r="D32324">
        <v>40</v>
      </c>
      <c r="E32324">
        <v>153218</v>
      </c>
      <c r="F32324" t="b">
        <v>0</v>
      </c>
      <c r="G32324">
        <v>119.97</v>
      </c>
      <c r="H32324" t="s">
        <v>39194</v>
      </c>
    </row>
    <row r="32325" spans="1:8" x14ac:dyDescent="0.2">
      <c r="A32325">
        <f>A32324+1</f>
        <v>32324</v>
      </c>
      <c r="B32325" t="s">
        <v>39468</v>
      </c>
      <c r="C32325" t="s">
        <v>39467</v>
      </c>
      <c r="D32325">
        <v>56</v>
      </c>
      <c r="E32325">
        <v>175073</v>
      </c>
      <c r="F32325" t="b">
        <v>0</v>
      </c>
      <c r="G32325">
        <v>178.125</v>
      </c>
      <c r="H32325" t="s">
        <v>39194</v>
      </c>
    </row>
    <row r="32326" spans="1:8" x14ac:dyDescent="0.2">
      <c r="A32326">
        <f>A32325+1</f>
        <v>32325</v>
      </c>
      <c r="B32326" t="s">
        <v>39469</v>
      </c>
      <c r="C32326" t="s">
        <v>39469</v>
      </c>
      <c r="D32326">
        <v>61</v>
      </c>
      <c r="E32326">
        <v>174344</v>
      </c>
      <c r="F32326" t="b">
        <v>0</v>
      </c>
      <c r="G32326">
        <v>121.997</v>
      </c>
      <c r="H32326" t="s">
        <v>39194</v>
      </c>
    </row>
    <row r="32327" spans="1:8" x14ac:dyDescent="0.2">
      <c r="A32327">
        <f>A32326+1</f>
        <v>32326</v>
      </c>
      <c r="B32327" t="s">
        <v>39471</v>
      </c>
      <c r="C32327" t="s">
        <v>39471</v>
      </c>
      <c r="D32327">
        <v>59</v>
      </c>
      <c r="E32327">
        <v>168206</v>
      </c>
      <c r="F32327" t="b">
        <v>0</v>
      </c>
      <c r="G32327">
        <v>100.001</v>
      </c>
      <c r="H32327" t="s">
        <v>39194</v>
      </c>
    </row>
    <row r="32328" spans="1:8" x14ac:dyDescent="0.2">
      <c r="A32328">
        <f>A32327+1</f>
        <v>32327</v>
      </c>
      <c r="B32328" t="s">
        <v>18510</v>
      </c>
      <c r="C32328" t="s">
        <v>18510</v>
      </c>
      <c r="D32328">
        <v>49</v>
      </c>
      <c r="E32328">
        <v>172000</v>
      </c>
      <c r="F32328" t="b">
        <v>0</v>
      </c>
      <c r="G32328">
        <v>120.011</v>
      </c>
      <c r="H32328" t="s">
        <v>39194</v>
      </c>
    </row>
    <row r="32329" spans="1:8" x14ac:dyDescent="0.2">
      <c r="A32329">
        <f>A32328+1</f>
        <v>32328</v>
      </c>
      <c r="B32329" t="s">
        <v>39473</v>
      </c>
      <c r="C32329" t="s">
        <v>39473</v>
      </c>
      <c r="D32329">
        <v>59</v>
      </c>
      <c r="E32329">
        <v>164800</v>
      </c>
      <c r="F32329" t="b">
        <v>1</v>
      </c>
      <c r="G32329">
        <v>149.97300000000001</v>
      </c>
      <c r="H32329" t="s">
        <v>39194</v>
      </c>
    </row>
    <row r="32330" spans="1:8" x14ac:dyDescent="0.2">
      <c r="A32330">
        <f>A32329+1</f>
        <v>32329</v>
      </c>
      <c r="B32330" t="s">
        <v>39476</v>
      </c>
      <c r="C32330" t="s">
        <v>39475</v>
      </c>
      <c r="D32330">
        <v>56</v>
      </c>
      <c r="E32330">
        <v>201290</v>
      </c>
      <c r="F32330" t="b">
        <v>0</v>
      </c>
      <c r="G32330">
        <v>123.983</v>
      </c>
      <c r="H32330" t="s">
        <v>39194</v>
      </c>
    </row>
    <row r="32331" spans="1:8" x14ac:dyDescent="0.2">
      <c r="A32331">
        <f>A32330+1</f>
        <v>32330</v>
      </c>
      <c r="B32331" t="s">
        <v>39478</v>
      </c>
      <c r="C32331" t="s">
        <v>39477</v>
      </c>
      <c r="D32331">
        <v>41</v>
      </c>
      <c r="E32331">
        <v>424106</v>
      </c>
      <c r="F32331" t="b">
        <v>0</v>
      </c>
      <c r="G32331">
        <v>97.94</v>
      </c>
      <c r="H32331" t="s">
        <v>39194</v>
      </c>
    </row>
    <row r="32332" spans="1:8" x14ac:dyDescent="0.2">
      <c r="A32332">
        <f>A32331+1</f>
        <v>32331</v>
      </c>
      <c r="B32332" t="s">
        <v>39480</v>
      </c>
      <c r="C32332" t="s">
        <v>39479</v>
      </c>
      <c r="D32332">
        <v>49</v>
      </c>
      <c r="E32332">
        <v>187431</v>
      </c>
      <c r="F32332" t="b">
        <v>0</v>
      </c>
      <c r="G32332">
        <v>146.126</v>
      </c>
      <c r="H32332" t="s">
        <v>39194</v>
      </c>
    </row>
    <row r="32333" spans="1:8" x14ac:dyDescent="0.2">
      <c r="A32333">
        <f>A32332+1</f>
        <v>32332</v>
      </c>
      <c r="B32333" t="s">
        <v>39482</v>
      </c>
      <c r="C32333" t="s">
        <v>39481</v>
      </c>
      <c r="D32333">
        <v>32</v>
      </c>
      <c r="E32333">
        <v>209043</v>
      </c>
      <c r="F32333" t="b">
        <v>0</v>
      </c>
      <c r="G32333">
        <v>123.96599999999999</v>
      </c>
      <c r="H32333" t="s">
        <v>39194</v>
      </c>
    </row>
    <row r="32334" spans="1:8" x14ac:dyDescent="0.2">
      <c r="A32334">
        <f>A32333+1</f>
        <v>32333</v>
      </c>
      <c r="B32334" t="s">
        <v>39483</v>
      </c>
      <c r="C32334" t="s">
        <v>39483</v>
      </c>
      <c r="D32334">
        <v>41</v>
      </c>
      <c r="E32334">
        <v>197685</v>
      </c>
      <c r="F32334" t="b">
        <v>0</v>
      </c>
      <c r="G32334">
        <v>125.057</v>
      </c>
      <c r="H32334" t="s">
        <v>39194</v>
      </c>
    </row>
    <row r="32335" spans="1:8" x14ac:dyDescent="0.2">
      <c r="A32335">
        <f>A32334+1</f>
        <v>32334</v>
      </c>
      <c r="B32335" t="s">
        <v>39484</v>
      </c>
      <c r="C32335" t="s">
        <v>39484</v>
      </c>
      <c r="D32335">
        <v>43</v>
      </c>
      <c r="E32335">
        <v>194754</v>
      </c>
      <c r="F32335" t="b">
        <v>0</v>
      </c>
      <c r="G32335">
        <v>122.036</v>
      </c>
      <c r="H32335" t="s">
        <v>39194</v>
      </c>
    </row>
    <row r="32336" spans="1:8" x14ac:dyDescent="0.2">
      <c r="A32336">
        <f>A32335+1</f>
        <v>32335</v>
      </c>
      <c r="B32336" t="s">
        <v>39485</v>
      </c>
      <c r="C32336" t="s">
        <v>39372</v>
      </c>
      <c r="D32336">
        <v>41</v>
      </c>
      <c r="E32336">
        <v>201656</v>
      </c>
      <c r="F32336" t="b">
        <v>0</v>
      </c>
      <c r="G32336">
        <v>107.988</v>
      </c>
      <c r="H32336" t="s">
        <v>39194</v>
      </c>
    </row>
    <row r="32337" spans="1:8" x14ac:dyDescent="0.2">
      <c r="A32337">
        <f>A32336+1</f>
        <v>32336</v>
      </c>
      <c r="B32337" t="s">
        <v>39486</v>
      </c>
      <c r="C32337" t="s">
        <v>39486</v>
      </c>
      <c r="D32337">
        <v>40</v>
      </c>
      <c r="E32337">
        <v>168994</v>
      </c>
      <c r="F32337" t="b">
        <v>0</v>
      </c>
      <c r="G32337">
        <v>92.004999999999995</v>
      </c>
      <c r="H32337" t="s">
        <v>39194</v>
      </c>
    </row>
    <row r="32338" spans="1:8" x14ac:dyDescent="0.2">
      <c r="A32338">
        <f>A32337+1</f>
        <v>32337</v>
      </c>
      <c r="B32338" t="s">
        <v>39487</v>
      </c>
      <c r="C32338" t="s">
        <v>39487</v>
      </c>
      <c r="D32338">
        <v>62</v>
      </c>
      <c r="E32338">
        <v>175305</v>
      </c>
      <c r="F32338" t="b">
        <v>0</v>
      </c>
      <c r="G32338">
        <v>124.01600000000001</v>
      </c>
      <c r="H32338" t="s">
        <v>39194</v>
      </c>
    </row>
    <row r="32339" spans="1:8" x14ac:dyDescent="0.2">
      <c r="A32339">
        <f>A32338+1</f>
        <v>32338</v>
      </c>
      <c r="B32339" t="s">
        <v>39488</v>
      </c>
      <c r="C32339" t="s">
        <v>39417</v>
      </c>
      <c r="D32339">
        <v>0</v>
      </c>
      <c r="E32339">
        <v>135600</v>
      </c>
      <c r="F32339" t="b">
        <v>0</v>
      </c>
      <c r="G32339">
        <v>149.685</v>
      </c>
      <c r="H32339" t="s">
        <v>39194</v>
      </c>
    </row>
    <row r="32340" spans="1:8" x14ac:dyDescent="0.2">
      <c r="A32340">
        <f>A32339+1</f>
        <v>32339</v>
      </c>
      <c r="B32340" t="s">
        <v>39489</v>
      </c>
      <c r="C32340" t="s">
        <v>39489</v>
      </c>
      <c r="D32340">
        <v>56</v>
      </c>
      <c r="E32340">
        <v>133147</v>
      </c>
      <c r="F32340" t="b">
        <v>1</v>
      </c>
      <c r="G32340">
        <v>109.943</v>
      </c>
      <c r="H32340" t="s">
        <v>39194</v>
      </c>
    </row>
    <row r="32341" spans="1:8" x14ac:dyDescent="0.2">
      <c r="A32341">
        <f>A32340+1</f>
        <v>32340</v>
      </c>
      <c r="B32341" t="s">
        <v>39490</v>
      </c>
      <c r="C32341" t="s">
        <v>6277</v>
      </c>
      <c r="D32341">
        <v>41</v>
      </c>
      <c r="E32341">
        <v>260131</v>
      </c>
      <c r="F32341" t="b">
        <v>1</v>
      </c>
      <c r="G32341">
        <v>130.01400000000001</v>
      </c>
      <c r="H32341" t="s">
        <v>39194</v>
      </c>
    </row>
    <row r="32342" spans="1:8" x14ac:dyDescent="0.2">
      <c r="A32342">
        <f>A32341+1</f>
        <v>32341</v>
      </c>
      <c r="B32342" t="s">
        <v>39492</v>
      </c>
      <c r="C32342" t="s">
        <v>39492</v>
      </c>
      <c r="D32342">
        <v>40</v>
      </c>
      <c r="E32342">
        <v>214253</v>
      </c>
      <c r="F32342" t="b">
        <v>0</v>
      </c>
      <c r="G32342">
        <v>83.572999999999993</v>
      </c>
      <c r="H32342" t="s">
        <v>39194</v>
      </c>
    </row>
    <row r="32343" spans="1:8" x14ac:dyDescent="0.2">
      <c r="A32343">
        <f>A32342+1</f>
        <v>32342</v>
      </c>
      <c r="B32343" t="s">
        <v>39493</v>
      </c>
      <c r="C32343" t="s">
        <v>39314</v>
      </c>
      <c r="D32343">
        <v>40</v>
      </c>
      <c r="E32343">
        <v>262280</v>
      </c>
      <c r="F32343" t="b">
        <v>0</v>
      </c>
      <c r="G32343">
        <v>119.89700000000001</v>
      </c>
      <c r="H32343" t="s">
        <v>39194</v>
      </c>
    </row>
    <row r="32344" spans="1:8" x14ac:dyDescent="0.2">
      <c r="A32344">
        <f>A32343+1</f>
        <v>32343</v>
      </c>
      <c r="B32344" t="s">
        <v>39496</v>
      </c>
      <c r="C32344" t="s">
        <v>39495</v>
      </c>
      <c r="D32344">
        <v>42</v>
      </c>
      <c r="E32344">
        <v>178453</v>
      </c>
      <c r="F32344" t="b">
        <v>0</v>
      </c>
      <c r="G32344">
        <v>130.96899999999999</v>
      </c>
      <c r="H32344" t="s">
        <v>39194</v>
      </c>
    </row>
    <row r="32345" spans="1:8" x14ac:dyDescent="0.2">
      <c r="A32345">
        <f>A32344+1</f>
        <v>32344</v>
      </c>
      <c r="B32345" t="s">
        <v>39498</v>
      </c>
      <c r="C32345" t="s">
        <v>39498</v>
      </c>
      <c r="D32345">
        <v>40</v>
      </c>
      <c r="E32345">
        <v>123576</v>
      </c>
      <c r="F32345" t="b">
        <v>0</v>
      </c>
      <c r="G32345">
        <v>75.462000000000003</v>
      </c>
      <c r="H32345" t="s">
        <v>39194</v>
      </c>
    </row>
    <row r="32346" spans="1:8" x14ac:dyDescent="0.2">
      <c r="A32346">
        <f>A32345+1</f>
        <v>32345</v>
      </c>
      <c r="B32346" t="s">
        <v>39500</v>
      </c>
      <c r="C32346" t="s">
        <v>27009</v>
      </c>
      <c r="D32346">
        <v>0</v>
      </c>
      <c r="E32346">
        <v>176506</v>
      </c>
      <c r="F32346" t="b">
        <v>0</v>
      </c>
      <c r="G32346">
        <v>80.239000000000004</v>
      </c>
      <c r="H32346" t="s">
        <v>39194</v>
      </c>
    </row>
    <row r="32347" spans="1:8" x14ac:dyDescent="0.2">
      <c r="A32347">
        <f>A32346+1</f>
        <v>32346</v>
      </c>
      <c r="B32347" t="s">
        <v>39503</v>
      </c>
      <c r="C32347" t="s">
        <v>39502</v>
      </c>
      <c r="D32347">
        <v>42</v>
      </c>
      <c r="E32347">
        <v>261066</v>
      </c>
      <c r="F32347" t="b">
        <v>0</v>
      </c>
      <c r="G32347">
        <v>119.002</v>
      </c>
      <c r="H32347" t="s">
        <v>39194</v>
      </c>
    </row>
    <row r="32348" spans="1:8" x14ac:dyDescent="0.2">
      <c r="A32348">
        <f>A32347+1</f>
        <v>32347</v>
      </c>
      <c r="B32348" t="s">
        <v>39504</v>
      </c>
      <c r="C32348" t="s">
        <v>4267</v>
      </c>
      <c r="D32348">
        <v>41</v>
      </c>
      <c r="E32348">
        <v>134971</v>
      </c>
      <c r="F32348" t="b">
        <v>0</v>
      </c>
      <c r="G32348">
        <v>129.95500000000001</v>
      </c>
      <c r="H32348" t="s">
        <v>39194</v>
      </c>
    </row>
    <row r="32349" spans="1:8" x14ac:dyDescent="0.2">
      <c r="A32349">
        <f>A32348+1</f>
        <v>32348</v>
      </c>
      <c r="B32349" t="s">
        <v>39506</v>
      </c>
      <c r="C32349" t="s">
        <v>39505</v>
      </c>
      <c r="D32349">
        <v>41</v>
      </c>
      <c r="E32349">
        <v>201642</v>
      </c>
      <c r="F32349" t="b">
        <v>0</v>
      </c>
      <c r="G32349">
        <v>95</v>
      </c>
      <c r="H32349" t="s">
        <v>39194</v>
      </c>
    </row>
    <row r="32350" spans="1:8" x14ac:dyDescent="0.2">
      <c r="A32350">
        <f>A32349+1</f>
        <v>32349</v>
      </c>
      <c r="B32350" t="s">
        <v>39507</v>
      </c>
      <c r="C32350" t="s">
        <v>4537</v>
      </c>
      <c r="D32350">
        <v>40</v>
      </c>
      <c r="E32350">
        <v>240533</v>
      </c>
      <c r="F32350" t="b">
        <v>0</v>
      </c>
      <c r="G32350">
        <v>137.97399999999999</v>
      </c>
      <c r="H32350" t="s">
        <v>39194</v>
      </c>
    </row>
    <row r="32351" spans="1:8" x14ac:dyDescent="0.2">
      <c r="A32351">
        <f>A32350+1</f>
        <v>32350</v>
      </c>
      <c r="B32351" t="s">
        <v>39508</v>
      </c>
      <c r="C32351" t="s">
        <v>4537</v>
      </c>
      <c r="D32351">
        <v>40</v>
      </c>
      <c r="E32351">
        <v>241346</v>
      </c>
      <c r="F32351" t="b">
        <v>0</v>
      </c>
      <c r="G32351">
        <v>119.99299999999999</v>
      </c>
      <c r="H32351" t="s">
        <v>39194</v>
      </c>
    </row>
    <row r="32352" spans="1:8" x14ac:dyDescent="0.2">
      <c r="A32352">
        <f>A32351+1</f>
        <v>32351</v>
      </c>
      <c r="B32352" t="s">
        <v>4999</v>
      </c>
      <c r="C32352" t="s">
        <v>11736</v>
      </c>
      <c r="D32352">
        <v>60</v>
      </c>
      <c r="E32352">
        <v>177658</v>
      </c>
      <c r="F32352" t="b">
        <v>0</v>
      </c>
      <c r="G32352">
        <v>104.027</v>
      </c>
      <c r="H32352" t="s">
        <v>39194</v>
      </c>
    </row>
    <row r="32353" spans="1:8" x14ac:dyDescent="0.2">
      <c r="A32353">
        <f>A32352+1</f>
        <v>32352</v>
      </c>
      <c r="B32353" t="s">
        <v>39509</v>
      </c>
      <c r="C32353" t="s">
        <v>39509</v>
      </c>
      <c r="D32353">
        <v>55</v>
      </c>
      <c r="E32353">
        <v>234838</v>
      </c>
      <c r="F32353" t="b">
        <v>0</v>
      </c>
      <c r="G32353">
        <v>93</v>
      </c>
      <c r="H32353" t="s">
        <v>39194</v>
      </c>
    </row>
    <row r="32354" spans="1:8" x14ac:dyDescent="0.2">
      <c r="A32354">
        <f>A32353+1</f>
        <v>32353</v>
      </c>
      <c r="B32354" t="s">
        <v>39510</v>
      </c>
      <c r="C32354" t="s">
        <v>39232</v>
      </c>
      <c r="D32354">
        <v>31</v>
      </c>
      <c r="E32354">
        <v>173397</v>
      </c>
      <c r="F32354" t="b">
        <v>0</v>
      </c>
      <c r="G32354">
        <v>90.117000000000004</v>
      </c>
      <c r="H32354" t="s">
        <v>39194</v>
      </c>
    </row>
    <row r="32355" spans="1:8" x14ac:dyDescent="0.2">
      <c r="A32355">
        <f>A32354+1</f>
        <v>32354</v>
      </c>
      <c r="B32355" t="s">
        <v>39511</v>
      </c>
      <c r="C32355" t="s">
        <v>39511</v>
      </c>
      <c r="D32355">
        <v>28</v>
      </c>
      <c r="E32355">
        <v>180000</v>
      </c>
      <c r="F32355" t="b">
        <v>0</v>
      </c>
      <c r="G32355">
        <v>137.06100000000001</v>
      </c>
      <c r="H32355" t="s">
        <v>39194</v>
      </c>
    </row>
    <row r="32356" spans="1:8" x14ac:dyDescent="0.2">
      <c r="A32356">
        <f>A32355+1</f>
        <v>32355</v>
      </c>
      <c r="B32356" t="s">
        <v>39512</v>
      </c>
      <c r="C32356" t="s">
        <v>39512</v>
      </c>
      <c r="D32356">
        <v>37</v>
      </c>
      <c r="E32356">
        <v>344973</v>
      </c>
      <c r="F32356" t="b">
        <v>0</v>
      </c>
      <c r="G32356">
        <v>128.01</v>
      </c>
      <c r="H32356" t="s">
        <v>39194</v>
      </c>
    </row>
    <row r="32357" spans="1:8" x14ac:dyDescent="0.2">
      <c r="A32357">
        <f>A32356+1</f>
        <v>32356</v>
      </c>
      <c r="B32357" t="s">
        <v>39513</v>
      </c>
      <c r="C32357" t="s">
        <v>39513</v>
      </c>
      <c r="D32357">
        <v>38</v>
      </c>
      <c r="E32357">
        <v>161151</v>
      </c>
      <c r="F32357" t="b">
        <v>0</v>
      </c>
      <c r="G32357">
        <v>82.534000000000006</v>
      </c>
      <c r="H32357" t="s">
        <v>39194</v>
      </c>
    </row>
    <row r="32358" spans="1:8" x14ac:dyDescent="0.2">
      <c r="A32358">
        <f>A32357+1</f>
        <v>32357</v>
      </c>
      <c r="B32358" t="s">
        <v>39515</v>
      </c>
      <c r="C32358" t="s">
        <v>39287</v>
      </c>
      <c r="D32358">
        <v>54</v>
      </c>
      <c r="E32358">
        <v>179020</v>
      </c>
      <c r="F32358" t="b">
        <v>1</v>
      </c>
      <c r="G32358">
        <v>75.135000000000005</v>
      </c>
      <c r="H32358" t="s">
        <v>39194</v>
      </c>
    </row>
    <row r="32359" spans="1:8" x14ac:dyDescent="0.2">
      <c r="A32359">
        <f>A32358+1</f>
        <v>32358</v>
      </c>
      <c r="B32359" t="s">
        <v>39516</v>
      </c>
      <c r="C32359" t="s">
        <v>39516</v>
      </c>
      <c r="D32359">
        <v>53</v>
      </c>
      <c r="E32359">
        <v>326000</v>
      </c>
      <c r="F32359" t="b">
        <v>0</v>
      </c>
      <c r="G32359">
        <v>119.995</v>
      </c>
      <c r="H32359" t="s">
        <v>39194</v>
      </c>
    </row>
    <row r="32360" spans="1:8" x14ac:dyDescent="0.2">
      <c r="A32360">
        <f>A32359+1</f>
        <v>32359</v>
      </c>
      <c r="B32360" t="s">
        <v>39517</v>
      </c>
      <c r="C32360" t="s">
        <v>14778</v>
      </c>
      <c r="D32360">
        <v>47</v>
      </c>
      <c r="E32360">
        <v>258346</v>
      </c>
      <c r="F32360" t="b">
        <v>0</v>
      </c>
      <c r="G32360">
        <v>102.985</v>
      </c>
      <c r="H32360" t="s">
        <v>39194</v>
      </c>
    </row>
    <row r="32361" spans="1:8" x14ac:dyDescent="0.2">
      <c r="A32361">
        <f>A32360+1</f>
        <v>32360</v>
      </c>
      <c r="B32361" t="s">
        <v>39519</v>
      </c>
      <c r="C32361" t="s">
        <v>39518</v>
      </c>
      <c r="D32361">
        <v>31</v>
      </c>
      <c r="E32361">
        <v>200571</v>
      </c>
      <c r="F32361" t="b">
        <v>0</v>
      </c>
      <c r="G32361">
        <v>105.002</v>
      </c>
      <c r="H32361" t="s">
        <v>39194</v>
      </c>
    </row>
    <row r="32362" spans="1:8" x14ac:dyDescent="0.2">
      <c r="A32362">
        <f>A32361+1</f>
        <v>32361</v>
      </c>
      <c r="B32362" t="s">
        <v>522</v>
      </c>
      <c r="C32362" t="s">
        <v>522</v>
      </c>
      <c r="D32362">
        <v>49</v>
      </c>
      <c r="E32362">
        <v>501067</v>
      </c>
      <c r="F32362" t="b">
        <v>0</v>
      </c>
      <c r="G32362">
        <v>107.979</v>
      </c>
      <c r="H32362" t="s">
        <v>39194</v>
      </c>
    </row>
    <row r="32363" spans="1:8" x14ac:dyDescent="0.2">
      <c r="A32363">
        <f>A32362+1</f>
        <v>32362</v>
      </c>
      <c r="B32363" t="s">
        <v>36837</v>
      </c>
      <c r="C32363" t="s">
        <v>36837</v>
      </c>
      <c r="D32363">
        <v>54</v>
      </c>
      <c r="E32363">
        <v>200000</v>
      </c>
      <c r="F32363" t="b">
        <v>0</v>
      </c>
      <c r="G32363">
        <v>90.06</v>
      </c>
      <c r="H32363" t="s">
        <v>39194</v>
      </c>
    </row>
    <row r="32364" spans="1:8" x14ac:dyDescent="0.2">
      <c r="A32364">
        <f>A32363+1</f>
        <v>32363</v>
      </c>
      <c r="B32364" t="s">
        <v>5739</v>
      </c>
      <c r="C32364" t="s">
        <v>36832</v>
      </c>
      <c r="D32364">
        <v>51</v>
      </c>
      <c r="E32364">
        <v>240000</v>
      </c>
      <c r="F32364" t="b">
        <v>0</v>
      </c>
      <c r="G32364">
        <v>134.125</v>
      </c>
      <c r="H32364" t="s">
        <v>39194</v>
      </c>
    </row>
    <row r="32365" spans="1:8" x14ac:dyDescent="0.2">
      <c r="A32365">
        <f>A32364+1</f>
        <v>32364</v>
      </c>
      <c r="B32365" t="s">
        <v>39520</v>
      </c>
      <c r="C32365" t="s">
        <v>39520</v>
      </c>
      <c r="D32365">
        <v>61</v>
      </c>
      <c r="E32365">
        <v>212210</v>
      </c>
      <c r="F32365" t="b">
        <v>0</v>
      </c>
      <c r="G32365">
        <v>95.063999999999993</v>
      </c>
      <c r="H32365" t="s">
        <v>39194</v>
      </c>
    </row>
    <row r="32366" spans="1:8" x14ac:dyDescent="0.2">
      <c r="A32366">
        <f>A32365+1</f>
        <v>32365</v>
      </c>
      <c r="B32366" t="s">
        <v>39522</v>
      </c>
      <c r="C32366" t="s">
        <v>39521</v>
      </c>
      <c r="D32366">
        <v>62</v>
      </c>
      <c r="E32366">
        <v>228169</v>
      </c>
      <c r="F32366" t="b">
        <v>1</v>
      </c>
      <c r="G32366">
        <v>142.04300000000001</v>
      </c>
      <c r="H32366" t="s">
        <v>39194</v>
      </c>
    </row>
    <row r="32367" spans="1:8" x14ac:dyDescent="0.2">
      <c r="A32367">
        <f>A32366+1</f>
        <v>32366</v>
      </c>
      <c r="B32367" t="s">
        <v>36801</v>
      </c>
      <c r="C32367" t="s">
        <v>36800</v>
      </c>
      <c r="D32367">
        <v>31</v>
      </c>
      <c r="E32367">
        <v>163478</v>
      </c>
      <c r="F32367" t="b">
        <v>0</v>
      </c>
      <c r="G32367">
        <v>138.01400000000001</v>
      </c>
      <c r="H32367" t="s">
        <v>39194</v>
      </c>
    </row>
    <row r="32368" spans="1:8" x14ac:dyDescent="0.2">
      <c r="A32368">
        <f>A32367+1</f>
        <v>32367</v>
      </c>
      <c r="B32368" t="s">
        <v>36807</v>
      </c>
      <c r="C32368" t="s">
        <v>36807</v>
      </c>
      <c r="D32368">
        <v>57</v>
      </c>
      <c r="E32368">
        <v>221600</v>
      </c>
      <c r="F32368" t="b">
        <v>0</v>
      </c>
      <c r="G32368">
        <v>149.97800000000001</v>
      </c>
      <c r="H32368" t="s">
        <v>39194</v>
      </c>
    </row>
    <row r="32369" spans="1:8" x14ac:dyDescent="0.2">
      <c r="A32369">
        <f>A32368+1</f>
        <v>32368</v>
      </c>
      <c r="B32369" t="s">
        <v>39523</v>
      </c>
      <c r="C32369" t="s">
        <v>38722</v>
      </c>
      <c r="D32369">
        <v>29</v>
      </c>
      <c r="E32369">
        <v>235080</v>
      </c>
      <c r="F32369" t="b">
        <v>0</v>
      </c>
      <c r="G32369">
        <v>97.003</v>
      </c>
      <c r="H32369" t="s">
        <v>39194</v>
      </c>
    </row>
    <row r="32370" spans="1:8" x14ac:dyDescent="0.2">
      <c r="A32370">
        <f>A32369+1</f>
        <v>32369</v>
      </c>
      <c r="B32370" t="s">
        <v>39524</v>
      </c>
      <c r="C32370" t="s">
        <v>39524</v>
      </c>
      <c r="D32370">
        <v>48</v>
      </c>
      <c r="E32370">
        <v>403902</v>
      </c>
      <c r="F32370" t="b">
        <v>0</v>
      </c>
      <c r="G32370">
        <v>122.995</v>
      </c>
      <c r="H32370" t="s">
        <v>39194</v>
      </c>
    </row>
    <row r="32371" spans="1:8" x14ac:dyDescent="0.2">
      <c r="A32371">
        <f>A32370+1</f>
        <v>32370</v>
      </c>
      <c r="B32371" t="s">
        <v>39525</v>
      </c>
      <c r="C32371" t="s">
        <v>39525</v>
      </c>
      <c r="D32371">
        <v>63</v>
      </c>
      <c r="E32371">
        <v>150819</v>
      </c>
      <c r="F32371" t="b">
        <v>0</v>
      </c>
      <c r="G32371">
        <v>119.017</v>
      </c>
      <c r="H32371" t="s">
        <v>39194</v>
      </c>
    </row>
    <row r="32372" spans="1:8" x14ac:dyDescent="0.2">
      <c r="A32372">
        <f>A32371+1</f>
        <v>32371</v>
      </c>
      <c r="B32372" t="s">
        <v>39526</v>
      </c>
      <c r="C32372" t="s">
        <v>39526</v>
      </c>
      <c r="D32372">
        <v>52</v>
      </c>
      <c r="E32372">
        <v>161527</v>
      </c>
      <c r="F32372" t="b">
        <v>1</v>
      </c>
      <c r="G32372">
        <v>140.94</v>
      </c>
      <c r="H32372" t="s">
        <v>39194</v>
      </c>
    </row>
    <row r="32373" spans="1:8" x14ac:dyDescent="0.2">
      <c r="A32373">
        <f>A32372+1</f>
        <v>32372</v>
      </c>
      <c r="B32373" t="s">
        <v>25590</v>
      </c>
      <c r="C32373" t="s">
        <v>39528</v>
      </c>
      <c r="D32373">
        <v>59</v>
      </c>
      <c r="E32373">
        <v>186150</v>
      </c>
      <c r="F32373" t="b">
        <v>0</v>
      </c>
      <c r="G32373">
        <v>99.974999999999994</v>
      </c>
      <c r="H32373" t="s">
        <v>39194</v>
      </c>
    </row>
    <row r="32374" spans="1:8" x14ac:dyDescent="0.2">
      <c r="A32374">
        <f>A32373+1</f>
        <v>32373</v>
      </c>
      <c r="B32374" t="s">
        <v>39530</v>
      </c>
      <c r="C32374" t="s">
        <v>39529</v>
      </c>
      <c r="D32374">
        <v>56</v>
      </c>
      <c r="E32374">
        <v>239266</v>
      </c>
      <c r="F32374" t="b">
        <v>0</v>
      </c>
      <c r="G32374">
        <v>77.881</v>
      </c>
      <c r="H32374" t="s">
        <v>39194</v>
      </c>
    </row>
    <row r="32375" spans="1:8" x14ac:dyDescent="0.2">
      <c r="A32375">
        <f>A32374+1</f>
        <v>32374</v>
      </c>
      <c r="B32375" t="s">
        <v>39531</v>
      </c>
      <c r="C32375" t="s">
        <v>39531</v>
      </c>
      <c r="D32375">
        <v>45</v>
      </c>
      <c r="E32375">
        <v>160000</v>
      </c>
      <c r="F32375" t="b">
        <v>0</v>
      </c>
      <c r="G32375">
        <v>149.96299999999999</v>
      </c>
      <c r="H32375" t="s">
        <v>39194</v>
      </c>
    </row>
    <row r="32376" spans="1:8" x14ac:dyDescent="0.2">
      <c r="A32376">
        <f>A32375+1</f>
        <v>32375</v>
      </c>
      <c r="B32376" t="s">
        <v>820</v>
      </c>
      <c r="C32376" t="s">
        <v>820</v>
      </c>
      <c r="D32376">
        <v>57</v>
      </c>
      <c r="E32376">
        <v>184273</v>
      </c>
      <c r="F32376" t="b">
        <v>0</v>
      </c>
      <c r="G32376">
        <v>150.042</v>
      </c>
      <c r="H32376" t="s">
        <v>39194</v>
      </c>
    </row>
    <row r="32377" spans="1:8" x14ac:dyDescent="0.2">
      <c r="A32377">
        <f>A32376+1</f>
        <v>32376</v>
      </c>
      <c r="B32377" t="s">
        <v>39534</v>
      </c>
      <c r="C32377" t="s">
        <v>3769</v>
      </c>
      <c r="D32377">
        <v>57</v>
      </c>
      <c r="E32377">
        <v>229213</v>
      </c>
      <c r="F32377" t="b">
        <v>0</v>
      </c>
      <c r="G32377">
        <v>119.919</v>
      </c>
      <c r="H32377" t="s">
        <v>39194</v>
      </c>
    </row>
    <row r="32378" spans="1:8" x14ac:dyDescent="0.2">
      <c r="A32378">
        <f>A32377+1</f>
        <v>32377</v>
      </c>
      <c r="B32378" t="s">
        <v>39537</v>
      </c>
      <c r="C32378" t="s">
        <v>39536</v>
      </c>
      <c r="D32378">
        <v>55</v>
      </c>
      <c r="E32378">
        <v>223886</v>
      </c>
      <c r="F32378" t="b">
        <v>0</v>
      </c>
      <c r="G32378">
        <v>99.99</v>
      </c>
      <c r="H32378" t="s">
        <v>39194</v>
      </c>
    </row>
    <row r="32379" spans="1:8" x14ac:dyDescent="0.2">
      <c r="A32379">
        <f>A32378+1</f>
        <v>32378</v>
      </c>
      <c r="B32379" t="s">
        <v>39538</v>
      </c>
      <c r="C32379" t="s">
        <v>39402</v>
      </c>
      <c r="D32379">
        <v>54</v>
      </c>
      <c r="E32379">
        <v>190818</v>
      </c>
      <c r="F32379" t="b">
        <v>1</v>
      </c>
      <c r="G32379">
        <v>141.02500000000001</v>
      </c>
      <c r="H32379" t="s">
        <v>39194</v>
      </c>
    </row>
    <row r="32380" spans="1:8" x14ac:dyDescent="0.2">
      <c r="A32380">
        <f>A32379+1</f>
        <v>32379</v>
      </c>
      <c r="B32380" t="s">
        <v>39539</v>
      </c>
      <c r="C32380" t="s">
        <v>39539</v>
      </c>
      <c r="D32380">
        <v>48</v>
      </c>
      <c r="E32380">
        <v>196904</v>
      </c>
      <c r="F32380" t="b">
        <v>0</v>
      </c>
      <c r="G32380">
        <v>128.06399999999999</v>
      </c>
      <c r="H32380" t="s">
        <v>39194</v>
      </c>
    </row>
    <row r="32381" spans="1:8" x14ac:dyDescent="0.2">
      <c r="A32381">
        <f>A32380+1</f>
        <v>32380</v>
      </c>
      <c r="B32381" t="s">
        <v>39486</v>
      </c>
      <c r="C32381" t="s">
        <v>39540</v>
      </c>
      <c r="D32381">
        <v>58</v>
      </c>
      <c r="E32381">
        <v>215250</v>
      </c>
      <c r="F32381" t="b">
        <v>0</v>
      </c>
      <c r="G32381">
        <v>119.989</v>
      </c>
      <c r="H32381" t="s">
        <v>39194</v>
      </c>
    </row>
    <row r="32382" spans="1:8" x14ac:dyDescent="0.2">
      <c r="A32382">
        <f>A32381+1</f>
        <v>32381</v>
      </c>
      <c r="B32382" t="s">
        <v>32801</v>
      </c>
      <c r="C32382" t="s">
        <v>32800</v>
      </c>
      <c r="D32382">
        <v>55</v>
      </c>
      <c r="E32382">
        <v>247327</v>
      </c>
      <c r="F32382" t="b">
        <v>0</v>
      </c>
      <c r="G32382">
        <v>119.971</v>
      </c>
      <c r="H32382" t="s">
        <v>39194</v>
      </c>
    </row>
    <row r="32383" spans="1:8" x14ac:dyDescent="0.2">
      <c r="A32383">
        <f>A32382+1</f>
        <v>32382</v>
      </c>
      <c r="B32383" t="s">
        <v>522</v>
      </c>
      <c r="C32383" t="s">
        <v>39542</v>
      </c>
      <c r="D32383">
        <v>66</v>
      </c>
      <c r="E32383">
        <v>373306</v>
      </c>
      <c r="F32383" t="b">
        <v>1</v>
      </c>
      <c r="G32383">
        <v>89.991</v>
      </c>
      <c r="H32383" t="s">
        <v>39194</v>
      </c>
    </row>
    <row r="32384" spans="1:8" x14ac:dyDescent="0.2">
      <c r="A32384">
        <f>A32383+1</f>
        <v>32383</v>
      </c>
      <c r="B32384" t="s">
        <v>39544</v>
      </c>
      <c r="C32384" t="s">
        <v>35514</v>
      </c>
      <c r="D32384">
        <v>64</v>
      </c>
      <c r="E32384">
        <v>173871</v>
      </c>
      <c r="F32384" t="b">
        <v>0</v>
      </c>
      <c r="G32384">
        <v>127.995</v>
      </c>
      <c r="H32384" t="s">
        <v>39194</v>
      </c>
    </row>
    <row r="32385" spans="1:8" x14ac:dyDescent="0.2">
      <c r="A32385">
        <f>A32384+1</f>
        <v>32384</v>
      </c>
      <c r="B32385" t="s">
        <v>39545</v>
      </c>
      <c r="C32385" t="s">
        <v>39351</v>
      </c>
      <c r="D32385">
        <v>37</v>
      </c>
      <c r="E32385">
        <v>171940</v>
      </c>
      <c r="F32385" t="b">
        <v>0</v>
      </c>
      <c r="G32385">
        <v>134.02799999999999</v>
      </c>
      <c r="H32385" t="s">
        <v>39194</v>
      </c>
    </row>
    <row r="32386" spans="1:8" x14ac:dyDescent="0.2">
      <c r="A32386">
        <f>A32385+1</f>
        <v>32385</v>
      </c>
      <c r="B32386" t="s">
        <v>39547</v>
      </c>
      <c r="C32386" t="s">
        <v>39546</v>
      </c>
      <c r="D32386">
        <v>52</v>
      </c>
      <c r="E32386">
        <v>282000</v>
      </c>
      <c r="F32386" t="b">
        <v>0</v>
      </c>
      <c r="G32386">
        <v>80.004000000000005</v>
      </c>
      <c r="H32386" t="s">
        <v>39194</v>
      </c>
    </row>
    <row r="32387" spans="1:8" x14ac:dyDescent="0.2">
      <c r="A32387">
        <f>A32386+1</f>
        <v>32386</v>
      </c>
      <c r="B32387" t="s">
        <v>30185</v>
      </c>
      <c r="C32387" t="s">
        <v>19147</v>
      </c>
      <c r="D32387">
        <v>55</v>
      </c>
      <c r="E32387">
        <v>206004</v>
      </c>
      <c r="F32387" t="b">
        <v>0</v>
      </c>
      <c r="G32387">
        <v>120</v>
      </c>
      <c r="H32387" t="s">
        <v>39194</v>
      </c>
    </row>
    <row r="32388" spans="1:8" x14ac:dyDescent="0.2">
      <c r="A32388">
        <f>A32387+1</f>
        <v>32387</v>
      </c>
      <c r="B32388" t="s">
        <v>39549</v>
      </c>
      <c r="C32388" t="s">
        <v>39548</v>
      </c>
      <c r="D32388">
        <v>55</v>
      </c>
      <c r="E32388">
        <v>246743</v>
      </c>
      <c r="F32388" t="b">
        <v>1</v>
      </c>
      <c r="G32388">
        <v>110.026</v>
      </c>
      <c r="H32388" t="s">
        <v>39194</v>
      </c>
    </row>
    <row r="32389" spans="1:8" x14ac:dyDescent="0.2">
      <c r="A32389">
        <f>A32388+1</f>
        <v>32388</v>
      </c>
      <c r="B32389" t="s">
        <v>39550</v>
      </c>
      <c r="C32389" t="s">
        <v>39311</v>
      </c>
      <c r="D32389">
        <v>39</v>
      </c>
      <c r="E32389">
        <v>182960</v>
      </c>
      <c r="F32389" t="b">
        <v>0</v>
      </c>
      <c r="G32389">
        <v>132.00299999999999</v>
      </c>
      <c r="H32389" t="s">
        <v>39194</v>
      </c>
    </row>
    <row r="32390" spans="1:8" x14ac:dyDescent="0.2">
      <c r="A32390">
        <f>A32389+1</f>
        <v>32389</v>
      </c>
      <c r="B32390" t="s">
        <v>39551</v>
      </c>
      <c r="C32390" t="s">
        <v>39207</v>
      </c>
      <c r="D32390">
        <v>41</v>
      </c>
      <c r="E32390">
        <v>174240</v>
      </c>
      <c r="F32390" t="b">
        <v>0</v>
      </c>
      <c r="G32390">
        <v>126.04900000000001</v>
      </c>
      <c r="H32390" t="s">
        <v>39194</v>
      </c>
    </row>
    <row r="32391" spans="1:8" x14ac:dyDescent="0.2">
      <c r="A32391">
        <f>A32390+1</f>
        <v>32390</v>
      </c>
      <c r="B32391" t="s">
        <v>21732</v>
      </c>
      <c r="C32391" t="s">
        <v>16670</v>
      </c>
      <c r="D32391">
        <v>8</v>
      </c>
      <c r="E32391">
        <v>201373</v>
      </c>
      <c r="F32391" t="b">
        <v>0</v>
      </c>
      <c r="G32391">
        <v>82.007999999999996</v>
      </c>
      <c r="H32391" t="s">
        <v>39194</v>
      </c>
    </row>
    <row r="32392" spans="1:8" x14ac:dyDescent="0.2">
      <c r="A32392">
        <f>A32391+1</f>
        <v>32391</v>
      </c>
      <c r="B32392" t="s">
        <v>39552</v>
      </c>
      <c r="C32392" t="s">
        <v>39552</v>
      </c>
      <c r="D32392">
        <v>39</v>
      </c>
      <c r="E32392">
        <v>190382</v>
      </c>
      <c r="F32392" t="b">
        <v>0</v>
      </c>
      <c r="G32392">
        <v>117.01300000000001</v>
      </c>
      <c r="H32392" t="s">
        <v>39194</v>
      </c>
    </row>
    <row r="32393" spans="1:8" x14ac:dyDescent="0.2">
      <c r="A32393">
        <f>A32392+1</f>
        <v>32392</v>
      </c>
      <c r="B32393" t="s">
        <v>39554</v>
      </c>
      <c r="C32393" t="s">
        <v>39553</v>
      </c>
      <c r="D32393">
        <v>40</v>
      </c>
      <c r="E32393">
        <v>258573</v>
      </c>
      <c r="F32393" t="b">
        <v>1</v>
      </c>
      <c r="G32393">
        <v>120.018</v>
      </c>
      <c r="H32393" t="s">
        <v>39194</v>
      </c>
    </row>
    <row r="32394" spans="1:8" x14ac:dyDescent="0.2">
      <c r="A32394">
        <f>A32393+1</f>
        <v>32393</v>
      </c>
      <c r="B32394" t="s">
        <v>39555</v>
      </c>
      <c r="C32394" t="s">
        <v>39311</v>
      </c>
      <c r="D32394">
        <v>40</v>
      </c>
      <c r="E32394">
        <v>224773</v>
      </c>
      <c r="F32394" t="b">
        <v>0</v>
      </c>
      <c r="G32394">
        <v>123.895</v>
      </c>
      <c r="H32394" t="s">
        <v>39194</v>
      </c>
    </row>
    <row r="32395" spans="1:8" x14ac:dyDescent="0.2">
      <c r="A32395">
        <f>A32394+1</f>
        <v>32394</v>
      </c>
      <c r="B32395" t="s">
        <v>39556</v>
      </c>
      <c r="C32395" t="s">
        <v>6277</v>
      </c>
      <c r="D32395">
        <v>40</v>
      </c>
      <c r="E32395">
        <v>256819</v>
      </c>
      <c r="F32395" t="b">
        <v>0</v>
      </c>
      <c r="G32395">
        <v>135.95500000000001</v>
      </c>
      <c r="H32395" t="s">
        <v>39194</v>
      </c>
    </row>
    <row r="32396" spans="1:8" x14ac:dyDescent="0.2">
      <c r="A32396">
        <f>A32395+1</f>
        <v>32395</v>
      </c>
      <c r="B32396" t="s">
        <v>39557</v>
      </c>
      <c r="C32396" t="s">
        <v>39557</v>
      </c>
      <c r="D32396">
        <v>40</v>
      </c>
      <c r="E32396">
        <v>195120</v>
      </c>
      <c r="F32396" t="b">
        <v>0</v>
      </c>
      <c r="G32396">
        <v>133.036</v>
      </c>
      <c r="H32396" t="s">
        <v>39194</v>
      </c>
    </row>
    <row r="32397" spans="1:8" x14ac:dyDescent="0.2">
      <c r="A32397">
        <f>A32396+1</f>
        <v>32396</v>
      </c>
      <c r="B32397" t="s">
        <v>3328</v>
      </c>
      <c r="C32397" t="s">
        <v>39558</v>
      </c>
      <c r="D32397">
        <v>40</v>
      </c>
      <c r="E32397">
        <v>242520</v>
      </c>
      <c r="F32397" t="b">
        <v>0</v>
      </c>
      <c r="G32397">
        <v>95.004000000000005</v>
      </c>
      <c r="H32397" t="s">
        <v>39194</v>
      </c>
    </row>
    <row r="32398" spans="1:8" x14ac:dyDescent="0.2">
      <c r="A32398">
        <f>A32397+1</f>
        <v>32397</v>
      </c>
      <c r="B32398" t="s">
        <v>39559</v>
      </c>
      <c r="C32398" t="s">
        <v>4267</v>
      </c>
      <c r="D32398">
        <v>39</v>
      </c>
      <c r="E32398">
        <v>185173</v>
      </c>
      <c r="F32398" t="b">
        <v>0</v>
      </c>
      <c r="G32398">
        <v>170.01</v>
      </c>
      <c r="H32398" t="s">
        <v>39194</v>
      </c>
    </row>
    <row r="32399" spans="1:8" x14ac:dyDescent="0.2">
      <c r="A32399">
        <f>A32398+1</f>
        <v>32398</v>
      </c>
      <c r="B32399" t="s">
        <v>39560</v>
      </c>
      <c r="C32399" t="s">
        <v>39318</v>
      </c>
      <c r="D32399">
        <v>40</v>
      </c>
      <c r="E32399">
        <v>201720</v>
      </c>
      <c r="F32399" t="b">
        <v>1</v>
      </c>
      <c r="G32399">
        <v>95.054000000000002</v>
      </c>
      <c r="H32399" t="s">
        <v>39194</v>
      </c>
    </row>
    <row r="32400" spans="1:8" x14ac:dyDescent="0.2">
      <c r="A32400">
        <f>A32399+1</f>
        <v>32399</v>
      </c>
      <c r="B32400" t="s">
        <v>39561</v>
      </c>
      <c r="C32400" t="s">
        <v>39318</v>
      </c>
      <c r="D32400">
        <v>39</v>
      </c>
      <c r="E32400">
        <v>187946</v>
      </c>
      <c r="F32400" t="b">
        <v>1</v>
      </c>
      <c r="G32400">
        <v>179.96</v>
      </c>
      <c r="H32400" t="s">
        <v>39194</v>
      </c>
    </row>
    <row r="32401" spans="1:8" x14ac:dyDescent="0.2">
      <c r="A32401">
        <f>A32400+1</f>
        <v>32400</v>
      </c>
      <c r="B32401" t="s">
        <v>39562</v>
      </c>
      <c r="C32401" t="s">
        <v>3968</v>
      </c>
      <c r="D32401">
        <v>39</v>
      </c>
      <c r="E32401">
        <v>197398</v>
      </c>
      <c r="F32401" t="b">
        <v>0</v>
      </c>
      <c r="G32401">
        <v>117.77200000000001</v>
      </c>
      <c r="H32401" t="s">
        <v>39194</v>
      </c>
    </row>
    <row r="32402" spans="1:8" x14ac:dyDescent="0.2">
      <c r="A32402">
        <f>A32401+1</f>
        <v>32401</v>
      </c>
      <c r="B32402" t="s">
        <v>39564</v>
      </c>
      <c r="C32402" t="s">
        <v>39563</v>
      </c>
      <c r="D32402">
        <v>51</v>
      </c>
      <c r="E32402">
        <v>228125</v>
      </c>
      <c r="F32402" t="b">
        <v>0</v>
      </c>
      <c r="G32402">
        <v>146.93600000000001</v>
      </c>
      <c r="H32402" t="s">
        <v>39194</v>
      </c>
    </row>
    <row r="32403" spans="1:8" x14ac:dyDescent="0.2">
      <c r="A32403">
        <f>A32402+1</f>
        <v>32402</v>
      </c>
      <c r="B32403" t="s">
        <v>4841</v>
      </c>
      <c r="C32403" t="s">
        <v>39566</v>
      </c>
      <c r="D32403">
        <v>37</v>
      </c>
      <c r="E32403">
        <v>302333</v>
      </c>
      <c r="F32403" t="b">
        <v>0</v>
      </c>
      <c r="G32403">
        <v>167.06100000000001</v>
      </c>
      <c r="H32403" t="s">
        <v>39194</v>
      </c>
    </row>
    <row r="32404" spans="1:8" x14ac:dyDescent="0.2">
      <c r="A32404">
        <f>A32403+1</f>
        <v>32403</v>
      </c>
      <c r="B32404" t="s">
        <v>39567</v>
      </c>
      <c r="C32404" t="s">
        <v>39567</v>
      </c>
      <c r="D32404">
        <v>53</v>
      </c>
      <c r="E32404">
        <v>103115</v>
      </c>
      <c r="F32404" t="b">
        <v>1</v>
      </c>
      <c r="G32404">
        <v>134.94399999999999</v>
      </c>
      <c r="H32404" t="s">
        <v>39194</v>
      </c>
    </row>
    <row r="32405" spans="1:8" x14ac:dyDescent="0.2">
      <c r="A32405">
        <f>A32404+1</f>
        <v>32404</v>
      </c>
      <c r="B32405" t="s">
        <v>5203</v>
      </c>
      <c r="C32405" t="s">
        <v>5203</v>
      </c>
      <c r="D32405">
        <v>57</v>
      </c>
      <c r="E32405">
        <v>346586</v>
      </c>
      <c r="F32405" t="b">
        <v>0</v>
      </c>
      <c r="G32405">
        <v>119.994</v>
      </c>
      <c r="H32405" t="s">
        <v>39194</v>
      </c>
    </row>
    <row r="32406" spans="1:8" x14ac:dyDescent="0.2">
      <c r="A32406">
        <f>A32405+1</f>
        <v>32405</v>
      </c>
      <c r="B32406" t="s">
        <v>39568</v>
      </c>
      <c r="C32406" t="s">
        <v>39324</v>
      </c>
      <c r="D32406">
        <v>30</v>
      </c>
      <c r="E32406">
        <v>184706</v>
      </c>
      <c r="F32406" t="b">
        <v>0</v>
      </c>
      <c r="G32406">
        <v>114.899</v>
      </c>
      <c r="H32406" t="s">
        <v>39194</v>
      </c>
    </row>
    <row r="32407" spans="1:8" x14ac:dyDescent="0.2">
      <c r="A32407">
        <f>A32406+1</f>
        <v>32406</v>
      </c>
      <c r="B32407" t="s">
        <v>39570</v>
      </c>
      <c r="C32407" t="s">
        <v>39570</v>
      </c>
      <c r="D32407">
        <v>59</v>
      </c>
      <c r="E32407">
        <v>416000</v>
      </c>
      <c r="F32407" t="b">
        <v>0</v>
      </c>
      <c r="G32407">
        <v>120.011</v>
      </c>
      <c r="H32407" t="s">
        <v>39194</v>
      </c>
    </row>
    <row r="32408" spans="1:8" x14ac:dyDescent="0.2">
      <c r="A32408">
        <f>A32407+1</f>
        <v>32407</v>
      </c>
      <c r="B32408" t="s">
        <v>39571</v>
      </c>
      <c r="C32408" t="s">
        <v>39571</v>
      </c>
      <c r="D32408">
        <v>60</v>
      </c>
      <c r="E32408">
        <v>389800</v>
      </c>
      <c r="F32408" t="b">
        <v>0</v>
      </c>
      <c r="G32408">
        <v>124.005</v>
      </c>
      <c r="H32408" t="s">
        <v>39194</v>
      </c>
    </row>
    <row r="32409" spans="1:8" x14ac:dyDescent="0.2">
      <c r="A32409">
        <f>A32408+1</f>
        <v>32408</v>
      </c>
      <c r="B32409" t="s">
        <v>808</v>
      </c>
      <c r="C32409" t="s">
        <v>808</v>
      </c>
      <c r="D32409">
        <v>60</v>
      </c>
      <c r="E32409">
        <v>269752</v>
      </c>
      <c r="F32409" t="b">
        <v>0</v>
      </c>
      <c r="G32409">
        <v>121.033</v>
      </c>
      <c r="H32409" t="s">
        <v>39194</v>
      </c>
    </row>
    <row r="32410" spans="1:8" x14ac:dyDescent="0.2">
      <c r="A32410">
        <f>A32409+1</f>
        <v>32409</v>
      </c>
      <c r="B32410" t="s">
        <v>39572</v>
      </c>
      <c r="C32410" t="s">
        <v>39572</v>
      </c>
      <c r="D32410">
        <v>59</v>
      </c>
      <c r="E32410">
        <v>204716</v>
      </c>
      <c r="F32410" t="b">
        <v>0</v>
      </c>
      <c r="G32410">
        <v>125.023</v>
      </c>
      <c r="H32410" t="s">
        <v>39194</v>
      </c>
    </row>
    <row r="32411" spans="1:8" x14ac:dyDescent="0.2">
      <c r="A32411">
        <f>A32410+1</f>
        <v>32410</v>
      </c>
      <c r="B32411" t="s">
        <v>39574</v>
      </c>
      <c r="C32411" t="s">
        <v>39573</v>
      </c>
      <c r="D32411">
        <v>29</v>
      </c>
      <c r="E32411">
        <v>302608</v>
      </c>
      <c r="F32411" t="b">
        <v>0</v>
      </c>
      <c r="G32411">
        <v>137.99100000000001</v>
      </c>
      <c r="H32411" t="s">
        <v>39194</v>
      </c>
    </row>
    <row r="32412" spans="1:8" x14ac:dyDescent="0.2">
      <c r="A32412">
        <f>A32411+1</f>
        <v>32411</v>
      </c>
      <c r="B32412" t="s">
        <v>39575</v>
      </c>
      <c r="C32412" t="s">
        <v>39228</v>
      </c>
      <c r="D32412">
        <v>31</v>
      </c>
      <c r="E32412">
        <v>442790</v>
      </c>
      <c r="F32412" t="b">
        <v>0</v>
      </c>
      <c r="G32412">
        <v>129.02000000000001</v>
      </c>
      <c r="H32412" t="s">
        <v>39194</v>
      </c>
    </row>
    <row r="32413" spans="1:8" x14ac:dyDescent="0.2">
      <c r="A32413">
        <f>A32412+1</f>
        <v>32412</v>
      </c>
      <c r="B32413" t="s">
        <v>39577</v>
      </c>
      <c r="C32413" t="s">
        <v>39576</v>
      </c>
      <c r="D32413">
        <v>65</v>
      </c>
      <c r="E32413">
        <v>195905</v>
      </c>
      <c r="F32413" t="b">
        <v>1</v>
      </c>
      <c r="G32413">
        <v>86.013000000000005</v>
      </c>
      <c r="H32413" t="s">
        <v>39194</v>
      </c>
    </row>
    <row r="32414" spans="1:8" x14ac:dyDescent="0.2">
      <c r="A32414">
        <f>A32413+1</f>
        <v>32413</v>
      </c>
      <c r="B32414" t="s">
        <v>39579</v>
      </c>
      <c r="C32414" t="s">
        <v>39579</v>
      </c>
      <c r="D32414">
        <v>53</v>
      </c>
      <c r="E32414">
        <v>298335</v>
      </c>
      <c r="F32414" t="b">
        <v>0</v>
      </c>
      <c r="G32414">
        <v>121.99</v>
      </c>
      <c r="H32414" t="s">
        <v>39194</v>
      </c>
    </row>
    <row r="32415" spans="1:8" x14ac:dyDescent="0.2">
      <c r="A32415">
        <f>A32414+1</f>
        <v>32414</v>
      </c>
      <c r="B32415" t="s">
        <v>37967</v>
      </c>
      <c r="C32415" t="s">
        <v>37967</v>
      </c>
      <c r="D32415">
        <v>46</v>
      </c>
      <c r="E32415">
        <v>217846</v>
      </c>
      <c r="F32415" t="b">
        <v>0</v>
      </c>
      <c r="G32415">
        <v>129.99100000000001</v>
      </c>
      <c r="H32415" t="s">
        <v>39194</v>
      </c>
    </row>
    <row r="32416" spans="1:8" x14ac:dyDescent="0.2">
      <c r="A32416">
        <f>A32415+1</f>
        <v>32415</v>
      </c>
      <c r="B32416" t="s">
        <v>30483</v>
      </c>
      <c r="C32416" t="s">
        <v>30483</v>
      </c>
      <c r="D32416">
        <v>53</v>
      </c>
      <c r="E32416">
        <v>127900</v>
      </c>
      <c r="F32416" t="b">
        <v>0</v>
      </c>
      <c r="G32416">
        <v>150.072</v>
      </c>
      <c r="H32416" t="s">
        <v>39194</v>
      </c>
    </row>
    <row r="32417" spans="1:8" x14ac:dyDescent="0.2">
      <c r="A32417">
        <f>A32416+1</f>
        <v>32416</v>
      </c>
      <c r="B32417" t="s">
        <v>39581</v>
      </c>
      <c r="C32417" t="s">
        <v>36073</v>
      </c>
      <c r="D32417">
        <v>50</v>
      </c>
      <c r="E32417">
        <v>236258</v>
      </c>
      <c r="F32417" t="b">
        <v>0</v>
      </c>
      <c r="G32417">
        <v>123.992</v>
      </c>
      <c r="H32417" t="s">
        <v>39194</v>
      </c>
    </row>
    <row r="32418" spans="1:8" x14ac:dyDescent="0.2">
      <c r="A32418">
        <f>A32417+1</f>
        <v>32417</v>
      </c>
      <c r="B32418" t="s">
        <v>39583</v>
      </c>
      <c r="C32418" t="s">
        <v>39582</v>
      </c>
      <c r="D32418">
        <v>56</v>
      </c>
      <c r="E32418">
        <v>149567</v>
      </c>
      <c r="F32418" t="b">
        <v>0</v>
      </c>
      <c r="G32418">
        <v>130</v>
      </c>
      <c r="H32418" t="s">
        <v>39194</v>
      </c>
    </row>
    <row r="32419" spans="1:8" x14ac:dyDescent="0.2">
      <c r="A32419">
        <f>A32418+1</f>
        <v>32418</v>
      </c>
      <c r="B32419" t="s">
        <v>39585</v>
      </c>
      <c r="C32419" t="s">
        <v>14533</v>
      </c>
      <c r="D32419">
        <v>51</v>
      </c>
      <c r="E32419">
        <v>129297</v>
      </c>
      <c r="F32419" t="b">
        <v>0</v>
      </c>
      <c r="G32419">
        <v>130.01900000000001</v>
      </c>
      <c r="H32419" t="s">
        <v>39194</v>
      </c>
    </row>
    <row r="32420" spans="1:8" x14ac:dyDescent="0.2">
      <c r="A32420">
        <f>A32419+1</f>
        <v>32419</v>
      </c>
      <c r="B32420" t="s">
        <v>39587</v>
      </c>
      <c r="C32420" t="s">
        <v>39586</v>
      </c>
      <c r="D32420">
        <v>53</v>
      </c>
      <c r="E32420">
        <v>273807</v>
      </c>
      <c r="F32420" t="b">
        <v>1</v>
      </c>
      <c r="G32420">
        <v>110.03100000000001</v>
      </c>
      <c r="H32420" t="s">
        <v>39194</v>
      </c>
    </row>
    <row r="32421" spans="1:8" x14ac:dyDescent="0.2">
      <c r="A32421">
        <f>A32420+1</f>
        <v>32420</v>
      </c>
      <c r="B32421" t="s">
        <v>37899</v>
      </c>
      <c r="C32421" t="s">
        <v>37899</v>
      </c>
      <c r="D32421">
        <v>51</v>
      </c>
      <c r="E32421">
        <v>460780</v>
      </c>
      <c r="F32421" t="b">
        <v>0</v>
      </c>
      <c r="G32421">
        <v>126.02200000000001</v>
      </c>
      <c r="H32421" t="s">
        <v>39194</v>
      </c>
    </row>
    <row r="32422" spans="1:8" x14ac:dyDescent="0.2">
      <c r="A32422">
        <f>A32421+1</f>
        <v>32421</v>
      </c>
      <c r="B32422" t="s">
        <v>39589</v>
      </c>
      <c r="C32422" t="s">
        <v>39589</v>
      </c>
      <c r="D32422">
        <v>67</v>
      </c>
      <c r="E32422">
        <v>223536</v>
      </c>
      <c r="F32422" t="b">
        <v>0</v>
      </c>
      <c r="G32422">
        <v>128.00399999999999</v>
      </c>
      <c r="H32422" t="s">
        <v>39194</v>
      </c>
    </row>
    <row r="32423" spans="1:8" x14ac:dyDescent="0.2">
      <c r="A32423">
        <f>A32422+1</f>
        <v>32422</v>
      </c>
      <c r="B32423" t="s">
        <v>39591</v>
      </c>
      <c r="C32423" t="s">
        <v>39590</v>
      </c>
      <c r="D32423">
        <v>62</v>
      </c>
      <c r="E32423">
        <v>367306</v>
      </c>
      <c r="F32423" t="b">
        <v>0</v>
      </c>
      <c r="G32423">
        <v>110.99299999999999</v>
      </c>
      <c r="H32423" t="s">
        <v>39194</v>
      </c>
    </row>
    <row r="32424" spans="1:8" x14ac:dyDescent="0.2">
      <c r="A32424">
        <f>A32423+1</f>
        <v>32423</v>
      </c>
      <c r="B32424" t="s">
        <v>39594</v>
      </c>
      <c r="C32424" t="s">
        <v>39593</v>
      </c>
      <c r="D32424">
        <v>71</v>
      </c>
      <c r="E32424">
        <v>277653</v>
      </c>
      <c r="F32424" t="b">
        <v>0</v>
      </c>
      <c r="G32424">
        <v>84.947000000000003</v>
      </c>
      <c r="H32424" t="s">
        <v>39194</v>
      </c>
    </row>
    <row r="32425" spans="1:8" x14ac:dyDescent="0.2">
      <c r="A32425">
        <f>A32424+1</f>
        <v>32424</v>
      </c>
      <c r="B32425" t="s">
        <v>39595</v>
      </c>
      <c r="C32425" t="s">
        <v>39595</v>
      </c>
      <c r="D32425">
        <v>53</v>
      </c>
      <c r="E32425">
        <v>194360</v>
      </c>
      <c r="F32425" t="b">
        <v>0</v>
      </c>
      <c r="G32425">
        <v>112.071</v>
      </c>
      <c r="H32425" t="s">
        <v>39194</v>
      </c>
    </row>
    <row r="32426" spans="1:8" x14ac:dyDescent="0.2">
      <c r="A32426">
        <f>A32425+1</f>
        <v>32425</v>
      </c>
      <c r="B32426" t="s">
        <v>39597</v>
      </c>
      <c r="C32426" t="s">
        <v>39597</v>
      </c>
      <c r="D32426">
        <v>43</v>
      </c>
      <c r="E32426">
        <v>212859</v>
      </c>
      <c r="F32426" t="b">
        <v>0</v>
      </c>
      <c r="G32426">
        <v>135.005</v>
      </c>
      <c r="H32426" t="s">
        <v>39194</v>
      </c>
    </row>
    <row r="32427" spans="1:8" x14ac:dyDescent="0.2">
      <c r="A32427">
        <f>A32426+1</f>
        <v>32426</v>
      </c>
      <c r="B32427" t="s">
        <v>39598</v>
      </c>
      <c r="C32427" t="s">
        <v>39598</v>
      </c>
      <c r="D32427">
        <v>57</v>
      </c>
      <c r="E32427">
        <v>266482</v>
      </c>
      <c r="F32427" t="b">
        <v>0</v>
      </c>
      <c r="G32427">
        <v>145.03399999999999</v>
      </c>
      <c r="H32427" t="s">
        <v>39194</v>
      </c>
    </row>
    <row r="32428" spans="1:8" x14ac:dyDescent="0.2">
      <c r="A32428">
        <f>A32427+1</f>
        <v>32427</v>
      </c>
      <c r="B32428" t="s">
        <v>3485</v>
      </c>
      <c r="C32428" t="s">
        <v>3485</v>
      </c>
      <c r="D32428">
        <v>49</v>
      </c>
      <c r="E32428">
        <v>221483</v>
      </c>
      <c r="F32428" t="b">
        <v>1</v>
      </c>
      <c r="G32428">
        <v>92.043999999999997</v>
      </c>
      <c r="H32428" t="s">
        <v>39194</v>
      </c>
    </row>
    <row r="32429" spans="1:8" x14ac:dyDescent="0.2">
      <c r="A32429">
        <f>A32428+1</f>
        <v>32428</v>
      </c>
      <c r="B32429" t="s">
        <v>39600</v>
      </c>
      <c r="C32429" t="s">
        <v>39599</v>
      </c>
      <c r="D32429">
        <v>64</v>
      </c>
      <c r="E32429">
        <v>168339</v>
      </c>
      <c r="F32429" t="b">
        <v>0</v>
      </c>
      <c r="G32429">
        <v>93.983999999999995</v>
      </c>
      <c r="H32429" t="s">
        <v>39194</v>
      </c>
    </row>
    <row r="32430" spans="1:8" x14ac:dyDescent="0.2">
      <c r="A32430">
        <f>A32429+1</f>
        <v>32429</v>
      </c>
      <c r="B32430" t="s">
        <v>15403</v>
      </c>
      <c r="C32430" t="s">
        <v>15403</v>
      </c>
      <c r="D32430">
        <v>14</v>
      </c>
      <c r="E32430">
        <v>288000</v>
      </c>
      <c r="F32430" t="b">
        <v>0</v>
      </c>
      <c r="G32430">
        <v>120.008</v>
      </c>
      <c r="H32430" t="s">
        <v>39194</v>
      </c>
    </row>
    <row r="32431" spans="1:8" x14ac:dyDescent="0.2">
      <c r="A32431">
        <f>A32430+1</f>
        <v>32430</v>
      </c>
      <c r="B32431" t="s">
        <v>32803</v>
      </c>
      <c r="C32431" t="s">
        <v>11425</v>
      </c>
      <c r="D32431">
        <v>66</v>
      </c>
      <c r="E32431">
        <v>208573</v>
      </c>
      <c r="F32431" t="b">
        <v>0</v>
      </c>
      <c r="G32431">
        <v>123.291</v>
      </c>
      <c r="H32431" t="s">
        <v>39194</v>
      </c>
    </row>
    <row r="32432" spans="1:8" x14ac:dyDescent="0.2">
      <c r="A32432">
        <f>A32431+1</f>
        <v>32431</v>
      </c>
      <c r="B32432" t="s">
        <v>39602</v>
      </c>
      <c r="C32432" t="s">
        <v>39602</v>
      </c>
      <c r="D32432">
        <v>60</v>
      </c>
      <c r="E32432">
        <v>230089</v>
      </c>
      <c r="F32432" t="b">
        <v>0</v>
      </c>
      <c r="G32432">
        <v>125.005</v>
      </c>
      <c r="H32432" t="s">
        <v>39194</v>
      </c>
    </row>
    <row r="32433" spans="1:8" x14ac:dyDescent="0.2">
      <c r="A32433">
        <f>A32432+1</f>
        <v>32432</v>
      </c>
      <c r="B32433" t="s">
        <v>39605</v>
      </c>
      <c r="C32433" t="s">
        <v>39604</v>
      </c>
      <c r="D32433">
        <v>47</v>
      </c>
      <c r="E32433">
        <v>252174</v>
      </c>
      <c r="F32433" t="b">
        <v>0</v>
      </c>
      <c r="G32433">
        <v>110.477</v>
      </c>
      <c r="H32433" t="s">
        <v>39194</v>
      </c>
    </row>
    <row r="32434" spans="1:8" x14ac:dyDescent="0.2">
      <c r="A32434">
        <f>A32433+1</f>
        <v>32433</v>
      </c>
      <c r="B32434" t="s">
        <v>39606</v>
      </c>
      <c r="C32434" t="s">
        <v>21721</v>
      </c>
      <c r="D32434">
        <v>34</v>
      </c>
      <c r="E32434">
        <v>430453</v>
      </c>
      <c r="F32434" t="b">
        <v>0</v>
      </c>
      <c r="G32434">
        <v>107.992</v>
      </c>
      <c r="H32434" t="s">
        <v>39194</v>
      </c>
    </row>
    <row r="32435" spans="1:8" x14ac:dyDescent="0.2">
      <c r="A32435">
        <f>A32434+1</f>
        <v>32434</v>
      </c>
      <c r="B32435" t="s">
        <v>39608</v>
      </c>
      <c r="C32435" t="s">
        <v>39607</v>
      </c>
      <c r="D32435">
        <v>40</v>
      </c>
      <c r="E32435">
        <v>212386</v>
      </c>
      <c r="F32435" t="b">
        <v>0</v>
      </c>
      <c r="G32435">
        <v>120.004</v>
      </c>
      <c r="H32435" t="s">
        <v>39194</v>
      </c>
    </row>
    <row r="32436" spans="1:8" x14ac:dyDescent="0.2">
      <c r="A32436">
        <f>A32435+1</f>
        <v>32435</v>
      </c>
      <c r="B32436" t="s">
        <v>12229</v>
      </c>
      <c r="C32436" t="s">
        <v>39610</v>
      </c>
      <c r="D32436">
        <v>52</v>
      </c>
      <c r="E32436">
        <v>179760</v>
      </c>
      <c r="F32436" t="b">
        <v>0</v>
      </c>
      <c r="G32436">
        <v>164.92599999999999</v>
      </c>
      <c r="H32436" t="s">
        <v>39194</v>
      </c>
    </row>
    <row r="32437" spans="1:8" x14ac:dyDescent="0.2">
      <c r="A32437">
        <f>A32436+1</f>
        <v>32436</v>
      </c>
      <c r="B32437" t="s">
        <v>39611</v>
      </c>
      <c r="C32437" t="s">
        <v>30162</v>
      </c>
      <c r="D32437">
        <v>1</v>
      </c>
      <c r="E32437">
        <v>234330</v>
      </c>
      <c r="F32437" t="b">
        <v>0</v>
      </c>
      <c r="G32437">
        <v>126.976</v>
      </c>
      <c r="H32437" t="s">
        <v>39194</v>
      </c>
    </row>
    <row r="32438" spans="1:8" x14ac:dyDescent="0.2">
      <c r="A32438">
        <f>A32437+1</f>
        <v>32437</v>
      </c>
      <c r="B32438" t="s">
        <v>39612</v>
      </c>
      <c r="C32438" t="s">
        <v>39207</v>
      </c>
      <c r="D32438">
        <v>37</v>
      </c>
      <c r="E32438">
        <v>293680</v>
      </c>
      <c r="F32438" t="b">
        <v>0</v>
      </c>
      <c r="G32438">
        <v>179.61199999999999</v>
      </c>
      <c r="H32438" t="s">
        <v>39194</v>
      </c>
    </row>
    <row r="32439" spans="1:8" x14ac:dyDescent="0.2">
      <c r="A32439">
        <f>A32438+1</f>
        <v>32438</v>
      </c>
      <c r="B32439" t="s">
        <v>39613</v>
      </c>
      <c r="C32439" t="s">
        <v>12457</v>
      </c>
      <c r="D32439">
        <v>0</v>
      </c>
      <c r="E32439">
        <v>173137</v>
      </c>
      <c r="F32439" t="b">
        <v>0</v>
      </c>
      <c r="G32439">
        <v>124.03</v>
      </c>
      <c r="H32439" t="s">
        <v>39194</v>
      </c>
    </row>
    <row r="32440" spans="1:8" x14ac:dyDescent="0.2">
      <c r="A32440">
        <f>A32439+1</f>
        <v>32439</v>
      </c>
      <c r="B32440" t="s">
        <v>39615</v>
      </c>
      <c r="C32440" t="s">
        <v>39614</v>
      </c>
      <c r="D32440">
        <v>39</v>
      </c>
      <c r="E32440">
        <v>268280</v>
      </c>
      <c r="F32440" t="b">
        <v>0</v>
      </c>
      <c r="G32440">
        <v>192.11500000000001</v>
      </c>
      <c r="H32440" t="s">
        <v>39194</v>
      </c>
    </row>
    <row r="32441" spans="1:8" x14ac:dyDescent="0.2">
      <c r="A32441">
        <f>A32440+1</f>
        <v>32440</v>
      </c>
      <c r="B32441" t="s">
        <v>39613</v>
      </c>
      <c r="C32441" t="s">
        <v>27410</v>
      </c>
      <c r="D32441">
        <v>0</v>
      </c>
      <c r="E32441">
        <v>173137</v>
      </c>
      <c r="F32441" t="b">
        <v>0</v>
      </c>
      <c r="G32441">
        <v>124.03</v>
      </c>
      <c r="H32441" t="s">
        <v>39194</v>
      </c>
    </row>
    <row r="32442" spans="1:8" x14ac:dyDescent="0.2">
      <c r="A32442">
        <f>A32441+1</f>
        <v>32441</v>
      </c>
      <c r="B32442" t="s">
        <v>4106</v>
      </c>
      <c r="C32442" t="s">
        <v>39314</v>
      </c>
      <c r="D32442">
        <v>38</v>
      </c>
      <c r="E32442">
        <v>283546</v>
      </c>
      <c r="F32442" t="b">
        <v>0</v>
      </c>
      <c r="G32442">
        <v>160.012</v>
      </c>
      <c r="H32442" t="s">
        <v>39194</v>
      </c>
    </row>
    <row r="32443" spans="1:8" x14ac:dyDescent="0.2">
      <c r="A32443">
        <f>A32442+1</f>
        <v>32442</v>
      </c>
      <c r="B32443" t="s">
        <v>39616</v>
      </c>
      <c r="C32443" t="s">
        <v>39616</v>
      </c>
      <c r="D32443">
        <v>40</v>
      </c>
      <c r="E32443">
        <v>167106</v>
      </c>
      <c r="F32443" t="b">
        <v>0</v>
      </c>
      <c r="G32443">
        <v>162.13999999999999</v>
      </c>
      <c r="H32443" t="s">
        <v>39194</v>
      </c>
    </row>
    <row r="32444" spans="1:8" x14ac:dyDescent="0.2">
      <c r="A32444">
        <f>A32443+1</f>
        <v>32443</v>
      </c>
      <c r="B32444" t="s">
        <v>39619</v>
      </c>
      <c r="C32444" t="s">
        <v>39618</v>
      </c>
      <c r="D32444">
        <v>39</v>
      </c>
      <c r="E32444">
        <v>264013</v>
      </c>
      <c r="F32444" t="b">
        <v>0</v>
      </c>
      <c r="G32444">
        <v>119.943</v>
      </c>
      <c r="H32444" t="s">
        <v>39194</v>
      </c>
    </row>
    <row r="32445" spans="1:8" x14ac:dyDescent="0.2">
      <c r="A32445">
        <f>A32444+1</f>
        <v>32444</v>
      </c>
      <c r="B32445" t="s">
        <v>39621</v>
      </c>
      <c r="C32445" t="s">
        <v>39620</v>
      </c>
      <c r="D32445">
        <v>0</v>
      </c>
      <c r="E32445">
        <v>178264</v>
      </c>
      <c r="F32445" t="b">
        <v>0</v>
      </c>
      <c r="G32445">
        <v>123.983</v>
      </c>
      <c r="H32445" t="s">
        <v>39194</v>
      </c>
    </row>
    <row r="32446" spans="1:8" x14ac:dyDescent="0.2">
      <c r="A32446">
        <f>A32445+1</f>
        <v>32445</v>
      </c>
      <c r="B32446" t="s">
        <v>39623</v>
      </c>
      <c r="C32446" t="s">
        <v>39622</v>
      </c>
      <c r="D32446">
        <v>40</v>
      </c>
      <c r="E32446">
        <v>191663</v>
      </c>
      <c r="F32446" t="b">
        <v>0</v>
      </c>
      <c r="G32446">
        <v>95.305000000000007</v>
      </c>
      <c r="H32446" t="s">
        <v>39194</v>
      </c>
    </row>
    <row r="32447" spans="1:8" x14ac:dyDescent="0.2">
      <c r="A32447">
        <f>A32446+1</f>
        <v>32446</v>
      </c>
      <c r="B32447" t="s">
        <v>36526</v>
      </c>
      <c r="C32447" t="s">
        <v>4267</v>
      </c>
      <c r="D32447">
        <v>38</v>
      </c>
      <c r="E32447">
        <v>153039</v>
      </c>
      <c r="F32447" t="b">
        <v>0</v>
      </c>
      <c r="G32447">
        <v>136.08699999999999</v>
      </c>
      <c r="H32447" t="s">
        <v>39194</v>
      </c>
    </row>
    <row r="32448" spans="1:8" x14ac:dyDescent="0.2">
      <c r="A32448">
        <f>A32447+1</f>
        <v>32447</v>
      </c>
      <c r="B32448" t="s">
        <v>39625</v>
      </c>
      <c r="C32448" t="s">
        <v>4595</v>
      </c>
      <c r="D32448">
        <v>0</v>
      </c>
      <c r="E32448">
        <v>308106</v>
      </c>
      <c r="F32448" t="b">
        <v>0</v>
      </c>
      <c r="G32448">
        <v>117.02</v>
      </c>
      <c r="H32448" t="s">
        <v>39194</v>
      </c>
    </row>
    <row r="32449" spans="1:8" x14ac:dyDescent="0.2">
      <c r="A32449">
        <f>A32448+1</f>
        <v>32448</v>
      </c>
      <c r="B32449" t="s">
        <v>39625</v>
      </c>
      <c r="C32449" t="s">
        <v>3150</v>
      </c>
      <c r="D32449">
        <v>0</v>
      </c>
      <c r="E32449">
        <v>308106</v>
      </c>
      <c r="F32449" t="b">
        <v>0</v>
      </c>
      <c r="G32449">
        <v>117.02</v>
      </c>
      <c r="H32449" t="s">
        <v>39194</v>
      </c>
    </row>
    <row r="32450" spans="1:8" x14ac:dyDescent="0.2">
      <c r="A32450">
        <f>A32449+1</f>
        <v>32449</v>
      </c>
      <c r="B32450" t="s">
        <v>39627</v>
      </c>
      <c r="C32450" t="s">
        <v>39626</v>
      </c>
      <c r="D32450">
        <v>39</v>
      </c>
      <c r="E32450">
        <v>205093</v>
      </c>
      <c r="F32450" t="b">
        <v>0</v>
      </c>
      <c r="G32450">
        <v>93.013999999999996</v>
      </c>
      <c r="H32450" t="s">
        <v>39194</v>
      </c>
    </row>
    <row r="32451" spans="1:8" x14ac:dyDescent="0.2">
      <c r="A32451">
        <f>A32450+1</f>
        <v>32450</v>
      </c>
      <c r="B32451" t="s">
        <v>39628</v>
      </c>
      <c r="C32451" t="s">
        <v>4537</v>
      </c>
      <c r="D32451">
        <v>39</v>
      </c>
      <c r="E32451">
        <v>242080</v>
      </c>
      <c r="F32451" t="b">
        <v>0</v>
      </c>
      <c r="G32451">
        <v>117.98099999999999</v>
      </c>
      <c r="H32451" t="s">
        <v>39194</v>
      </c>
    </row>
    <row r="32452" spans="1:8" x14ac:dyDescent="0.2">
      <c r="A32452">
        <f>A32451+1</f>
        <v>32451</v>
      </c>
      <c r="B32452" t="s">
        <v>39629</v>
      </c>
      <c r="C32452" t="s">
        <v>39629</v>
      </c>
      <c r="D32452">
        <v>28</v>
      </c>
      <c r="E32452">
        <v>232941</v>
      </c>
      <c r="F32452" t="b">
        <v>0</v>
      </c>
      <c r="G32452">
        <v>136.00299999999999</v>
      </c>
      <c r="H32452" t="s">
        <v>39194</v>
      </c>
    </row>
    <row r="32453" spans="1:8" x14ac:dyDescent="0.2">
      <c r="A32453">
        <f>A32452+1</f>
        <v>32452</v>
      </c>
      <c r="B32453" t="s">
        <v>39632</v>
      </c>
      <c r="C32453" t="s">
        <v>39631</v>
      </c>
      <c r="D32453">
        <v>58</v>
      </c>
      <c r="E32453">
        <v>299572</v>
      </c>
      <c r="F32453" t="b">
        <v>0</v>
      </c>
      <c r="G32453">
        <v>105.79300000000001</v>
      </c>
      <c r="H32453" t="s">
        <v>39194</v>
      </c>
    </row>
    <row r="32454" spans="1:8" x14ac:dyDescent="0.2">
      <c r="A32454">
        <f>A32453+1</f>
        <v>32453</v>
      </c>
      <c r="B32454" t="s">
        <v>6390</v>
      </c>
      <c r="C32454" t="s">
        <v>39634</v>
      </c>
      <c r="D32454">
        <v>49</v>
      </c>
      <c r="E32454">
        <v>400865</v>
      </c>
      <c r="F32454" t="b">
        <v>0</v>
      </c>
      <c r="G32454">
        <v>103.00700000000001</v>
      </c>
      <c r="H32454" t="s">
        <v>39194</v>
      </c>
    </row>
    <row r="32455" spans="1:8" x14ac:dyDescent="0.2">
      <c r="A32455">
        <f>A32454+1</f>
        <v>32454</v>
      </c>
      <c r="B32455" t="s">
        <v>39636</v>
      </c>
      <c r="C32455" t="s">
        <v>39636</v>
      </c>
      <c r="D32455">
        <v>29</v>
      </c>
      <c r="E32455">
        <v>176819</v>
      </c>
      <c r="F32455" t="b">
        <v>0</v>
      </c>
      <c r="G32455">
        <v>139.946</v>
      </c>
      <c r="H32455" t="s">
        <v>39194</v>
      </c>
    </row>
    <row r="32456" spans="1:8" x14ac:dyDescent="0.2">
      <c r="A32456">
        <f>A32455+1</f>
        <v>32455</v>
      </c>
      <c r="B32456" t="s">
        <v>39637</v>
      </c>
      <c r="C32456" t="s">
        <v>39637</v>
      </c>
      <c r="D32456">
        <v>28</v>
      </c>
      <c r="E32456">
        <v>210592</v>
      </c>
      <c r="F32456" t="b">
        <v>0</v>
      </c>
      <c r="G32456">
        <v>114.95099999999999</v>
      </c>
      <c r="H32456" t="s">
        <v>39194</v>
      </c>
    </row>
    <row r="32457" spans="1:8" x14ac:dyDescent="0.2">
      <c r="A32457">
        <f>A32456+1</f>
        <v>32456</v>
      </c>
      <c r="B32457" t="s">
        <v>39638</v>
      </c>
      <c r="C32457" t="s">
        <v>39638</v>
      </c>
      <c r="D32457">
        <v>28</v>
      </c>
      <c r="E32457">
        <v>172094</v>
      </c>
      <c r="F32457" t="b">
        <v>0</v>
      </c>
      <c r="G32457">
        <v>103.07299999999999</v>
      </c>
      <c r="H32457" t="s">
        <v>39194</v>
      </c>
    </row>
    <row r="32458" spans="1:8" x14ac:dyDescent="0.2">
      <c r="A32458">
        <f>A32457+1</f>
        <v>32457</v>
      </c>
      <c r="B32458" t="s">
        <v>39640</v>
      </c>
      <c r="C32458" t="s">
        <v>39640</v>
      </c>
      <c r="D32458">
        <v>30</v>
      </c>
      <c r="E32458">
        <v>226304</v>
      </c>
      <c r="F32458" t="b">
        <v>0</v>
      </c>
      <c r="G32458">
        <v>137.995</v>
      </c>
      <c r="H32458" t="s">
        <v>39194</v>
      </c>
    </row>
    <row r="32459" spans="1:8" x14ac:dyDescent="0.2">
      <c r="A32459">
        <f>A32458+1</f>
        <v>32458</v>
      </c>
      <c r="B32459" t="s">
        <v>39643</v>
      </c>
      <c r="C32459" t="s">
        <v>39642</v>
      </c>
      <c r="D32459">
        <v>57</v>
      </c>
      <c r="E32459">
        <v>237546</v>
      </c>
      <c r="F32459" t="b">
        <v>0</v>
      </c>
      <c r="G32459">
        <v>124.75</v>
      </c>
      <c r="H32459" t="s">
        <v>39194</v>
      </c>
    </row>
    <row r="32460" spans="1:8" x14ac:dyDescent="0.2">
      <c r="A32460">
        <f>A32459+1</f>
        <v>32459</v>
      </c>
      <c r="B32460" t="s">
        <v>39644</v>
      </c>
      <c r="C32460" t="s">
        <v>39644</v>
      </c>
      <c r="D32460">
        <v>59</v>
      </c>
      <c r="E32460">
        <v>178823</v>
      </c>
      <c r="F32460" t="b">
        <v>0</v>
      </c>
      <c r="G32460">
        <v>123.997</v>
      </c>
      <c r="H32460" t="s">
        <v>39194</v>
      </c>
    </row>
    <row r="32461" spans="1:8" x14ac:dyDescent="0.2">
      <c r="A32461">
        <f>A32460+1</f>
        <v>32460</v>
      </c>
      <c r="B32461" t="s">
        <v>39645</v>
      </c>
      <c r="C32461" t="s">
        <v>14778</v>
      </c>
      <c r="D32461">
        <v>49</v>
      </c>
      <c r="E32461">
        <v>286880</v>
      </c>
      <c r="F32461" t="b">
        <v>1</v>
      </c>
      <c r="G32461">
        <v>79.978999999999999</v>
      </c>
      <c r="H32461" t="s">
        <v>39194</v>
      </c>
    </row>
    <row r="32462" spans="1:8" x14ac:dyDescent="0.2">
      <c r="A32462">
        <f>A32461+1</f>
        <v>32461</v>
      </c>
      <c r="B32462" t="s">
        <v>39646</v>
      </c>
      <c r="C32462" t="s">
        <v>39044</v>
      </c>
      <c r="D32462">
        <v>30</v>
      </c>
      <c r="E32462">
        <v>266520</v>
      </c>
      <c r="F32462" t="b">
        <v>0</v>
      </c>
      <c r="G32462">
        <v>135.22300000000001</v>
      </c>
      <c r="H32462" t="s">
        <v>39194</v>
      </c>
    </row>
    <row r="32463" spans="1:8" x14ac:dyDescent="0.2">
      <c r="A32463">
        <f>A32462+1</f>
        <v>32462</v>
      </c>
      <c r="B32463" t="s">
        <v>22050</v>
      </c>
      <c r="C32463" t="s">
        <v>22050</v>
      </c>
      <c r="D32463">
        <v>28</v>
      </c>
      <c r="E32463">
        <v>192000</v>
      </c>
      <c r="F32463" t="b">
        <v>0</v>
      </c>
      <c r="G32463">
        <v>99.921000000000006</v>
      </c>
      <c r="H32463" t="s">
        <v>39194</v>
      </c>
    </row>
    <row r="32464" spans="1:8" x14ac:dyDescent="0.2">
      <c r="A32464">
        <f>A32463+1</f>
        <v>32463</v>
      </c>
      <c r="B32464" t="s">
        <v>39647</v>
      </c>
      <c r="C32464" t="s">
        <v>36988</v>
      </c>
      <c r="D32464">
        <v>56</v>
      </c>
      <c r="E32464">
        <v>210280</v>
      </c>
      <c r="F32464" t="b">
        <v>0</v>
      </c>
      <c r="G32464">
        <v>140.02199999999999</v>
      </c>
      <c r="H32464" t="s">
        <v>39194</v>
      </c>
    </row>
    <row r="32465" spans="1:8" x14ac:dyDescent="0.2">
      <c r="A32465">
        <f>A32464+1</f>
        <v>32464</v>
      </c>
      <c r="B32465" t="s">
        <v>39649</v>
      </c>
      <c r="C32465" t="s">
        <v>39648</v>
      </c>
      <c r="D32465">
        <v>55</v>
      </c>
      <c r="E32465">
        <v>220839</v>
      </c>
      <c r="F32465" t="b">
        <v>0</v>
      </c>
      <c r="G32465">
        <v>149.98099999999999</v>
      </c>
      <c r="H32465" t="s">
        <v>39194</v>
      </c>
    </row>
    <row r="32466" spans="1:8" x14ac:dyDescent="0.2">
      <c r="A32466">
        <f>A32465+1</f>
        <v>32465</v>
      </c>
      <c r="B32466" t="s">
        <v>39650</v>
      </c>
      <c r="C32466" t="s">
        <v>39342</v>
      </c>
      <c r="D32466">
        <v>29</v>
      </c>
      <c r="E32466">
        <v>96595</v>
      </c>
      <c r="F32466" t="b">
        <v>0</v>
      </c>
      <c r="G32466">
        <v>139.94200000000001</v>
      </c>
      <c r="H32466" t="s">
        <v>39194</v>
      </c>
    </row>
    <row r="32467" spans="1:8" x14ac:dyDescent="0.2">
      <c r="A32467">
        <f>A32466+1</f>
        <v>32466</v>
      </c>
      <c r="B32467" t="s">
        <v>894</v>
      </c>
      <c r="C32467" t="s">
        <v>39652</v>
      </c>
      <c r="D32467">
        <v>28</v>
      </c>
      <c r="E32467">
        <v>221090</v>
      </c>
      <c r="F32467" t="b">
        <v>0</v>
      </c>
      <c r="G32467">
        <v>120.00700000000001</v>
      </c>
      <c r="H32467" t="s">
        <v>39194</v>
      </c>
    </row>
    <row r="32468" spans="1:8" x14ac:dyDescent="0.2">
      <c r="A32468">
        <f>A32467+1</f>
        <v>32467</v>
      </c>
      <c r="B32468" t="s">
        <v>39653</v>
      </c>
      <c r="C32468" t="s">
        <v>39653</v>
      </c>
      <c r="D32468">
        <v>44</v>
      </c>
      <c r="E32468">
        <v>202380</v>
      </c>
      <c r="F32468" t="b">
        <v>0</v>
      </c>
      <c r="G32468">
        <v>125.98</v>
      </c>
      <c r="H32468" t="s">
        <v>39194</v>
      </c>
    </row>
    <row r="32469" spans="1:8" x14ac:dyDescent="0.2">
      <c r="A32469">
        <f>A32468+1</f>
        <v>32468</v>
      </c>
      <c r="B32469" t="s">
        <v>39656</v>
      </c>
      <c r="C32469" t="s">
        <v>39655</v>
      </c>
      <c r="D32469">
        <v>58</v>
      </c>
      <c r="E32469">
        <v>482983</v>
      </c>
      <c r="F32469" t="b">
        <v>0</v>
      </c>
      <c r="G32469">
        <v>119.97499999999999</v>
      </c>
      <c r="H32469" t="s">
        <v>39194</v>
      </c>
    </row>
    <row r="32470" spans="1:8" x14ac:dyDescent="0.2">
      <c r="A32470">
        <f>A32469+1</f>
        <v>32469</v>
      </c>
      <c r="B32470" t="s">
        <v>39659</v>
      </c>
      <c r="C32470" t="s">
        <v>39658</v>
      </c>
      <c r="D32470">
        <v>28</v>
      </c>
      <c r="E32470">
        <v>218666</v>
      </c>
      <c r="F32470" t="b">
        <v>0</v>
      </c>
      <c r="G32470">
        <v>180.233</v>
      </c>
      <c r="H32470" t="s">
        <v>39194</v>
      </c>
    </row>
    <row r="32471" spans="1:8" x14ac:dyDescent="0.2">
      <c r="A32471">
        <f>A32470+1</f>
        <v>32470</v>
      </c>
      <c r="B32471" t="s">
        <v>10766</v>
      </c>
      <c r="C32471" t="s">
        <v>39661</v>
      </c>
      <c r="D32471">
        <v>55</v>
      </c>
      <c r="E32471">
        <v>202107</v>
      </c>
      <c r="F32471" t="b">
        <v>0</v>
      </c>
      <c r="G32471">
        <v>117.98699999999999</v>
      </c>
      <c r="H32471" t="s">
        <v>39194</v>
      </c>
    </row>
    <row r="32472" spans="1:8" x14ac:dyDescent="0.2">
      <c r="A32472">
        <f>A32471+1</f>
        <v>32471</v>
      </c>
      <c r="B32472" t="s">
        <v>39663</v>
      </c>
      <c r="C32472" t="s">
        <v>39662</v>
      </c>
      <c r="D32472">
        <v>46</v>
      </c>
      <c r="E32472">
        <v>260945</v>
      </c>
      <c r="F32472" t="b">
        <v>0</v>
      </c>
      <c r="G32472">
        <v>167.06800000000001</v>
      </c>
      <c r="H32472" t="s">
        <v>39194</v>
      </c>
    </row>
    <row r="32473" spans="1:8" x14ac:dyDescent="0.2">
      <c r="A32473">
        <f>A32472+1</f>
        <v>32472</v>
      </c>
      <c r="B32473" t="s">
        <v>39666</v>
      </c>
      <c r="C32473" t="s">
        <v>39665</v>
      </c>
      <c r="D32473">
        <v>65</v>
      </c>
      <c r="E32473">
        <v>210466</v>
      </c>
      <c r="F32473" t="b">
        <v>0</v>
      </c>
      <c r="G32473">
        <v>103.464</v>
      </c>
      <c r="H32473" t="s">
        <v>39194</v>
      </c>
    </row>
    <row r="32474" spans="1:8" x14ac:dyDescent="0.2">
      <c r="A32474">
        <f>A32473+1</f>
        <v>32473</v>
      </c>
      <c r="B32474" t="s">
        <v>19421</v>
      </c>
      <c r="C32474" t="s">
        <v>19421</v>
      </c>
      <c r="D32474">
        <v>50</v>
      </c>
      <c r="E32474">
        <v>165083</v>
      </c>
      <c r="F32474" t="b">
        <v>0</v>
      </c>
      <c r="G32474">
        <v>110.041</v>
      </c>
      <c r="H32474" t="s">
        <v>39194</v>
      </c>
    </row>
    <row r="32475" spans="1:8" x14ac:dyDescent="0.2">
      <c r="A32475">
        <f>A32474+1</f>
        <v>32474</v>
      </c>
      <c r="B32475" t="s">
        <v>39667</v>
      </c>
      <c r="C32475" t="s">
        <v>39586</v>
      </c>
      <c r="D32475">
        <v>52</v>
      </c>
      <c r="E32475">
        <v>144000</v>
      </c>
      <c r="F32475" t="b">
        <v>1</v>
      </c>
      <c r="G32475">
        <v>109.979</v>
      </c>
      <c r="H32475" t="s">
        <v>39194</v>
      </c>
    </row>
    <row r="32476" spans="1:8" x14ac:dyDescent="0.2">
      <c r="A32476">
        <f>A32475+1</f>
        <v>32475</v>
      </c>
      <c r="B32476" t="s">
        <v>39669</v>
      </c>
      <c r="C32476" t="s">
        <v>39668</v>
      </c>
      <c r="D32476">
        <v>54</v>
      </c>
      <c r="E32476">
        <v>234312</v>
      </c>
      <c r="F32476" t="b">
        <v>0</v>
      </c>
      <c r="G32476">
        <v>125.01600000000001</v>
      </c>
      <c r="H32476" t="s">
        <v>39194</v>
      </c>
    </row>
    <row r="32477" spans="1:8" x14ac:dyDescent="0.2">
      <c r="A32477">
        <f>A32476+1</f>
        <v>32476</v>
      </c>
      <c r="B32477" t="s">
        <v>39671</v>
      </c>
      <c r="C32477" t="s">
        <v>39671</v>
      </c>
      <c r="D32477">
        <v>55</v>
      </c>
      <c r="E32477">
        <v>269400</v>
      </c>
      <c r="F32477" t="b">
        <v>0</v>
      </c>
      <c r="G32477">
        <v>147.98400000000001</v>
      </c>
      <c r="H32477" t="s">
        <v>39194</v>
      </c>
    </row>
    <row r="32478" spans="1:8" x14ac:dyDescent="0.2">
      <c r="A32478">
        <f>A32477+1</f>
        <v>32477</v>
      </c>
      <c r="B32478" t="s">
        <v>39674</v>
      </c>
      <c r="C32478" t="s">
        <v>39673</v>
      </c>
      <c r="D32478">
        <v>61</v>
      </c>
      <c r="E32478">
        <v>195959</v>
      </c>
      <c r="F32478" t="b">
        <v>0</v>
      </c>
      <c r="G32478">
        <v>122.001</v>
      </c>
      <c r="H32478" t="s">
        <v>39194</v>
      </c>
    </row>
    <row r="32479" spans="1:8" x14ac:dyDescent="0.2">
      <c r="A32479">
        <f>A32478+1</f>
        <v>32478</v>
      </c>
      <c r="B32479" t="s">
        <v>33874</v>
      </c>
      <c r="C32479" t="s">
        <v>36855</v>
      </c>
      <c r="D32479">
        <v>49</v>
      </c>
      <c r="E32479">
        <v>199187</v>
      </c>
      <c r="F32479" t="b">
        <v>0</v>
      </c>
      <c r="G32479">
        <v>89.927999999999997</v>
      </c>
      <c r="H32479" t="s">
        <v>39194</v>
      </c>
    </row>
    <row r="32480" spans="1:8" x14ac:dyDescent="0.2">
      <c r="A32480">
        <f>A32479+1</f>
        <v>32479</v>
      </c>
      <c r="B32480" t="s">
        <v>39675</v>
      </c>
      <c r="C32480" t="s">
        <v>39402</v>
      </c>
      <c r="D32480">
        <v>53</v>
      </c>
      <c r="E32480">
        <v>214433</v>
      </c>
      <c r="F32480" t="b">
        <v>1</v>
      </c>
      <c r="G32480">
        <v>130.07400000000001</v>
      </c>
      <c r="H32480" t="s">
        <v>39194</v>
      </c>
    </row>
    <row r="32481" spans="1:8" x14ac:dyDescent="0.2">
      <c r="A32481">
        <f>A32480+1</f>
        <v>32480</v>
      </c>
      <c r="B32481" t="s">
        <v>39676</v>
      </c>
      <c r="C32481" t="s">
        <v>39365</v>
      </c>
      <c r="D32481">
        <v>36</v>
      </c>
      <c r="E32481">
        <v>243200</v>
      </c>
      <c r="F32481" t="b">
        <v>0</v>
      </c>
      <c r="G32481">
        <v>119.10899999999999</v>
      </c>
      <c r="H32481" t="s">
        <v>39194</v>
      </c>
    </row>
    <row r="32482" spans="1:8" x14ac:dyDescent="0.2">
      <c r="A32482">
        <f>A32481+1</f>
        <v>32481</v>
      </c>
      <c r="B32482" t="s">
        <v>39677</v>
      </c>
      <c r="C32482">
        <v>2030</v>
      </c>
      <c r="D32482">
        <v>40</v>
      </c>
      <c r="E32482">
        <v>195248</v>
      </c>
      <c r="F32482" t="b">
        <v>0</v>
      </c>
      <c r="G32482">
        <v>144.96299999999999</v>
      </c>
      <c r="H32482" t="s">
        <v>39194</v>
      </c>
    </row>
    <row r="32483" spans="1:8" x14ac:dyDescent="0.2">
      <c r="A32483">
        <f>A32482+1</f>
        <v>32482</v>
      </c>
      <c r="B32483" t="s">
        <v>39678</v>
      </c>
      <c r="C32483" t="s">
        <v>30449</v>
      </c>
      <c r="D32483">
        <v>0</v>
      </c>
      <c r="E32483">
        <v>224000</v>
      </c>
      <c r="F32483" t="b">
        <v>0</v>
      </c>
      <c r="G32483">
        <v>119.976</v>
      </c>
      <c r="H32483" t="s">
        <v>39194</v>
      </c>
    </row>
    <row r="32484" spans="1:8" x14ac:dyDescent="0.2">
      <c r="A32484">
        <f>A32483+1</f>
        <v>32483</v>
      </c>
      <c r="B32484" t="s">
        <v>39680</v>
      </c>
      <c r="C32484" t="s">
        <v>39679</v>
      </c>
      <c r="D32484">
        <v>37</v>
      </c>
      <c r="E32484">
        <v>201393</v>
      </c>
      <c r="F32484" t="b">
        <v>0</v>
      </c>
      <c r="G32484">
        <v>124.005</v>
      </c>
      <c r="H32484" t="s">
        <v>39194</v>
      </c>
    </row>
    <row r="32485" spans="1:8" x14ac:dyDescent="0.2">
      <c r="A32485">
        <f>A32484+1</f>
        <v>32484</v>
      </c>
      <c r="B32485" t="s">
        <v>8822</v>
      </c>
      <c r="C32485" t="s">
        <v>39682</v>
      </c>
      <c r="D32485">
        <v>0</v>
      </c>
      <c r="E32485">
        <v>87746</v>
      </c>
      <c r="F32485" t="b">
        <v>0</v>
      </c>
      <c r="G32485">
        <v>124.98399999999999</v>
      </c>
      <c r="H32485" t="s">
        <v>39194</v>
      </c>
    </row>
    <row r="32486" spans="1:8" x14ac:dyDescent="0.2">
      <c r="A32486">
        <f>A32485+1</f>
        <v>32485</v>
      </c>
      <c r="B32486" t="s">
        <v>39683</v>
      </c>
      <c r="C32486" t="s">
        <v>39314</v>
      </c>
      <c r="D32486">
        <v>37</v>
      </c>
      <c r="E32486">
        <v>305506</v>
      </c>
      <c r="F32486" t="b">
        <v>0</v>
      </c>
      <c r="G32486">
        <v>77.997</v>
      </c>
      <c r="H32486" t="s">
        <v>39194</v>
      </c>
    </row>
    <row r="32487" spans="1:8" x14ac:dyDescent="0.2">
      <c r="A32487">
        <f>A32486+1</f>
        <v>32486</v>
      </c>
      <c r="B32487" t="s">
        <v>39684</v>
      </c>
      <c r="C32487" t="s">
        <v>39424</v>
      </c>
      <c r="D32487">
        <v>39</v>
      </c>
      <c r="E32487">
        <v>193706</v>
      </c>
      <c r="F32487" t="b">
        <v>0</v>
      </c>
      <c r="G32487">
        <v>75.977000000000004</v>
      </c>
      <c r="H32487" t="s">
        <v>39194</v>
      </c>
    </row>
    <row r="32488" spans="1:8" x14ac:dyDescent="0.2">
      <c r="A32488">
        <f>A32487+1</f>
        <v>32487</v>
      </c>
      <c r="B32488" t="s">
        <v>39685</v>
      </c>
      <c r="C32488" t="s">
        <v>23664</v>
      </c>
      <c r="D32488">
        <v>38</v>
      </c>
      <c r="E32488">
        <v>244085</v>
      </c>
      <c r="F32488" t="b">
        <v>0</v>
      </c>
      <c r="G32488">
        <v>120.04900000000001</v>
      </c>
      <c r="H32488" t="s">
        <v>39194</v>
      </c>
    </row>
    <row r="32489" spans="1:8" x14ac:dyDescent="0.2">
      <c r="A32489">
        <f>A32488+1</f>
        <v>32488</v>
      </c>
      <c r="B32489" t="s">
        <v>39687</v>
      </c>
      <c r="C32489" t="s">
        <v>39431</v>
      </c>
      <c r="D32489">
        <v>38</v>
      </c>
      <c r="E32489">
        <v>234843</v>
      </c>
      <c r="F32489" t="b">
        <v>0</v>
      </c>
      <c r="G32489">
        <v>128.036</v>
      </c>
      <c r="H32489" t="s">
        <v>39194</v>
      </c>
    </row>
    <row r="32490" spans="1:8" x14ac:dyDescent="0.2">
      <c r="A32490">
        <f>A32489+1</f>
        <v>32489</v>
      </c>
      <c r="B32490" t="s">
        <v>39688</v>
      </c>
      <c r="C32490" t="s">
        <v>3968</v>
      </c>
      <c r="D32490">
        <v>38</v>
      </c>
      <c r="E32490">
        <v>160972</v>
      </c>
      <c r="F32490" t="b">
        <v>0</v>
      </c>
      <c r="G32490">
        <v>104.767</v>
      </c>
      <c r="H32490" t="s">
        <v>39194</v>
      </c>
    </row>
    <row r="32491" spans="1:8" x14ac:dyDescent="0.2">
      <c r="A32491">
        <f>A32490+1</f>
        <v>32490</v>
      </c>
      <c r="B32491" t="s">
        <v>39689</v>
      </c>
      <c r="C32491" t="s">
        <v>5482</v>
      </c>
      <c r="D32491">
        <v>37</v>
      </c>
      <c r="E32491">
        <v>195515</v>
      </c>
      <c r="F32491" t="b">
        <v>0</v>
      </c>
      <c r="G32491">
        <v>123.084</v>
      </c>
      <c r="H32491" t="s">
        <v>39194</v>
      </c>
    </row>
    <row r="32492" spans="1:8" x14ac:dyDescent="0.2">
      <c r="A32492">
        <f>A32491+1</f>
        <v>32491</v>
      </c>
      <c r="B32492" t="s">
        <v>39692</v>
      </c>
      <c r="C32492" t="s">
        <v>39691</v>
      </c>
      <c r="D32492">
        <v>37</v>
      </c>
      <c r="E32492">
        <v>229488</v>
      </c>
      <c r="F32492" t="b">
        <v>0</v>
      </c>
      <c r="G32492">
        <v>119.98699999999999</v>
      </c>
      <c r="H32492" t="s">
        <v>39194</v>
      </c>
    </row>
    <row r="32493" spans="1:8" x14ac:dyDescent="0.2">
      <c r="A32493">
        <f>A32492+1</f>
        <v>32492</v>
      </c>
      <c r="B32493" t="s">
        <v>39374</v>
      </c>
      <c r="C32493" t="s">
        <v>39553</v>
      </c>
      <c r="D32493">
        <v>38</v>
      </c>
      <c r="E32493">
        <v>282813</v>
      </c>
      <c r="F32493" t="b">
        <v>1</v>
      </c>
      <c r="G32493">
        <v>116.986</v>
      </c>
      <c r="H32493" t="s">
        <v>39194</v>
      </c>
    </row>
    <row r="32494" spans="1:8" x14ac:dyDescent="0.2">
      <c r="A32494">
        <f>A32493+1</f>
        <v>32493</v>
      </c>
      <c r="B32494" t="s">
        <v>39694</v>
      </c>
      <c r="C32494" t="s">
        <v>3130</v>
      </c>
      <c r="D32494">
        <v>0</v>
      </c>
      <c r="E32494">
        <v>167450</v>
      </c>
      <c r="F32494" t="b">
        <v>0</v>
      </c>
      <c r="G32494">
        <v>141.9</v>
      </c>
      <c r="H32494" t="s">
        <v>39194</v>
      </c>
    </row>
    <row r="32495" spans="1:8" x14ac:dyDescent="0.2">
      <c r="A32495">
        <f>A32494+1</f>
        <v>32494</v>
      </c>
      <c r="B32495" t="s">
        <v>39696</v>
      </c>
      <c r="C32495" t="s">
        <v>39695</v>
      </c>
      <c r="D32495">
        <v>37</v>
      </c>
      <c r="E32495">
        <v>232672</v>
      </c>
      <c r="F32495" t="b">
        <v>0</v>
      </c>
      <c r="G32495">
        <v>118.001</v>
      </c>
      <c r="H32495" t="s">
        <v>39194</v>
      </c>
    </row>
    <row r="32496" spans="1:8" x14ac:dyDescent="0.2">
      <c r="A32496">
        <f>A32495+1</f>
        <v>32495</v>
      </c>
      <c r="B32496" t="s">
        <v>39697</v>
      </c>
      <c r="C32496" t="s">
        <v>5482</v>
      </c>
      <c r="D32496">
        <v>38</v>
      </c>
      <c r="E32496">
        <v>165022</v>
      </c>
      <c r="F32496" t="b">
        <v>0</v>
      </c>
      <c r="G32496">
        <v>120.996</v>
      </c>
      <c r="H32496" t="s">
        <v>39194</v>
      </c>
    </row>
    <row r="32497" spans="1:8" x14ac:dyDescent="0.2">
      <c r="A32497">
        <f>A32496+1</f>
        <v>32496</v>
      </c>
      <c r="B32497" t="s">
        <v>39699</v>
      </c>
      <c r="C32497" t="s">
        <v>39698</v>
      </c>
      <c r="D32497">
        <v>38</v>
      </c>
      <c r="E32497">
        <v>260786</v>
      </c>
      <c r="F32497" t="b">
        <v>0</v>
      </c>
      <c r="G32497">
        <v>85.236999999999995</v>
      </c>
      <c r="H32497" t="s">
        <v>39194</v>
      </c>
    </row>
    <row r="32498" spans="1:8" x14ac:dyDescent="0.2">
      <c r="A32498">
        <f>A32497+1</f>
        <v>32497</v>
      </c>
      <c r="B32498" t="s">
        <v>39701</v>
      </c>
      <c r="C32498" t="s">
        <v>39700</v>
      </c>
      <c r="D32498">
        <v>38</v>
      </c>
      <c r="E32498">
        <v>173453</v>
      </c>
      <c r="F32498" t="b">
        <v>0</v>
      </c>
      <c r="G32498">
        <v>112.027</v>
      </c>
      <c r="H32498" t="s">
        <v>39194</v>
      </c>
    </row>
    <row r="32499" spans="1:8" x14ac:dyDescent="0.2">
      <c r="A32499">
        <f>A32498+1</f>
        <v>32498</v>
      </c>
      <c r="B32499" t="s">
        <v>39703</v>
      </c>
      <c r="C32499" t="s">
        <v>3133</v>
      </c>
      <c r="D32499">
        <v>0</v>
      </c>
      <c r="E32499">
        <v>323853</v>
      </c>
      <c r="F32499" t="b">
        <v>0</v>
      </c>
      <c r="G32499">
        <v>112.84699999999999</v>
      </c>
      <c r="H32499" t="s">
        <v>39194</v>
      </c>
    </row>
    <row r="32500" spans="1:8" x14ac:dyDescent="0.2">
      <c r="A32500">
        <f>A32499+1</f>
        <v>32499</v>
      </c>
      <c r="B32500" t="s">
        <v>39705</v>
      </c>
      <c r="C32500" t="s">
        <v>39704</v>
      </c>
      <c r="D32500">
        <v>37</v>
      </c>
      <c r="E32500">
        <v>218453</v>
      </c>
      <c r="F32500" t="b">
        <v>1</v>
      </c>
      <c r="G32500">
        <v>125.949</v>
      </c>
      <c r="H32500" t="s">
        <v>39194</v>
      </c>
    </row>
    <row r="32501" spans="1:8" x14ac:dyDescent="0.2">
      <c r="A32501">
        <f>A32500+1</f>
        <v>32500</v>
      </c>
      <c r="B32501" t="s">
        <v>39706</v>
      </c>
      <c r="C32501" t="s">
        <v>39378</v>
      </c>
      <c r="D32501">
        <v>38</v>
      </c>
      <c r="E32501">
        <v>245493</v>
      </c>
      <c r="F32501" t="b">
        <v>0</v>
      </c>
      <c r="G32501">
        <v>131.93799999999999</v>
      </c>
      <c r="H32501" t="s">
        <v>39194</v>
      </c>
    </row>
    <row r="32502" spans="1:8" x14ac:dyDescent="0.2">
      <c r="A32502">
        <f>A32501+1</f>
        <v>32501</v>
      </c>
      <c r="B32502" t="s">
        <v>39709</v>
      </c>
      <c r="C32502" t="s">
        <v>39708</v>
      </c>
      <c r="D32502">
        <v>51</v>
      </c>
      <c r="E32502">
        <v>339820</v>
      </c>
      <c r="F32502" t="b">
        <v>0</v>
      </c>
      <c r="G32502">
        <v>116</v>
      </c>
      <c r="H32502" t="s">
        <v>39194</v>
      </c>
    </row>
    <row r="32503" spans="1:8" x14ac:dyDescent="0.2">
      <c r="A32503">
        <f>A32502+1</f>
        <v>32502</v>
      </c>
      <c r="B32503" t="s">
        <v>39018</v>
      </c>
      <c r="C32503" t="s">
        <v>39710</v>
      </c>
      <c r="D32503">
        <v>29</v>
      </c>
      <c r="E32503">
        <v>146891</v>
      </c>
      <c r="F32503" t="b">
        <v>0</v>
      </c>
      <c r="G32503">
        <v>150.012</v>
      </c>
      <c r="H32503" t="s">
        <v>39194</v>
      </c>
    </row>
    <row r="32504" spans="1:8" x14ac:dyDescent="0.2">
      <c r="A32504">
        <f>A32503+1</f>
        <v>32503</v>
      </c>
      <c r="B32504" t="s">
        <v>39711</v>
      </c>
      <c r="C32504" t="s">
        <v>39711</v>
      </c>
      <c r="D32504">
        <v>53</v>
      </c>
      <c r="E32504">
        <v>204794</v>
      </c>
      <c r="F32504" t="b">
        <v>0</v>
      </c>
      <c r="G32504">
        <v>156.08699999999999</v>
      </c>
      <c r="H32504" t="s">
        <v>39194</v>
      </c>
    </row>
    <row r="32505" spans="1:8" x14ac:dyDescent="0.2">
      <c r="A32505">
        <f>A32504+1</f>
        <v>32504</v>
      </c>
      <c r="B32505" t="s">
        <v>39712</v>
      </c>
      <c r="C32505" t="s">
        <v>39712</v>
      </c>
      <c r="D32505">
        <v>61</v>
      </c>
      <c r="E32505">
        <v>196000</v>
      </c>
      <c r="F32505" t="b">
        <v>0</v>
      </c>
      <c r="G32505">
        <v>115.99</v>
      </c>
      <c r="H32505" t="s">
        <v>39194</v>
      </c>
    </row>
    <row r="32506" spans="1:8" x14ac:dyDescent="0.2">
      <c r="A32506">
        <f>A32505+1</f>
        <v>32505</v>
      </c>
      <c r="B32506" t="s">
        <v>39713</v>
      </c>
      <c r="C32506" t="s">
        <v>39713</v>
      </c>
      <c r="D32506">
        <v>54</v>
      </c>
      <c r="E32506">
        <v>185163</v>
      </c>
      <c r="F32506" t="b">
        <v>0</v>
      </c>
      <c r="G32506">
        <v>122.012</v>
      </c>
      <c r="H32506" t="s">
        <v>39194</v>
      </c>
    </row>
    <row r="32507" spans="1:8" x14ac:dyDescent="0.2">
      <c r="A32507">
        <f>A32506+1</f>
        <v>32506</v>
      </c>
      <c r="B32507" t="s">
        <v>39714</v>
      </c>
      <c r="C32507" t="s">
        <v>39714</v>
      </c>
      <c r="D32507">
        <v>60</v>
      </c>
      <c r="E32507">
        <v>252000</v>
      </c>
      <c r="F32507" t="b">
        <v>0</v>
      </c>
      <c r="G32507">
        <v>119.98399999999999</v>
      </c>
      <c r="H32507" t="s">
        <v>39194</v>
      </c>
    </row>
    <row r="32508" spans="1:8" x14ac:dyDescent="0.2">
      <c r="A32508">
        <f>A32507+1</f>
        <v>32507</v>
      </c>
      <c r="B32508" t="s">
        <v>39715</v>
      </c>
      <c r="C32508" t="s">
        <v>39715</v>
      </c>
      <c r="D32508">
        <v>26</v>
      </c>
      <c r="E32508">
        <v>158316</v>
      </c>
      <c r="F32508" t="b">
        <v>0</v>
      </c>
      <c r="G32508">
        <v>143.65100000000001</v>
      </c>
      <c r="H32508" t="s">
        <v>39194</v>
      </c>
    </row>
    <row r="32509" spans="1:8" x14ac:dyDescent="0.2">
      <c r="A32509">
        <f>A32508+1</f>
        <v>32508</v>
      </c>
      <c r="B32509" t="s">
        <v>39716</v>
      </c>
      <c r="C32509" t="s">
        <v>27142</v>
      </c>
      <c r="D32509">
        <v>46</v>
      </c>
      <c r="E32509">
        <v>225000</v>
      </c>
      <c r="F32509" t="b">
        <v>0</v>
      </c>
      <c r="G32509">
        <v>128.04499999999999</v>
      </c>
      <c r="H32509" t="s">
        <v>39194</v>
      </c>
    </row>
    <row r="32510" spans="1:8" x14ac:dyDescent="0.2">
      <c r="A32510">
        <f>A32509+1</f>
        <v>32509</v>
      </c>
      <c r="B32510" t="s">
        <v>39719</v>
      </c>
      <c r="C32510" t="s">
        <v>39718</v>
      </c>
      <c r="D32510">
        <v>53</v>
      </c>
      <c r="E32510">
        <v>158823</v>
      </c>
      <c r="F32510" t="b">
        <v>1</v>
      </c>
      <c r="G32510">
        <v>101.992</v>
      </c>
      <c r="H32510" t="s">
        <v>39194</v>
      </c>
    </row>
    <row r="32511" spans="1:8" x14ac:dyDescent="0.2">
      <c r="A32511">
        <f>A32510+1</f>
        <v>32510</v>
      </c>
      <c r="B32511" t="s">
        <v>39720</v>
      </c>
      <c r="C32511" t="s">
        <v>39720</v>
      </c>
      <c r="D32511">
        <v>54</v>
      </c>
      <c r="E32511">
        <v>311625</v>
      </c>
      <c r="F32511" t="b">
        <v>0</v>
      </c>
      <c r="G32511">
        <v>130.17500000000001</v>
      </c>
      <c r="H32511" t="s">
        <v>39194</v>
      </c>
    </row>
    <row r="32512" spans="1:8" x14ac:dyDescent="0.2">
      <c r="A32512">
        <f>A32511+1</f>
        <v>32511</v>
      </c>
      <c r="B32512" t="s">
        <v>39722</v>
      </c>
      <c r="C32512" t="s">
        <v>22112</v>
      </c>
      <c r="D32512">
        <v>64</v>
      </c>
      <c r="E32512">
        <v>223600</v>
      </c>
      <c r="F32512" t="b">
        <v>0</v>
      </c>
      <c r="G32512">
        <v>77.503</v>
      </c>
      <c r="H32512" t="s">
        <v>39194</v>
      </c>
    </row>
    <row r="32513" spans="1:8" x14ac:dyDescent="0.2">
      <c r="A32513">
        <f>A32512+1</f>
        <v>32512</v>
      </c>
      <c r="B32513" t="s">
        <v>39724</v>
      </c>
      <c r="C32513" t="s">
        <v>39723</v>
      </c>
      <c r="D32513">
        <v>36</v>
      </c>
      <c r="E32513">
        <v>198000</v>
      </c>
      <c r="F32513" t="b">
        <v>0</v>
      </c>
      <c r="G32513">
        <v>99.995000000000005</v>
      </c>
      <c r="H32513" t="s">
        <v>39194</v>
      </c>
    </row>
    <row r="32514" spans="1:8" x14ac:dyDescent="0.2">
      <c r="A32514">
        <f>A32513+1</f>
        <v>32513</v>
      </c>
      <c r="B32514" t="s">
        <v>39725</v>
      </c>
      <c r="C32514" t="s">
        <v>11904</v>
      </c>
      <c r="D32514">
        <v>44</v>
      </c>
      <c r="E32514">
        <v>225624</v>
      </c>
      <c r="F32514" t="b">
        <v>0</v>
      </c>
      <c r="G32514">
        <v>150.018</v>
      </c>
      <c r="H32514" t="s">
        <v>39194</v>
      </c>
    </row>
    <row r="32515" spans="1:8" x14ac:dyDescent="0.2">
      <c r="A32515">
        <f>A32514+1</f>
        <v>32514</v>
      </c>
      <c r="B32515" t="s">
        <v>39728</v>
      </c>
      <c r="C32515" t="s">
        <v>39727</v>
      </c>
      <c r="D32515">
        <v>45</v>
      </c>
      <c r="E32515">
        <v>439024</v>
      </c>
      <c r="F32515" t="b">
        <v>0</v>
      </c>
      <c r="G32515">
        <v>122.998</v>
      </c>
      <c r="H32515" t="s">
        <v>39194</v>
      </c>
    </row>
    <row r="32516" spans="1:8" x14ac:dyDescent="0.2">
      <c r="A32516">
        <f>A32515+1</f>
        <v>32515</v>
      </c>
      <c r="B32516" t="s">
        <v>5200</v>
      </c>
      <c r="C32516" t="s">
        <v>5199</v>
      </c>
      <c r="D32516">
        <v>64</v>
      </c>
      <c r="E32516">
        <v>464293</v>
      </c>
      <c r="F32516" t="b">
        <v>0</v>
      </c>
      <c r="G32516">
        <v>143.315</v>
      </c>
      <c r="H32516" t="s">
        <v>39194</v>
      </c>
    </row>
    <row r="32517" spans="1:8" x14ac:dyDescent="0.2">
      <c r="A32517">
        <f>A32516+1</f>
        <v>32516</v>
      </c>
      <c r="B32517" t="s">
        <v>39730</v>
      </c>
      <c r="C32517" t="s">
        <v>39729</v>
      </c>
      <c r="D32517">
        <v>50</v>
      </c>
      <c r="E32517">
        <v>308728</v>
      </c>
      <c r="F32517" t="b">
        <v>0</v>
      </c>
      <c r="G32517">
        <v>108.01600000000001</v>
      </c>
      <c r="H32517" t="s">
        <v>39194</v>
      </c>
    </row>
    <row r="32518" spans="1:8" x14ac:dyDescent="0.2">
      <c r="A32518">
        <f>A32517+1</f>
        <v>32517</v>
      </c>
      <c r="B32518" t="s">
        <v>39731</v>
      </c>
      <c r="C32518" t="s">
        <v>39731</v>
      </c>
      <c r="D32518">
        <v>50</v>
      </c>
      <c r="E32518">
        <v>141031</v>
      </c>
      <c r="F32518" t="b">
        <v>1</v>
      </c>
      <c r="G32518">
        <v>149.93</v>
      </c>
      <c r="H32518" t="s">
        <v>39194</v>
      </c>
    </row>
    <row r="32519" spans="1:8" x14ac:dyDescent="0.2">
      <c r="A32519">
        <f>A32518+1</f>
        <v>32518</v>
      </c>
      <c r="B32519" t="s">
        <v>39733</v>
      </c>
      <c r="C32519" t="s">
        <v>39732</v>
      </c>
      <c r="D32519">
        <v>56</v>
      </c>
      <c r="E32519">
        <v>328253</v>
      </c>
      <c r="F32519" t="b">
        <v>0</v>
      </c>
      <c r="G32519">
        <v>127.996</v>
      </c>
      <c r="H32519" t="s">
        <v>39194</v>
      </c>
    </row>
    <row r="32520" spans="1:8" x14ac:dyDescent="0.2">
      <c r="A32520">
        <f>A32519+1</f>
        <v>32519</v>
      </c>
      <c r="B32520" t="s">
        <v>39734</v>
      </c>
      <c r="C32520" t="s">
        <v>14778</v>
      </c>
      <c r="D32520">
        <v>47</v>
      </c>
      <c r="E32520">
        <v>222000</v>
      </c>
      <c r="F32520" t="b">
        <v>1</v>
      </c>
      <c r="G32520">
        <v>150.02199999999999</v>
      </c>
      <c r="H32520" t="s">
        <v>39194</v>
      </c>
    </row>
    <row r="32521" spans="1:8" x14ac:dyDescent="0.2">
      <c r="A32521">
        <f>A32520+1</f>
        <v>32520</v>
      </c>
      <c r="B32521" t="s">
        <v>39736</v>
      </c>
      <c r="C32521" t="s">
        <v>39735</v>
      </c>
      <c r="D32521">
        <v>50</v>
      </c>
      <c r="E32521">
        <v>158693</v>
      </c>
      <c r="F32521" t="b">
        <v>1</v>
      </c>
      <c r="G32521">
        <v>109.994</v>
      </c>
      <c r="H32521" t="s">
        <v>39194</v>
      </c>
    </row>
    <row r="32522" spans="1:8" x14ac:dyDescent="0.2">
      <c r="A32522">
        <f>A32521+1</f>
        <v>32521</v>
      </c>
      <c r="B32522" t="s">
        <v>39738</v>
      </c>
      <c r="C32522" t="s">
        <v>39737</v>
      </c>
      <c r="D32522">
        <v>53</v>
      </c>
      <c r="E32522">
        <v>270000</v>
      </c>
      <c r="F32522" t="b">
        <v>1</v>
      </c>
      <c r="G32522">
        <v>160.018</v>
      </c>
      <c r="H32522" t="s">
        <v>39194</v>
      </c>
    </row>
    <row r="32523" spans="1:8" x14ac:dyDescent="0.2">
      <c r="A32523">
        <f>A32522+1</f>
        <v>32522</v>
      </c>
      <c r="B32523" t="s">
        <v>39739</v>
      </c>
      <c r="C32523" t="s">
        <v>39739</v>
      </c>
      <c r="D32523">
        <v>64</v>
      </c>
      <c r="E32523">
        <v>171799</v>
      </c>
      <c r="F32523" t="b">
        <v>1</v>
      </c>
      <c r="G32523">
        <v>128.012</v>
      </c>
      <c r="H32523" t="s">
        <v>39194</v>
      </c>
    </row>
    <row r="32524" spans="1:8" x14ac:dyDescent="0.2">
      <c r="A32524">
        <f>A32523+1</f>
        <v>32523</v>
      </c>
      <c r="B32524" t="s">
        <v>39740</v>
      </c>
      <c r="C32524" t="s">
        <v>39735</v>
      </c>
      <c r="D32524">
        <v>49</v>
      </c>
      <c r="E32524">
        <v>185164</v>
      </c>
      <c r="F32524" t="b">
        <v>0</v>
      </c>
      <c r="G32524">
        <v>157.12</v>
      </c>
      <c r="H32524" t="s">
        <v>39194</v>
      </c>
    </row>
    <row r="32525" spans="1:8" x14ac:dyDescent="0.2">
      <c r="A32525">
        <f>A32524+1</f>
        <v>32524</v>
      </c>
      <c r="B32525" t="s">
        <v>21906</v>
      </c>
      <c r="C32525" t="s">
        <v>21905</v>
      </c>
      <c r="D32525">
        <v>57</v>
      </c>
      <c r="E32525">
        <v>237419</v>
      </c>
      <c r="F32525" t="b">
        <v>0</v>
      </c>
      <c r="G32525">
        <v>92.986000000000004</v>
      </c>
      <c r="H32525" t="s">
        <v>39194</v>
      </c>
    </row>
    <row r="32526" spans="1:8" x14ac:dyDescent="0.2">
      <c r="A32526">
        <f>A32525+1</f>
        <v>32525</v>
      </c>
      <c r="B32526" t="s">
        <v>39742</v>
      </c>
      <c r="C32526" t="s">
        <v>39741</v>
      </c>
      <c r="D32526">
        <v>64</v>
      </c>
      <c r="E32526">
        <v>226666</v>
      </c>
      <c r="F32526" t="b">
        <v>0</v>
      </c>
      <c r="G32526">
        <v>125.991</v>
      </c>
      <c r="H32526" t="s">
        <v>39194</v>
      </c>
    </row>
    <row r="32527" spans="1:8" x14ac:dyDescent="0.2">
      <c r="A32527">
        <f>A32526+1</f>
        <v>32526</v>
      </c>
      <c r="B32527" t="s">
        <v>39743</v>
      </c>
      <c r="C32527" t="s">
        <v>12375</v>
      </c>
      <c r="D32527">
        <v>55</v>
      </c>
      <c r="E32527">
        <v>107348</v>
      </c>
      <c r="F32527" t="b">
        <v>0</v>
      </c>
      <c r="G32527">
        <v>149.995</v>
      </c>
      <c r="H32527" t="s">
        <v>39194</v>
      </c>
    </row>
    <row r="32528" spans="1:8" x14ac:dyDescent="0.2">
      <c r="A32528">
        <f>A32527+1</f>
        <v>32527</v>
      </c>
      <c r="B32528" t="s">
        <v>15596</v>
      </c>
      <c r="C32528" t="s">
        <v>15596</v>
      </c>
      <c r="D32528">
        <v>55</v>
      </c>
      <c r="E32528">
        <v>367362</v>
      </c>
      <c r="F32528" t="b">
        <v>0</v>
      </c>
      <c r="G32528">
        <v>121.99299999999999</v>
      </c>
      <c r="H32528" t="s">
        <v>39194</v>
      </c>
    </row>
    <row r="32529" spans="1:8" x14ac:dyDescent="0.2">
      <c r="A32529">
        <f>A32528+1</f>
        <v>32528</v>
      </c>
      <c r="B32529" t="s">
        <v>24136</v>
      </c>
      <c r="C32529" t="s">
        <v>24136</v>
      </c>
      <c r="D32529">
        <v>45</v>
      </c>
      <c r="E32529">
        <v>142400</v>
      </c>
      <c r="F32529" t="b">
        <v>0</v>
      </c>
      <c r="G32529">
        <v>150.03100000000001</v>
      </c>
      <c r="H32529" t="s">
        <v>39194</v>
      </c>
    </row>
    <row r="32530" spans="1:8" x14ac:dyDescent="0.2">
      <c r="A32530">
        <f>A32529+1</f>
        <v>32529</v>
      </c>
      <c r="B32530" t="s">
        <v>39746</v>
      </c>
      <c r="C32530" t="s">
        <v>39746</v>
      </c>
      <c r="D32530">
        <v>43</v>
      </c>
      <c r="E32530">
        <v>124800</v>
      </c>
      <c r="F32530" t="b">
        <v>0</v>
      </c>
      <c r="G32530">
        <v>75.081999999999994</v>
      </c>
      <c r="H32530" t="s">
        <v>39194</v>
      </c>
    </row>
    <row r="32531" spans="1:8" x14ac:dyDescent="0.2">
      <c r="A32531">
        <f>A32530+1</f>
        <v>32530</v>
      </c>
      <c r="B32531" t="s">
        <v>39748</v>
      </c>
      <c r="C32531" t="s">
        <v>39747</v>
      </c>
      <c r="D32531">
        <v>52</v>
      </c>
      <c r="E32531">
        <v>445440</v>
      </c>
      <c r="F32531" t="b">
        <v>0</v>
      </c>
      <c r="G32531">
        <v>124.988</v>
      </c>
      <c r="H32531" t="s">
        <v>39194</v>
      </c>
    </row>
    <row r="32532" spans="1:8" x14ac:dyDescent="0.2">
      <c r="A32532">
        <f>A32531+1</f>
        <v>32531</v>
      </c>
      <c r="B32532" t="s">
        <v>39750</v>
      </c>
      <c r="C32532" t="s">
        <v>39749</v>
      </c>
      <c r="D32532">
        <v>59</v>
      </c>
      <c r="E32532">
        <v>180820</v>
      </c>
      <c r="F32532" t="b">
        <v>0</v>
      </c>
      <c r="G32532">
        <v>128.04400000000001</v>
      </c>
      <c r="H32532" t="s">
        <v>39194</v>
      </c>
    </row>
    <row r="32533" spans="1:8" x14ac:dyDescent="0.2">
      <c r="A32533">
        <f>A32532+1</f>
        <v>32532</v>
      </c>
      <c r="B32533" t="s">
        <v>23357</v>
      </c>
      <c r="C32533" t="s">
        <v>23357</v>
      </c>
      <c r="D32533">
        <v>38</v>
      </c>
      <c r="E32533">
        <v>340403</v>
      </c>
      <c r="F32533" t="b">
        <v>0</v>
      </c>
      <c r="G32533">
        <v>109.985</v>
      </c>
      <c r="H32533" t="s">
        <v>39194</v>
      </c>
    </row>
    <row r="32534" spans="1:8" x14ac:dyDescent="0.2">
      <c r="A32534">
        <f>A32533+1</f>
        <v>32533</v>
      </c>
      <c r="B32534" t="s">
        <v>25590</v>
      </c>
      <c r="C32534" t="s">
        <v>25590</v>
      </c>
      <c r="D32534">
        <v>36</v>
      </c>
      <c r="E32534">
        <v>223511</v>
      </c>
      <c r="F32534" t="b">
        <v>0</v>
      </c>
      <c r="G32534">
        <v>105.01300000000001</v>
      </c>
      <c r="H32534" t="s">
        <v>39194</v>
      </c>
    </row>
    <row r="32535" spans="1:8" x14ac:dyDescent="0.2">
      <c r="A32535">
        <f>A32534+1</f>
        <v>32534</v>
      </c>
      <c r="B32535" t="s">
        <v>39753</v>
      </c>
      <c r="C32535" t="s">
        <v>39752</v>
      </c>
      <c r="D32535">
        <v>51</v>
      </c>
      <c r="E32535">
        <v>180923</v>
      </c>
      <c r="F32535" t="b">
        <v>0</v>
      </c>
      <c r="G32535">
        <v>130.017</v>
      </c>
      <c r="H32535" t="s">
        <v>39194</v>
      </c>
    </row>
    <row r="32536" spans="1:8" x14ac:dyDescent="0.2">
      <c r="A32536">
        <f>A32535+1</f>
        <v>32535</v>
      </c>
      <c r="B32536" t="s">
        <v>39754</v>
      </c>
      <c r="C32536" t="s">
        <v>39365</v>
      </c>
      <c r="D32536">
        <v>40</v>
      </c>
      <c r="E32536">
        <v>342253</v>
      </c>
      <c r="F32536" t="b">
        <v>0</v>
      </c>
      <c r="G32536">
        <v>128.18100000000001</v>
      </c>
      <c r="H32536" t="s">
        <v>39194</v>
      </c>
    </row>
    <row r="32537" spans="1:8" x14ac:dyDescent="0.2">
      <c r="A32537">
        <f>A32536+1</f>
        <v>32536</v>
      </c>
      <c r="B32537" t="s">
        <v>39756</v>
      </c>
      <c r="C32537" t="s">
        <v>39755</v>
      </c>
      <c r="D32537">
        <v>51</v>
      </c>
      <c r="E32537">
        <v>225560</v>
      </c>
      <c r="F32537" t="b">
        <v>1</v>
      </c>
      <c r="G32537">
        <v>100.006</v>
      </c>
      <c r="H32537" t="s">
        <v>39194</v>
      </c>
    </row>
    <row r="32538" spans="1:8" x14ac:dyDescent="0.2">
      <c r="A32538">
        <f>A32537+1</f>
        <v>32537</v>
      </c>
      <c r="B32538" t="s">
        <v>39758</v>
      </c>
      <c r="C32538" t="s">
        <v>39757</v>
      </c>
      <c r="D32538">
        <v>56</v>
      </c>
      <c r="E32538">
        <v>207840</v>
      </c>
      <c r="F32538" t="b">
        <v>0</v>
      </c>
      <c r="G32538">
        <v>139.98500000000001</v>
      </c>
      <c r="H32538" t="s">
        <v>39194</v>
      </c>
    </row>
    <row r="32539" spans="1:8" x14ac:dyDescent="0.2">
      <c r="A32539">
        <f>A32538+1</f>
        <v>32538</v>
      </c>
      <c r="B32539" t="s">
        <v>39760</v>
      </c>
      <c r="C32539" t="s">
        <v>39759</v>
      </c>
      <c r="D32539">
        <v>59</v>
      </c>
      <c r="E32539">
        <v>341875</v>
      </c>
      <c r="F32539" t="b">
        <v>0</v>
      </c>
      <c r="G32539">
        <v>96.034999999999997</v>
      </c>
      <c r="H32539" t="s">
        <v>39194</v>
      </c>
    </row>
    <row r="32540" spans="1:8" x14ac:dyDescent="0.2">
      <c r="A32540">
        <f>A32539+1</f>
        <v>32539</v>
      </c>
      <c r="B32540" t="s">
        <v>39761</v>
      </c>
      <c r="C32540">
        <v>2030</v>
      </c>
      <c r="D32540">
        <v>39</v>
      </c>
      <c r="E32540">
        <v>251837</v>
      </c>
      <c r="F32540" t="b">
        <v>0</v>
      </c>
      <c r="G32540">
        <v>119.971</v>
      </c>
      <c r="H32540" t="s">
        <v>39194</v>
      </c>
    </row>
    <row r="32541" spans="1:8" x14ac:dyDescent="0.2">
      <c r="A32541">
        <f>A32540+1</f>
        <v>32540</v>
      </c>
      <c r="B32541" t="s">
        <v>39762</v>
      </c>
      <c r="C32541" t="s">
        <v>39762</v>
      </c>
      <c r="D32541">
        <v>36</v>
      </c>
      <c r="E32541">
        <v>243809</v>
      </c>
      <c r="F32541" t="b">
        <v>0</v>
      </c>
      <c r="G32541">
        <v>126.015</v>
      </c>
      <c r="H32541" t="s">
        <v>39194</v>
      </c>
    </row>
    <row r="32542" spans="1:8" x14ac:dyDescent="0.2">
      <c r="A32542">
        <f>A32541+1</f>
        <v>32541</v>
      </c>
      <c r="B32542" t="s">
        <v>39763</v>
      </c>
      <c r="C32542" t="s">
        <v>39763</v>
      </c>
      <c r="D32542">
        <v>39</v>
      </c>
      <c r="E32542">
        <v>235800</v>
      </c>
      <c r="F32542" t="b">
        <v>0</v>
      </c>
      <c r="G32542">
        <v>104.01600000000001</v>
      </c>
      <c r="H32542" t="s">
        <v>39194</v>
      </c>
    </row>
    <row r="32543" spans="1:8" x14ac:dyDescent="0.2">
      <c r="A32543">
        <f>A32542+1</f>
        <v>32542</v>
      </c>
      <c r="B32543" t="s">
        <v>39764</v>
      </c>
      <c r="C32543" t="s">
        <v>39764</v>
      </c>
      <c r="D32543">
        <v>39</v>
      </c>
      <c r="E32543">
        <v>200453</v>
      </c>
      <c r="F32543" t="b">
        <v>0</v>
      </c>
      <c r="G32543">
        <v>129.97499999999999</v>
      </c>
      <c r="H32543" t="s">
        <v>39194</v>
      </c>
    </row>
    <row r="32544" spans="1:8" x14ac:dyDescent="0.2">
      <c r="A32544">
        <f>A32543+1</f>
        <v>32543</v>
      </c>
      <c r="B32544" t="s">
        <v>39765</v>
      </c>
      <c r="C32544" t="s">
        <v>39321</v>
      </c>
      <c r="D32544">
        <v>38</v>
      </c>
      <c r="E32544">
        <v>227920</v>
      </c>
      <c r="F32544" t="b">
        <v>0</v>
      </c>
      <c r="G32544">
        <v>90.021000000000001</v>
      </c>
      <c r="H32544" t="s">
        <v>39194</v>
      </c>
    </row>
    <row r="32545" spans="1:8" x14ac:dyDescent="0.2">
      <c r="A32545">
        <f>A32544+1</f>
        <v>32544</v>
      </c>
      <c r="B32545" t="s">
        <v>39768</v>
      </c>
      <c r="C32545" t="s">
        <v>39767</v>
      </c>
      <c r="D32545">
        <v>38</v>
      </c>
      <c r="E32545">
        <v>250790</v>
      </c>
      <c r="F32545" t="b">
        <v>0</v>
      </c>
      <c r="G32545">
        <v>93.978999999999999</v>
      </c>
      <c r="H32545" t="s">
        <v>39194</v>
      </c>
    </row>
    <row r="32546" spans="1:8" x14ac:dyDescent="0.2">
      <c r="A32546">
        <f>A32545+1</f>
        <v>32545</v>
      </c>
      <c r="B32546" t="s">
        <v>39769</v>
      </c>
      <c r="C32546" t="s">
        <v>39372</v>
      </c>
      <c r="D32546">
        <v>38</v>
      </c>
      <c r="E32546">
        <v>133734</v>
      </c>
      <c r="F32546" t="b">
        <v>0</v>
      </c>
      <c r="G32546">
        <v>132.982</v>
      </c>
      <c r="H32546" t="s">
        <v>39194</v>
      </c>
    </row>
    <row r="32547" spans="1:8" x14ac:dyDescent="0.2">
      <c r="A32547">
        <f>A32546+1</f>
        <v>32546</v>
      </c>
      <c r="B32547" t="s">
        <v>2485</v>
      </c>
      <c r="C32547" t="s">
        <v>39771</v>
      </c>
      <c r="D32547">
        <v>39</v>
      </c>
      <c r="E32547">
        <v>260782</v>
      </c>
      <c r="F32547" t="b">
        <v>0</v>
      </c>
      <c r="G32547">
        <v>115.307</v>
      </c>
      <c r="H32547" t="s">
        <v>39194</v>
      </c>
    </row>
    <row r="32548" spans="1:8" x14ac:dyDescent="0.2">
      <c r="A32548">
        <f>A32547+1</f>
        <v>32547</v>
      </c>
      <c r="B32548" t="s">
        <v>39773</v>
      </c>
      <c r="C32548" t="s">
        <v>39772</v>
      </c>
      <c r="D32548">
        <v>37</v>
      </c>
      <c r="E32548">
        <v>220066</v>
      </c>
      <c r="F32548" t="b">
        <v>0</v>
      </c>
      <c r="G32548">
        <v>79.995999999999995</v>
      </c>
      <c r="H32548" t="s">
        <v>39194</v>
      </c>
    </row>
    <row r="32549" spans="1:8" x14ac:dyDescent="0.2">
      <c r="A32549">
        <f>A32548+1</f>
        <v>32548</v>
      </c>
      <c r="B32549" t="s">
        <v>39774</v>
      </c>
      <c r="C32549" t="s">
        <v>39700</v>
      </c>
      <c r="D32549">
        <v>37</v>
      </c>
      <c r="E32549">
        <v>195720</v>
      </c>
      <c r="F32549" t="b">
        <v>0</v>
      </c>
      <c r="G32549">
        <v>112.012</v>
      </c>
      <c r="H32549" t="s">
        <v>39194</v>
      </c>
    </row>
    <row r="32550" spans="1:8" x14ac:dyDescent="0.2">
      <c r="A32550">
        <f>A32549+1</f>
        <v>32549</v>
      </c>
      <c r="B32550" t="s">
        <v>39775</v>
      </c>
      <c r="C32550" t="s">
        <v>4537</v>
      </c>
      <c r="D32550">
        <v>37</v>
      </c>
      <c r="E32550">
        <v>189760</v>
      </c>
      <c r="F32550" t="b">
        <v>0</v>
      </c>
      <c r="G32550">
        <v>121.04300000000001</v>
      </c>
      <c r="H32550" t="s">
        <v>39194</v>
      </c>
    </row>
    <row r="32551" spans="1:8" x14ac:dyDescent="0.2">
      <c r="A32551">
        <f>A32550+1</f>
        <v>32550</v>
      </c>
      <c r="B32551" t="s">
        <v>39776</v>
      </c>
      <c r="C32551" t="s">
        <v>39700</v>
      </c>
      <c r="D32551">
        <v>37</v>
      </c>
      <c r="E32551">
        <v>164933</v>
      </c>
      <c r="F32551" t="b">
        <v>0</v>
      </c>
      <c r="G32551">
        <v>187.91900000000001</v>
      </c>
      <c r="H32551" t="s">
        <v>39194</v>
      </c>
    </row>
    <row r="32552" spans="1:8" x14ac:dyDescent="0.2">
      <c r="A32552">
        <f>A32551+1</f>
        <v>32551</v>
      </c>
      <c r="B32552" t="s">
        <v>36700</v>
      </c>
      <c r="C32552" t="s">
        <v>39289</v>
      </c>
      <c r="D32552">
        <v>56</v>
      </c>
      <c r="E32552">
        <v>206727</v>
      </c>
      <c r="F32552" t="b">
        <v>0</v>
      </c>
      <c r="G32552">
        <v>82.606999999999999</v>
      </c>
      <c r="H32552" t="s">
        <v>39194</v>
      </c>
    </row>
    <row r="32553" spans="1:8" x14ac:dyDescent="0.2">
      <c r="A32553">
        <f>A32552+1</f>
        <v>32552</v>
      </c>
      <c r="B32553" t="s">
        <v>39777</v>
      </c>
      <c r="C32553" t="s">
        <v>39777</v>
      </c>
      <c r="D32553">
        <v>31</v>
      </c>
      <c r="E32553">
        <v>196891</v>
      </c>
      <c r="F32553" t="b">
        <v>0</v>
      </c>
      <c r="G32553">
        <v>110.95</v>
      </c>
      <c r="H32553" t="s">
        <v>39194</v>
      </c>
    </row>
    <row r="32554" spans="1:8" x14ac:dyDescent="0.2">
      <c r="A32554">
        <f>A32553+1</f>
        <v>32553</v>
      </c>
      <c r="B32554" t="s">
        <v>39778</v>
      </c>
      <c r="C32554" t="s">
        <v>39778</v>
      </c>
      <c r="D32554">
        <v>55</v>
      </c>
      <c r="E32554">
        <v>177898</v>
      </c>
      <c r="F32554" t="b">
        <v>0</v>
      </c>
      <c r="G32554">
        <v>114.015</v>
      </c>
      <c r="H32554" t="s">
        <v>39194</v>
      </c>
    </row>
    <row r="32555" spans="1:8" x14ac:dyDescent="0.2">
      <c r="A32555">
        <f>A32554+1</f>
        <v>32554</v>
      </c>
      <c r="B32555" t="s">
        <v>39780</v>
      </c>
      <c r="C32555" t="s">
        <v>39779</v>
      </c>
      <c r="D32555">
        <v>49</v>
      </c>
      <c r="E32555">
        <v>195310</v>
      </c>
      <c r="F32555" t="b">
        <v>0</v>
      </c>
      <c r="G32555">
        <v>145.018</v>
      </c>
      <c r="H32555" t="s">
        <v>39194</v>
      </c>
    </row>
    <row r="32556" spans="1:8" x14ac:dyDescent="0.2">
      <c r="A32556">
        <f>A32555+1</f>
        <v>32555</v>
      </c>
      <c r="B32556" t="s">
        <v>39782</v>
      </c>
      <c r="C32556" t="s">
        <v>39782</v>
      </c>
      <c r="D32556">
        <v>54</v>
      </c>
      <c r="E32556">
        <v>252145</v>
      </c>
      <c r="F32556" t="b">
        <v>0</v>
      </c>
      <c r="G32556">
        <v>123.03400000000001</v>
      </c>
      <c r="H32556" t="s">
        <v>39194</v>
      </c>
    </row>
    <row r="32557" spans="1:8" x14ac:dyDescent="0.2">
      <c r="A32557">
        <f>A32556+1</f>
        <v>32556</v>
      </c>
      <c r="B32557" t="s">
        <v>39783</v>
      </c>
      <c r="C32557" t="s">
        <v>39783</v>
      </c>
      <c r="D32557">
        <v>52</v>
      </c>
      <c r="E32557">
        <v>182400</v>
      </c>
      <c r="F32557" t="b">
        <v>0</v>
      </c>
      <c r="G32557">
        <v>150.03899999999999</v>
      </c>
      <c r="H32557" t="s">
        <v>39194</v>
      </c>
    </row>
    <row r="32558" spans="1:8" x14ac:dyDescent="0.2">
      <c r="A32558">
        <f>A32557+1</f>
        <v>32557</v>
      </c>
      <c r="B32558" t="s">
        <v>39784</v>
      </c>
      <c r="C32558" t="s">
        <v>39784</v>
      </c>
      <c r="D32558">
        <v>49</v>
      </c>
      <c r="E32558">
        <v>171810</v>
      </c>
      <c r="F32558" t="b">
        <v>0</v>
      </c>
      <c r="G32558">
        <v>115.952</v>
      </c>
      <c r="H32558" t="s">
        <v>39194</v>
      </c>
    </row>
    <row r="32559" spans="1:8" x14ac:dyDescent="0.2">
      <c r="A32559">
        <f>A32558+1</f>
        <v>32558</v>
      </c>
      <c r="B32559" t="s">
        <v>39786</v>
      </c>
      <c r="C32559" t="s">
        <v>39786</v>
      </c>
      <c r="D32559">
        <v>58</v>
      </c>
      <c r="E32559">
        <v>196664</v>
      </c>
      <c r="F32559" t="b">
        <v>0</v>
      </c>
      <c r="G32559">
        <v>137.82499999999999</v>
      </c>
      <c r="H32559" t="s">
        <v>39194</v>
      </c>
    </row>
    <row r="32560" spans="1:8" x14ac:dyDescent="0.2">
      <c r="A32560">
        <f>A32559+1</f>
        <v>32559</v>
      </c>
      <c r="B32560" t="s">
        <v>39787</v>
      </c>
      <c r="C32560" t="s">
        <v>39787</v>
      </c>
      <c r="D32560">
        <v>55</v>
      </c>
      <c r="E32560">
        <v>198102</v>
      </c>
      <c r="F32560" t="b">
        <v>1</v>
      </c>
      <c r="G32560">
        <v>75</v>
      </c>
      <c r="H32560" t="s">
        <v>39194</v>
      </c>
    </row>
    <row r="32561" spans="1:8" x14ac:dyDescent="0.2">
      <c r="A32561">
        <f>A32560+1</f>
        <v>32560</v>
      </c>
      <c r="B32561" t="s">
        <v>39788</v>
      </c>
      <c r="C32561" t="s">
        <v>39788</v>
      </c>
      <c r="D32561">
        <v>38</v>
      </c>
      <c r="E32561">
        <v>181379</v>
      </c>
      <c r="F32561" t="b">
        <v>0</v>
      </c>
      <c r="G32561">
        <v>86.980999999999995</v>
      </c>
      <c r="H32561" t="s">
        <v>39194</v>
      </c>
    </row>
    <row r="32562" spans="1:8" x14ac:dyDescent="0.2">
      <c r="A32562">
        <f>A32561+1</f>
        <v>32561</v>
      </c>
      <c r="B32562" t="s">
        <v>39789</v>
      </c>
      <c r="C32562" t="s">
        <v>39232</v>
      </c>
      <c r="D32562">
        <v>27</v>
      </c>
      <c r="E32562">
        <v>226986</v>
      </c>
      <c r="F32562" t="b">
        <v>0</v>
      </c>
      <c r="G32562">
        <v>75.001000000000005</v>
      </c>
      <c r="H32562" t="s">
        <v>39194</v>
      </c>
    </row>
    <row r="32563" spans="1:8" x14ac:dyDescent="0.2">
      <c r="A32563">
        <f>A32562+1</f>
        <v>32562</v>
      </c>
      <c r="B32563" t="s">
        <v>39790</v>
      </c>
      <c r="C32563" t="s">
        <v>39790</v>
      </c>
      <c r="D32563">
        <v>56</v>
      </c>
      <c r="E32563">
        <v>165818</v>
      </c>
      <c r="F32563" t="b">
        <v>0</v>
      </c>
      <c r="G32563">
        <v>109.99</v>
      </c>
      <c r="H32563" t="s">
        <v>39194</v>
      </c>
    </row>
    <row r="32564" spans="1:8" x14ac:dyDescent="0.2">
      <c r="A32564">
        <f>A32563+1</f>
        <v>32563</v>
      </c>
      <c r="B32564" t="s">
        <v>39793</v>
      </c>
      <c r="C32564" t="s">
        <v>39792</v>
      </c>
      <c r="D32564">
        <v>61</v>
      </c>
      <c r="E32564">
        <v>140481</v>
      </c>
      <c r="F32564" t="b">
        <v>0</v>
      </c>
      <c r="G32564">
        <v>126.023</v>
      </c>
      <c r="H32564" t="s">
        <v>39194</v>
      </c>
    </row>
    <row r="32565" spans="1:8" x14ac:dyDescent="0.2">
      <c r="A32565">
        <f>A32564+1</f>
        <v>32564</v>
      </c>
      <c r="B32565" t="s">
        <v>39795</v>
      </c>
      <c r="C32565" t="s">
        <v>39795</v>
      </c>
      <c r="D32565">
        <v>55</v>
      </c>
      <c r="E32565">
        <v>286940</v>
      </c>
      <c r="F32565" t="b">
        <v>0</v>
      </c>
      <c r="G32565">
        <v>123.02200000000001</v>
      </c>
      <c r="H32565" t="s">
        <v>39194</v>
      </c>
    </row>
    <row r="32566" spans="1:8" x14ac:dyDescent="0.2">
      <c r="A32566">
        <f>A32565+1</f>
        <v>32565</v>
      </c>
      <c r="B32566" t="s">
        <v>5284</v>
      </c>
      <c r="C32566" t="s">
        <v>5284</v>
      </c>
      <c r="D32566">
        <v>66</v>
      </c>
      <c r="E32566">
        <v>256898</v>
      </c>
      <c r="F32566" t="b">
        <v>0</v>
      </c>
      <c r="G32566">
        <v>130.01300000000001</v>
      </c>
      <c r="H32566" t="s">
        <v>39194</v>
      </c>
    </row>
    <row r="32567" spans="1:8" x14ac:dyDescent="0.2">
      <c r="A32567">
        <f>A32566+1</f>
        <v>32566</v>
      </c>
      <c r="B32567" t="s">
        <v>39797</v>
      </c>
      <c r="C32567" t="s">
        <v>39796</v>
      </c>
      <c r="D32567">
        <v>49</v>
      </c>
      <c r="E32567">
        <v>326929</v>
      </c>
      <c r="F32567" t="b">
        <v>0</v>
      </c>
      <c r="G32567">
        <v>127.038</v>
      </c>
      <c r="H32567" t="s">
        <v>39194</v>
      </c>
    </row>
    <row r="32568" spans="1:8" x14ac:dyDescent="0.2">
      <c r="A32568">
        <f>A32567+1</f>
        <v>32567</v>
      </c>
      <c r="B32568" t="s">
        <v>39798</v>
      </c>
      <c r="C32568" t="s">
        <v>39798</v>
      </c>
      <c r="D32568">
        <v>45</v>
      </c>
      <c r="E32568">
        <v>493518</v>
      </c>
      <c r="F32568" t="b">
        <v>0</v>
      </c>
      <c r="G32568">
        <v>121.998</v>
      </c>
      <c r="H32568" t="s">
        <v>39194</v>
      </c>
    </row>
    <row r="32569" spans="1:8" x14ac:dyDescent="0.2">
      <c r="A32569">
        <f>A32568+1</f>
        <v>32568</v>
      </c>
      <c r="B32569" t="s">
        <v>14048</v>
      </c>
      <c r="C32569" t="s">
        <v>14047</v>
      </c>
      <c r="D32569">
        <v>64</v>
      </c>
      <c r="E32569">
        <v>393813</v>
      </c>
      <c r="F32569" t="b">
        <v>0</v>
      </c>
      <c r="G32569">
        <v>104.003</v>
      </c>
      <c r="H32569" t="s">
        <v>39194</v>
      </c>
    </row>
    <row r="32570" spans="1:8" x14ac:dyDescent="0.2">
      <c r="A32570">
        <f>A32569+1</f>
        <v>32569</v>
      </c>
      <c r="B32570" t="s">
        <v>39800</v>
      </c>
      <c r="C32570" t="s">
        <v>39799</v>
      </c>
      <c r="D32570">
        <v>58</v>
      </c>
      <c r="E32570">
        <v>221250</v>
      </c>
      <c r="F32570" t="b">
        <v>0</v>
      </c>
      <c r="G32570">
        <v>128.00399999999999</v>
      </c>
      <c r="H32570" t="s">
        <v>39194</v>
      </c>
    </row>
    <row r="32571" spans="1:8" x14ac:dyDescent="0.2">
      <c r="A32571">
        <f>A32570+1</f>
        <v>32570</v>
      </c>
      <c r="B32571" t="s">
        <v>39801</v>
      </c>
      <c r="C32571" t="s">
        <v>27142</v>
      </c>
      <c r="D32571">
        <v>46</v>
      </c>
      <c r="E32571">
        <v>252800</v>
      </c>
      <c r="F32571" t="b">
        <v>0</v>
      </c>
      <c r="G32571">
        <v>149.959</v>
      </c>
      <c r="H32571" t="s">
        <v>39194</v>
      </c>
    </row>
    <row r="32572" spans="1:8" x14ac:dyDescent="0.2">
      <c r="A32572">
        <f>A32571+1</f>
        <v>32571</v>
      </c>
      <c r="B32572" t="s">
        <v>39802</v>
      </c>
      <c r="C32572" t="s">
        <v>39802</v>
      </c>
      <c r="D32572">
        <v>55</v>
      </c>
      <c r="E32572">
        <v>180000</v>
      </c>
      <c r="F32572" t="b">
        <v>0</v>
      </c>
      <c r="G32572">
        <v>120.065</v>
      </c>
      <c r="H32572" t="s">
        <v>39194</v>
      </c>
    </row>
    <row r="32573" spans="1:8" x14ac:dyDescent="0.2">
      <c r="A32573">
        <f>A32572+1</f>
        <v>32572</v>
      </c>
      <c r="B32573" t="s">
        <v>39804</v>
      </c>
      <c r="C32573" t="s">
        <v>39803</v>
      </c>
      <c r="D32573">
        <v>38</v>
      </c>
      <c r="E32573">
        <v>533680</v>
      </c>
      <c r="F32573" t="b">
        <v>0</v>
      </c>
      <c r="G32573">
        <v>115.986</v>
      </c>
      <c r="H32573" t="s">
        <v>39194</v>
      </c>
    </row>
    <row r="32574" spans="1:8" x14ac:dyDescent="0.2">
      <c r="A32574">
        <f>A32573+1</f>
        <v>32573</v>
      </c>
      <c r="B32574" t="s">
        <v>39805</v>
      </c>
      <c r="C32574" t="s">
        <v>39805</v>
      </c>
      <c r="D32574">
        <v>61</v>
      </c>
      <c r="E32574">
        <v>186375</v>
      </c>
      <c r="F32574" t="b">
        <v>0</v>
      </c>
      <c r="G32574">
        <v>154.024</v>
      </c>
      <c r="H32574" t="s">
        <v>39194</v>
      </c>
    </row>
    <row r="32575" spans="1:8" x14ac:dyDescent="0.2">
      <c r="A32575">
        <f>A32574+1</f>
        <v>32574</v>
      </c>
      <c r="B32575" t="s">
        <v>3521</v>
      </c>
      <c r="C32575" t="s">
        <v>3521</v>
      </c>
      <c r="D32575">
        <v>54</v>
      </c>
      <c r="E32575">
        <v>143076</v>
      </c>
      <c r="F32575" t="b">
        <v>0</v>
      </c>
      <c r="G32575">
        <v>129.93</v>
      </c>
      <c r="H32575" t="s">
        <v>39194</v>
      </c>
    </row>
    <row r="32576" spans="1:8" x14ac:dyDescent="0.2">
      <c r="A32576">
        <f>A32575+1</f>
        <v>32575</v>
      </c>
      <c r="B32576" t="s">
        <v>39516</v>
      </c>
      <c r="C32576" t="s">
        <v>39368</v>
      </c>
      <c r="D32576">
        <v>50</v>
      </c>
      <c r="E32576">
        <v>326000</v>
      </c>
      <c r="F32576" t="b">
        <v>0</v>
      </c>
      <c r="G32576">
        <v>119.995</v>
      </c>
      <c r="H32576" t="s">
        <v>39194</v>
      </c>
    </row>
    <row r="32577" spans="1:8" x14ac:dyDescent="0.2">
      <c r="A32577">
        <f>A32576+1</f>
        <v>32576</v>
      </c>
      <c r="B32577" t="s">
        <v>39806</v>
      </c>
      <c r="C32577" t="s">
        <v>39806</v>
      </c>
      <c r="D32577">
        <v>57</v>
      </c>
      <c r="E32577">
        <v>150952</v>
      </c>
      <c r="F32577" t="b">
        <v>0</v>
      </c>
      <c r="G32577">
        <v>125.917</v>
      </c>
      <c r="H32577" t="s">
        <v>39194</v>
      </c>
    </row>
    <row r="32578" spans="1:8" x14ac:dyDescent="0.2">
      <c r="A32578">
        <f>A32577+1</f>
        <v>32577</v>
      </c>
      <c r="B32578" t="s">
        <v>39807</v>
      </c>
      <c r="C32578" t="s">
        <v>39807</v>
      </c>
      <c r="D32578">
        <v>60</v>
      </c>
      <c r="E32578">
        <v>131001</v>
      </c>
      <c r="F32578" t="b">
        <v>0</v>
      </c>
      <c r="G32578">
        <v>120.018</v>
      </c>
      <c r="H32578" t="s">
        <v>39194</v>
      </c>
    </row>
    <row r="32579" spans="1:8" x14ac:dyDescent="0.2">
      <c r="A32579">
        <f>A32578+1</f>
        <v>32578</v>
      </c>
      <c r="B32579" t="s">
        <v>39809</v>
      </c>
      <c r="C32579" t="s">
        <v>39808</v>
      </c>
      <c r="D32579">
        <v>62</v>
      </c>
      <c r="E32579">
        <v>310746</v>
      </c>
      <c r="F32579" t="b">
        <v>0</v>
      </c>
      <c r="G32579">
        <v>93.994</v>
      </c>
      <c r="H32579" t="s">
        <v>39194</v>
      </c>
    </row>
    <row r="32580" spans="1:8" x14ac:dyDescent="0.2">
      <c r="A32580">
        <f>A32579+1</f>
        <v>32579</v>
      </c>
      <c r="B32580" t="s">
        <v>39811</v>
      </c>
      <c r="C32580" t="s">
        <v>39810</v>
      </c>
      <c r="D32580">
        <v>52</v>
      </c>
      <c r="E32580">
        <v>246562</v>
      </c>
      <c r="F32580" t="b">
        <v>1</v>
      </c>
      <c r="G32580">
        <v>159.87100000000001</v>
      </c>
      <c r="H32580" t="s">
        <v>39194</v>
      </c>
    </row>
    <row r="32581" spans="1:8" x14ac:dyDescent="0.2">
      <c r="A32581">
        <f>A32580+1</f>
        <v>32580</v>
      </c>
      <c r="B32581" t="s">
        <v>39814</v>
      </c>
      <c r="C32581" t="s">
        <v>39813</v>
      </c>
      <c r="D32581">
        <v>59</v>
      </c>
      <c r="E32581">
        <v>201768</v>
      </c>
      <c r="F32581" t="b">
        <v>0</v>
      </c>
      <c r="G32581">
        <v>150.99799999999999</v>
      </c>
      <c r="H32581" t="s">
        <v>39194</v>
      </c>
    </row>
    <row r="32582" spans="1:8" x14ac:dyDescent="0.2">
      <c r="A32582">
        <f>A32581+1</f>
        <v>32581</v>
      </c>
      <c r="B32582" t="s">
        <v>5315</v>
      </c>
      <c r="C32582" t="s">
        <v>5315</v>
      </c>
      <c r="D32582">
        <v>58</v>
      </c>
      <c r="E32582">
        <v>293489</v>
      </c>
      <c r="F32582" t="b">
        <v>0</v>
      </c>
      <c r="G32582">
        <v>130</v>
      </c>
      <c r="H32582" t="s">
        <v>39194</v>
      </c>
    </row>
    <row r="32583" spans="1:8" x14ac:dyDescent="0.2">
      <c r="A32583">
        <f>A32582+1</f>
        <v>32582</v>
      </c>
      <c r="B32583" t="s">
        <v>36968</v>
      </c>
      <c r="C32583" t="s">
        <v>27026</v>
      </c>
      <c r="D32583">
        <v>0</v>
      </c>
      <c r="E32583">
        <v>159661</v>
      </c>
      <c r="F32583" t="b">
        <v>0</v>
      </c>
      <c r="G32583">
        <v>180.089</v>
      </c>
      <c r="H32583" t="s">
        <v>39194</v>
      </c>
    </row>
    <row r="32584" spans="1:8" x14ac:dyDescent="0.2">
      <c r="A32584">
        <f>A32583+1</f>
        <v>32583</v>
      </c>
      <c r="B32584" t="s">
        <v>32173</v>
      </c>
      <c r="C32584" t="s">
        <v>39427</v>
      </c>
      <c r="D32584">
        <v>37</v>
      </c>
      <c r="E32584">
        <v>248600</v>
      </c>
      <c r="F32584" t="b">
        <v>0</v>
      </c>
      <c r="G32584">
        <v>90.995000000000005</v>
      </c>
      <c r="H32584" t="s">
        <v>39194</v>
      </c>
    </row>
    <row r="32585" spans="1:8" x14ac:dyDescent="0.2">
      <c r="A32585">
        <f>A32584+1</f>
        <v>32584</v>
      </c>
      <c r="B32585" t="s">
        <v>39816</v>
      </c>
      <c r="C32585" t="s">
        <v>39816</v>
      </c>
      <c r="D32585">
        <v>37</v>
      </c>
      <c r="E32585">
        <v>161899</v>
      </c>
      <c r="F32585" t="b">
        <v>0</v>
      </c>
      <c r="G32585">
        <v>134.00800000000001</v>
      </c>
      <c r="H32585" t="s">
        <v>39194</v>
      </c>
    </row>
    <row r="32586" spans="1:8" x14ac:dyDescent="0.2">
      <c r="A32586">
        <f>A32585+1</f>
        <v>32585</v>
      </c>
      <c r="B32586" t="s">
        <v>39819</v>
      </c>
      <c r="C32586" t="s">
        <v>39818</v>
      </c>
      <c r="D32586">
        <v>37</v>
      </c>
      <c r="E32586">
        <v>230280</v>
      </c>
      <c r="F32586" t="b">
        <v>0</v>
      </c>
      <c r="G32586">
        <v>112.014</v>
      </c>
      <c r="H32586" t="s">
        <v>39194</v>
      </c>
    </row>
    <row r="32587" spans="1:8" x14ac:dyDescent="0.2">
      <c r="A32587">
        <f>A32586+1</f>
        <v>32586</v>
      </c>
      <c r="B32587" t="s">
        <v>39820</v>
      </c>
      <c r="C32587" t="s">
        <v>39820</v>
      </c>
      <c r="D32587">
        <v>38</v>
      </c>
      <c r="E32587">
        <v>239717</v>
      </c>
      <c r="F32587" t="b">
        <v>0</v>
      </c>
      <c r="G32587">
        <v>130.01400000000001</v>
      </c>
      <c r="H32587" t="s">
        <v>39194</v>
      </c>
    </row>
    <row r="32588" spans="1:8" x14ac:dyDescent="0.2">
      <c r="A32588">
        <f>A32587+1</f>
        <v>32587</v>
      </c>
      <c r="B32588" t="s">
        <v>39821</v>
      </c>
      <c r="C32588" t="s">
        <v>39821</v>
      </c>
      <c r="D32588">
        <v>61</v>
      </c>
      <c r="E32588">
        <v>443853</v>
      </c>
      <c r="F32588" t="b">
        <v>0</v>
      </c>
      <c r="G32588">
        <v>136.822</v>
      </c>
      <c r="H32588" t="s">
        <v>39194</v>
      </c>
    </row>
    <row r="32589" spans="1:8" x14ac:dyDescent="0.2">
      <c r="A32589">
        <f>A32588+1</f>
        <v>32588</v>
      </c>
      <c r="B32589" t="s">
        <v>39824</v>
      </c>
      <c r="C32589" t="s">
        <v>39823</v>
      </c>
      <c r="D32589">
        <v>0</v>
      </c>
      <c r="E32589">
        <v>319235</v>
      </c>
      <c r="F32589" t="b">
        <v>0</v>
      </c>
      <c r="G32589">
        <v>134.601</v>
      </c>
      <c r="H32589" t="s">
        <v>39194</v>
      </c>
    </row>
    <row r="32590" spans="1:8" x14ac:dyDescent="0.2">
      <c r="A32590">
        <f>A32589+1</f>
        <v>32589</v>
      </c>
      <c r="B32590" t="s">
        <v>39826</v>
      </c>
      <c r="C32590" t="s">
        <v>39825</v>
      </c>
      <c r="D32590">
        <v>36</v>
      </c>
      <c r="E32590">
        <v>250160</v>
      </c>
      <c r="F32590" t="b">
        <v>0</v>
      </c>
      <c r="G32590">
        <v>92.978999999999999</v>
      </c>
      <c r="H32590" t="s">
        <v>39194</v>
      </c>
    </row>
    <row r="32591" spans="1:8" x14ac:dyDescent="0.2">
      <c r="A32591">
        <f>A32590+1</f>
        <v>32590</v>
      </c>
      <c r="B32591" t="s">
        <v>39828</v>
      </c>
      <c r="C32591" t="s">
        <v>39827</v>
      </c>
      <c r="D32591">
        <v>61</v>
      </c>
      <c r="E32591">
        <v>240120</v>
      </c>
      <c r="F32591" t="b">
        <v>0</v>
      </c>
      <c r="G32591">
        <v>100.024</v>
      </c>
      <c r="H32591" t="s">
        <v>39194</v>
      </c>
    </row>
    <row r="32592" spans="1:8" x14ac:dyDescent="0.2">
      <c r="A32592">
        <f>A32591+1</f>
        <v>32591</v>
      </c>
      <c r="B32592" t="s">
        <v>39829</v>
      </c>
      <c r="C32592" t="s">
        <v>39424</v>
      </c>
      <c r="D32592">
        <v>37</v>
      </c>
      <c r="E32592">
        <v>189800</v>
      </c>
      <c r="F32592" t="b">
        <v>0</v>
      </c>
      <c r="G32592">
        <v>106.011</v>
      </c>
      <c r="H32592" t="s">
        <v>39194</v>
      </c>
    </row>
    <row r="32593" spans="1:8" x14ac:dyDescent="0.2">
      <c r="A32593">
        <f>A32592+1</f>
        <v>32592</v>
      </c>
      <c r="B32593" t="s">
        <v>30268</v>
      </c>
      <c r="C32593" t="s">
        <v>30267</v>
      </c>
      <c r="D32593">
        <v>0</v>
      </c>
      <c r="E32593">
        <v>408053</v>
      </c>
      <c r="F32593" t="b">
        <v>0</v>
      </c>
      <c r="G32593">
        <v>123.008</v>
      </c>
      <c r="H32593" t="s">
        <v>39194</v>
      </c>
    </row>
    <row r="32594" spans="1:8" x14ac:dyDescent="0.2">
      <c r="A32594">
        <f>A32593+1</f>
        <v>32593</v>
      </c>
      <c r="B32594" t="s">
        <v>39831</v>
      </c>
      <c r="C32594" t="s">
        <v>39830</v>
      </c>
      <c r="D32594">
        <v>36</v>
      </c>
      <c r="E32594">
        <v>246546</v>
      </c>
      <c r="F32594" t="b">
        <v>0</v>
      </c>
      <c r="G32594">
        <v>119.929</v>
      </c>
      <c r="H32594" t="s">
        <v>39194</v>
      </c>
    </row>
    <row r="32595" spans="1:8" x14ac:dyDescent="0.2">
      <c r="A32595">
        <f>A32594+1</f>
        <v>32594</v>
      </c>
      <c r="B32595" t="s">
        <v>39315</v>
      </c>
      <c r="C32595" t="s">
        <v>39553</v>
      </c>
      <c r="D32595">
        <v>36</v>
      </c>
      <c r="E32595">
        <v>235613</v>
      </c>
      <c r="F32595" t="b">
        <v>1</v>
      </c>
      <c r="G32595">
        <v>129.982</v>
      </c>
      <c r="H32595" t="s">
        <v>39194</v>
      </c>
    </row>
    <row r="32596" spans="1:8" x14ac:dyDescent="0.2">
      <c r="A32596">
        <f>A32595+1</f>
        <v>32595</v>
      </c>
      <c r="B32596" t="s">
        <v>30262</v>
      </c>
      <c r="C32596" t="s">
        <v>30261</v>
      </c>
      <c r="D32596">
        <v>0</v>
      </c>
      <c r="E32596">
        <v>403666</v>
      </c>
      <c r="F32596" t="b">
        <v>0</v>
      </c>
      <c r="G32596">
        <v>124</v>
      </c>
      <c r="H32596" t="s">
        <v>39194</v>
      </c>
    </row>
    <row r="32597" spans="1:8" x14ac:dyDescent="0.2">
      <c r="A32597">
        <f>A32596+1</f>
        <v>32596</v>
      </c>
      <c r="B32597" t="s">
        <v>39833</v>
      </c>
      <c r="C32597" t="s">
        <v>39832</v>
      </c>
      <c r="D32597">
        <v>0</v>
      </c>
      <c r="E32597">
        <v>344335</v>
      </c>
      <c r="F32597" t="b">
        <v>0</v>
      </c>
      <c r="G32597">
        <v>127.01600000000001</v>
      </c>
      <c r="H32597" t="s">
        <v>39194</v>
      </c>
    </row>
    <row r="32598" spans="1:8" x14ac:dyDescent="0.2">
      <c r="A32598">
        <f>A32597+1</f>
        <v>32597</v>
      </c>
      <c r="B32598" t="s">
        <v>39834</v>
      </c>
      <c r="C32598" t="s">
        <v>39553</v>
      </c>
      <c r="D32598">
        <v>37</v>
      </c>
      <c r="E32598">
        <v>196920</v>
      </c>
      <c r="F32598" t="b">
        <v>1</v>
      </c>
      <c r="G32598">
        <v>100.988</v>
      </c>
      <c r="H32598" t="s">
        <v>39194</v>
      </c>
    </row>
    <row r="32599" spans="1:8" x14ac:dyDescent="0.2">
      <c r="A32599">
        <f>A32598+1</f>
        <v>32598</v>
      </c>
      <c r="B32599" t="s">
        <v>39835</v>
      </c>
      <c r="C32599" t="s">
        <v>4537</v>
      </c>
      <c r="D32599">
        <v>37</v>
      </c>
      <c r="E32599">
        <v>337880</v>
      </c>
      <c r="F32599" t="b">
        <v>0</v>
      </c>
      <c r="G32599">
        <v>133.94999999999999</v>
      </c>
      <c r="H32599" t="s">
        <v>39194</v>
      </c>
    </row>
    <row r="32600" spans="1:8" x14ac:dyDescent="0.2">
      <c r="A32600">
        <f>A32599+1</f>
        <v>32599</v>
      </c>
      <c r="B32600" t="s">
        <v>39836</v>
      </c>
      <c r="C32600" t="s">
        <v>39772</v>
      </c>
      <c r="D32600">
        <v>37</v>
      </c>
      <c r="E32600">
        <v>226146</v>
      </c>
      <c r="F32600" t="b">
        <v>0</v>
      </c>
      <c r="G32600">
        <v>119.983</v>
      </c>
      <c r="H32600" t="s">
        <v>39194</v>
      </c>
    </row>
    <row r="32601" spans="1:8" x14ac:dyDescent="0.2">
      <c r="A32601">
        <f>A32600+1</f>
        <v>32600</v>
      </c>
      <c r="B32601" t="s">
        <v>39837</v>
      </c>
      <c r="C32601" t="s">
        <v>39378</v>
      </c>
      <c r="D32601">
        <v>37</v>
      </c>
      <c r="E32601">
        <v>257893</v>
      </c>
      <c r="F32601" t="b">
        <v>0</v>
      </c>
      <c r="G32601">
        <v>145.67500000000001</v>
      </c>
      <c r="H32601" t="s">
        <v>39194</v>
      </c>
    </row>
    <row r="32602" spans="1:8" x14ac:dyDescent="0.2">
      <c r="A32602">
        <f>A32601+1</f>
        <v>32601</v>
      </c>
      <c r="B32602" t="s">
        <v>39839</v>
      </c>
      <c r="C32602" t="s">
        <v>39838</v>
      </c>
      <c r="D32602">
        <v>59</v>
      </c>
      <c r="E32602">
        <v>213622</v>
      </c>
      <c r="F32602" t="b">
        <v>1</v>
      </c>
      <c r="G32602">
        <v>89.605999999999995</v>
      </c>
      <c r="H32602" t="s">
        <v>39194</v>
      </c>
    </row>
    <row r="32603" spans="1:8" x14ac:dyDescent="0.2">
      <c r="A32603">
        <f>A32602+1</f>
        <v>32602</v>
      </c>
      <c r="B32603" t="s">
        <v>36936</v>
      </c>
      <c r="C32603" t="s">
        <v>36936</v>
      </c>
      <c r="D32603">
        <v>53</v>
      </c>
      <c r="E32603">
        <v>295890</v>
      </c>
      <c r="F32603" t="b">
        <v>0</v>
      </c>
      <c r="G32603">
        <v>145.55600000000001</v>
      </c>
      <c r="H32603" t="s">
        <v>39194</v>
      </c>
    </row>
    <row r="32604" spans="1:8" x14ac:dyDescent="0.2">
      <c r="A32604">
        <f>A32603+1</f>
        <v>32603</v>
      </c>
      <c r="B32604" t="s">
        <v>21476</v>
      </c>
      <c r="C32604" t="s">
        <v>21476</v>
      </c>
      <c r="D32604">
        <v>52</v>
      </c>
      <c r="E32604">
        <v>228000</v>
      </c>
      <c r="F32604" t="b">
        <v>0</v>
      </c>
      <c r="G32604">
        <v>150.024</v>
      </c>
      <c r="H32604" t="s">
        <v>39194</v>
      </c>
    </row>
    <row r="32605" spans="1:8" x14ac:dyDescent="0.2">
      <c r="A32605">
        <f>A32604+1</f>
        <v>32604</v>
      </c>
      <c r="B32605" t="s">
        <v>39840</v>
      </c>
      <c r="C32605" t="s">
        <v>39840</v>
      </c>
      <c r="D32605">
        <v>45</v>
      </c>
      <c r="E32605">
        <v>166153</v>
      </c>
      <c r="F32605" t="b">
        <v>1</v>
      </c>
      <c r="G32605">
        <v>143.14500000000001</v>
      </c>
      <c r="H32605" t="s">
        <v>39194</v>
      </c>
    </row>
    <row r="32606" spans="1:8" x14ac:dyDescent="0.2">
      <c r="A32606">
        <f>A32605+1</f>
        <v>32605</v>
      </c>
      <c r="B32606" t="s">
        <v>39841</v>
      </c>
      <c r="C32606" t="s">
        <v>39841</v>
      </c>
      <c r="D32606">
        <v>25</v>
      </c>
      <c r="E32606">
        <v>305263</v>
      </c>
      <c r="F32606" t="b">
        <v>0</v>
      </c>
      <c r="G32606">
        <v>109.998</v>
      </c>
      <c r="H32606" t="s">
        <v>39194</v>
      </c>
    </row>
    <row r="32607" spans="1:8" x14ac:dyDescent="0.2">
      <c r="A32607">
        <f>A32606+1</f>
        <v>32606</v>
      </c>
      <c r="B32607" t="s">
        <v>39842</v>
      </c>
      <c r="C32607" t="s">
        <v>39842</v>
      </c>
      <c r="D32607">
        <v>32</v>
      </c>
      <c r="E32607">
        <v>159000</v>
      </c>
      <c r="F32607" t="b">
        <v>0</v>
      </c>
      <c r="G32607">
        <v>90.001000000000005</v>
      </c>
      <c r="H32607" t="s">
        <v>39194</v>
      </c>
    </row>
    <row r="32608" spans="1:8" x14ac:dyDescent="0.2">
      <c r="A32608">
        <f>A32607+1</f>
        <v>32607</v>
      </c>
      <c r="B32608" t="s">
        <v>39843</v>
      </c>
      <c r="C32608" t="s">
        <v>39324</v>
      </c>
      <c r="D32608">
        <v>27</v>
      </c>
      <c r="E32608">
        <v>304866</v>
      </c>
      <c r="F32608" t="b">
        <v>0</v>
      </c>
      <c r="G32608">
        <v>69.965000000000003</v>
      </c>
      <c r="H32608" t="s">
        <v>39194</v>
      </c>
    </row>
    <row r="32609" spans="1:8" x14ac:dyDescent="0.2">
      <c r="A32609">
        <f>A32608+1</f>
        <v>32608</v>
      </c>
      <c r="B32609" t="s">
        <v>29289</v>
      </c>
      <c r="C32609" t="s">
        <v>29289</v>
      </c>
      <c r="D32609">
        <v>27</v>
      </c>
      <c r="E32609">
        <v>467547</v>
      </c>
      <c r="F32609" t="b">
        <v>0</v>
      </c>
      <c r="G32609">
        <v>121.008</v>
      </c>
      <c r="H32609" t="s">
        <v>39194</v>
      </c>
    </row>
    <row r="32610" spans="1:8" x14ac:dyDescent="0.2">
      <c r="A32610">
        <f>A32609+1</f>
        <v>32609</v>
      </c>
      <c r="B32610" t="s">
        <v>39845</v>
      </c>
      <c r="C32610" t="s">
        <v>39232</v>
      </c>
      <c r="D32610">
        <v>28</v>
      </c>
      <c r="E32610">
        <v>152618</v>
      </c>
      <c r="F32610" t="b">
        <v>0</v>
      </c>
      <c r="G32610">
        <v>94.98</v>
      </c>
      <c r="H32610" t="s">
        <v>39194</v>
      </c>
    </row>
    <row r="32611" spans="1:8" x14ac:dyDescent="0.2">
      <c r="A32611">
        <f>A32610+1</f>
        <v>32610</v>
      </c>
      <c r="B32611" t="s">
        <v>36978</v>
      </c>
      <c r="C32611" t="s">
        <v>36978</v>
      </c>
      <c r="D32611">
        <v>54</v>
      </c>
      <c r="E32611">
        <v>263367</v>
      </c>
      <c r="F32611" t="b">
        <v>0</v>
      </c>
      <c r="G32611">
        <v>113.023</v>
      </c>
      <c r="H32611" t="s">
        <v>39194</v>
      </c>
    </row>
    <row r="32612" spans="1:8" x14ac:dyDescent="0.2">
      <c r="A32612">
        <f>A32611+1</f>
        <v>32611</v>
      </c>
      <c r="B32612" t="s">
        <v>39846</v>
      </c>
      <c r="C32612" t="s">
        <v>39846</v>
      </c>
      <c r="D32612">
        <v>60</v>
      </c>
      <c r="E32612">
        <v>198095</v>
      </c>
      <c r="F32612" t="b">
        <v>0</v>
      </c>
      <c r="G32612">
        <v>126.07</v>
      </c>
      <c r="H32612" t="s">
        <v>39194</v>
      </c>
    </row>
    <row r="32613" spans="1:8" x14ac:dyDescent="0.2">
      <c r="A32613">
        <f>A32612+1</f>
        <v>32612</v>
      </c>
      <c r="B32613" t="s">
        <v>5274</v>
      </c>
      <c r="C32613" t="s">
        <v>5274</v>
      </c>
      <c r="D32613">
        <v>58</v>
      </c>
      <c r="E32613">
        <v>197933</v>
      </c>
      <c r="F32613" t="b">
        <v>0</v>
      </c>
      <c r="G32613">
        <v>82.176000000000002</v>
      </c>
      <c r="H32613" t="s">
        <v>39194</v>
      </c>
    </row>
    <row r="32614" spans="1:8" x14ac:dyDescent="0.2">
      <c r="A32614">
        <f>A32613+1</f>
        <v>32613</v>
      </c>
      <c r="B32614" t="s">
        <v>39848</v>
      </c>
      <c r="C32614" t="s">
        <v>39847</v>
      </c>
      <c r="D32614">
        <v>49</v>
      </c>
      <c r="E32614">
        <v>180150</v>
      </c>
      <c r="F32614" t="b">
        <v>0</v>
      </c>
      <c r="G32614">
        <v>160.036</v>
      </c>
      <c r="H32614" t="s">
        <v>39194</v>
      </c>
    </row>
    <row r="32615" spans="1:8" x14ac:dyDescent="0.2">
      <c r="A32615">
        <f>A32614+1</f>
        <v>32614</v>
      </c>
      <c r="B32615" t="s">
        <v>39850</v>
      </c>
      <c r="C32615" t="s">
        <v>39849</v>
      </c>
      <c r="D32615">
        <v>60</v>
      </c>
      <c r="E32615">
        <v>155000</v>
      </c>
      <c r="F32615" t="b">
        <v>0</v>
      </c>
      <c r="G32615">
        <v>126.015</v>
      </c>
      <c r="H32615" t="s">
        <v>39194</v>
      </c>
    </row>
    <row r="32616" spans="1:8" x14ac:dyDescent="0.2">
      <c r="A32616">
        <f>A32615+1</f>
        <v>32615</v>
      </c>
      <c r="B32616" t="s">
        <v>39851</v>
      </c>
      <c r="C32616" t="s">
        <v>39851</v>
      </c>
      <c r="D32616">
        <v>27</v>
      </c>
      <c r="E32616">
        <v>429176</v>
      </c>
      <c r="F32616" t="b">
        <v>0</v>
      </c>
      <c r="G32616">
        <v>170.03399999999999</v>
      </c>
      <c r="H32616" t="s">
        <v>39194</v>
      </c>
    </row>
    <row r="32617" spans="1:8" x14ac:dyDescent="0.2">
      <c r="A32617">
        <f>A32616+1</f>
        <v>32616</v>
      </c>
      <c r="B32617" t="s">
        <v>39853</v>
      </c>
      <c r="C32617" t="s">
        <v>39853</v>
      </c>
      <c r="D32617">
        <v>57</v>
      </c>
      <c r="E32617">
        <v>289268</v>
      </c>
      <c r="F32617" t="b">
        <v>0</v>
      </c>
      <c r="G32617">
        <v>123.026</v>
      </c>
      <c r="H32617" t="s">
        <v>39194</v>
      </c>
    </row>
    <row r="32618" spans="1:8" x14ac:dyDescent="0.2">
      <c r="A32618">
        <f>A32617+1</f>
        <v>32617</v>
      </c>
      <c r="B32618" t="s">
        <v>39306</v>
      </c>
      <c r="C32618" t="s">
        <v>39306</v>
      </c>
      <c r="D32618">
        <v>48</v>
      </c>
      <c r="E32618">
        <v>210468</v>
      </c>
      <c r="F32618" t="b">
        <v>0</v>
      </c>
      <c r="G32618">
        <v>127.961</v>
      </c>
      <c r="H32618" t="s">
        <v>39194</v>
      </c>
    </row>
    <row r="32619" spans="1:8" x14ac:dyDescent="0.2">
      <c r="A32619">
        <f>A32618+1</f>
        <v>32618</v>
      </c>
      <c r="B32619" t="s">
        <v>39854</v>
      </c>
      <c r="C32619" t="s">
        <v>39228</v>
      </c>
      <c r="D32619">
        <v>28</v>
      </c>
      <c r="E32619">
        <v>216000</v>
      </c>
      <c r="F32619" t="b">
        <v>0</v>
      </c>
      <c r="G32619">
        <v>100.014</v>
      </c>
      <c r="H32619" t="s">
        <v>39194</v>
      </c>
    </row>
    <row r="32620" spans="1:8" x14ac:dyDescent="0.2">
      <c r="A32620">
        <f>A32619+1</f>
        <v>32619</v>
      </c>
      <c r="B32620" t="s">
        <v>39856</v>
      </c>
      <c r="C32620" t="s">
        <v>39856</v>
      </c>
      <c r="D32620">
        <v>39</v>
      </c>
      <c r="E32620">
        <v>206896</v>
      </c>
      <c r="F32620" t="b">
        <v>0</v>
      </c>
      <c r="G32620">
        <v>144.99700000000001</v>
      </c>
      <c r="H32620" t="s">
        <v>39194</v>
      </c>
    </row>
    <row r="32621" spans="1:8" x14ac:dyDescent="0.2">
      <c r="A32621">
        <f>A32620+1</f>
        <v>32620</v>
      </c>
      <c r="B32621" t="s">
        <v>36883</v>
      </c>
      <c r="C32621" t="s">
        <v>36882</v>
      </c>
      <c r="D32621">
        <v>56</v>
      </c>
      <c r="E32621">
        <v>303911</v>
      </c>
      <c r="F32621" t="b">
        <v>0</v>
      </c>
      <c r="G32621">
        <v>139.93199999999999</v>
      </c>
      <c r="H32621" t="s">
        <v>39194</v>
      </c>
    </row>
    <row r="32622" spans="1:8" x14ac:dyDescent="0.2">
      <c r="A32622">
        <f>A32621+1</f>
        <v>32621</v>
      </c>
      <c r="B32622" t="s">
        <v>39858</v>
      </c>
      <c r="C32622" t="s">
        <v>39857</v>
      </c>
      <c r="D32622">
        <v>61</v>
      </c>
      <c r="E32622">
        <v>195965</v>
      </c>
      <c r="F32622" t="b">
        <v>1</v>
      </c>
      <c r="G32622">
        <v>160.078</v>
      </c>
      <c r="H32622" t="s">
        <v>39194</v>
      </c>
    </row>
    <row r="32623" spans="1:8" x14ac:dyDescent="0.2">
      <c r="A32623">
        <f>A32622+1</f>
        <v>32622</v>
      </c>
      <c r="B32623" t="s">
        <v>39861</v>
      </c>
      <c r="C32623" t="s">
        <v>39860</v>
      </c>
      <c r="D32623">
        <v>57</v>
      </c>
      <c r="E32623">
        <v>470093</v>
      </c>
      <c r="F32623" t="b">
        <v>0</v>
      </c>
      <c r="G32623">
        <v>114.992</v>
      </c>
      <c r="H32623" t="s">
        <v>39194</v>
      </c>
    </row>
    <row r="32624" spans="1:8" x14ac:dyDescent="0.2">
      <c r="A32624">
        <f>A32623+1</f>
        <v>32623</v>
      </c>
      <c r="B32624" t="s">
        <v>36958</v>
      </c>
      <c r="C32624" t="s">
        <v>36958</v>
      </c>
      <c r="D32624">
        <v>58</v>
      </c>
      <c r="E32624">
        <v>228800</v>
      </c>
      <c r="F32624" t="b">
        <v>0</v>
      </c>
      <c r="G32624">
        <v>75.373000000000005</v>
      </c>
      <c r="H32624" t="s">
        <v>39194</v>
      </c>
    </row>
    <row r="32625" spans="1:8" x14ac:dyDescent="0.2">
      <c r="A32625">
        <f>A32624+1</f>
        <v>32624</v>
      </c>
      <c r="B32625" t="s">
        <v>39862</v>
      </c>
      <c r="C32625" t="s">
        <v>39735</v>
      </c>
      <c r="D32625">
        <v>50</v>
      </c>
      <c r="E32625">
        <v>233827</v>
      </c>
      <c r="F32625" t="b">
        <v>1</v>
      </c>
      <c r="G32625">
        <v>135.012</v>
      </c>
      <c r="H32625" t="s">
        <v>39194</v>
      </c>
    </row>
    <row r="32626" spans="1:8" x14ac:dyDescent="0.2">
      <c r="A32626">
        <f>A32625+1</f>
        <v>32625</v>
      </c>
      <c r="B32626" t="s">
        <v>39864</v>
      </c>
      <c r="C32626" t="s">
        <v>39863</v>
      </c>
      <c r="D32626">
        <v>54</v>
      </c>
      <c r="E32626">
        <v>121849</v>
      </c>
      <c r="F32626" t="b">
        <v>1</v>
      </c>
      <c r="G32626">
        <v>145.995</v>
      </c>
      <c r="H32626" t="s">
        <v>39194</v>
      </c>
    </row>
    <row r="32627" spans="1:8" x14ac:dyDescent="0.2">
      <c r="A32627">
        <f>A32626+1</f>
        <v>32626</v>
      </c>
      <c r="B32627" t="s">
        <v>39865</v>
      </c>
      <c r="C32627" t="s">
        <v>39735</v>
      </c>
      <c r="D32627">
        <v>49</v>
      </c>
      <c r="E32627">
        <v>212554</v>
      </c>
      <c r="F32627" t="b">
        <v>0</v>
      </c>
      <c r="G32627">
        <v>136.98599999999999</v>
      </c>
      <c r="H32627" t="s">
        <v>39194</v>
      </c>
    </row>
    <row r="32628" spans="1:8" x14ac:dyDescent="0.2">
      <c r="A32628">
        <f>A32627+1</f>
        <v>32627</v>
      </c>
      <c r="B32628" t="s">
        <v>39866</v>
      </c>
      <c r="C32628" t="s">
        <v>39866</v>
      </c>
      <c r="D32628">
        <v>38</v>
      </c>
      <c r="E32628">
        <v>118583</v>
      </c>
      <c r="F32628" t="b">
        <v>0</v>
      </c>
      <c r="G32628">
        <v>149.88300000000001</v>
      </c>
      <c r="H32628" t="s">
        <v>39194</v>
      </c>
    </row>
    <row r="32629" spans="1:8" x14ac:dyDescent="0.2">
      <c r="A32629">
        <f>A32628+1</f>
        <v>32628</v>
      </c>
      <c r="B32629" t="s">
        <v>1516</v>
      </c>
      <c r="C32629" t="s">
        <v>1516</v>
      </c>
      <c r="D32629">
        <v>44</v>
      </c>
      <c r="E32629">
        <v>210491</v>
      </c>
      <c r="F32629" t="b">
        <v>0</v>
      </c>
      <c r="G32629">
        <v>122.012</v>
      </c>
      <c r="H32629" t="s">
        <v>39194</v>
      </c>
    </row>
    <row r="32630" spans="1:8" x14ac:dyDescent="0.2">
      <c r="A32630">
        <f>A32629+1</f>
        <v>32629</v>
      </c>
      <c r="B32630" t="s">
        <v>5306</v>
      </c>
      <c r="C32630" t="s">
        <v>5305</v>
      </c>
      <c r="D32630">
        <v>63</v>
      </c>
      <c r="E32630">
        <v>246506</v>
      </c>
      <c r="F32630" t="b">
        <v>0</v>
      </c>
      <c r="G32630">
        <v>127.986</v>
      </c>
      <c r="H32630" t="s">
        <v>39194</v>
      </c>
    </row>
    <row r="32631" spans="1:8" x14ac:dyDescent="0.2">
      <c r="A32631">
        <f>A32630+1</f>
        <v>32630</v>
      </c>
      <c r="B32631" t="s">
        <v>11160</v>
      </c>
      <c r="C32631" t="s">
        <v>39296</v>
      </c>
      <c r="D32631">
        <v>63</v>
      </c>
      <c r="E32631">
        <v>379533</v>
      </c>
      <c r="F32631" t="b">
        <v>0</v>
      </c>
      <c r="G32631">
        <v>107.346</v>
      </c>
      <c r="H32631" t="s">
        <v>39194</v>
      </c>
    </row>
    <row r="32632" spans="1:8" x14ac:dyDescent="0.2">
      <c r="A32632">
        <f>A32631+1</f>
        <v>32631</v>
      </c>
      <c r="B32632" t="s">
        <v>39867</v>
      </c>
      <c r="C32632" t="s">
        <v>39867</v>
      </c>
      <c r="D32632">
        <v>37</v>
      </c>
      <c r="E32632">
        <v>196728</v>
      </c>
      <c r="F32632" t="b">
        <v>0</v>
      </c>
      <c r="G32632">
        <v>95.994</v>
      </c>
      <c r="H32632" t="s">
        <v>39194</v>
      </c>
    </row>
    <row r="32633" spans="1:8" x14ac:dyDescent="0.2">
      <c r="A32633">
        <f>A32632+1</f>
        <v>32632</v>
      </c>
      <c r="B32633" t="s">
        <v>39870</v>
      </c>
      <c r="C32633" t="s">
        <v>39869</v>
      </c>
      <c r="D32633">
        <v>56</v>
      </c>
      <c r="E32633">
        <v>94013</v>
      </c>
      <c r="F32633" t="b">
        <v>0</v>
      </c>
      <c r="G32633">
        <v>98.637</v>
      </c>
      <c r="H32633" t="s">
        <v>39194</v>
      </c>
    </row>
    <row r="32634" spans="1:8" x14ac:dyDescent="0.2">
      <c r="A32634">
        <f>A32633+1</f>
        <v>32633</v>
      </c>
      <c r="B32634" t="s">
        <v>39301</v>
      </c>
      <c r="C32634" t="s">
        <v>39417</v>
      </c>
      <c r="D32634">
        <v>0</v>
      </c>
      <c r="E32634">
        <v>161484</v>
      </c>
      <c r="F32634" t="b">
        <v>0</v>
      </c>
      <c r="G32634">
        <v>128.01300000000001</v>
      </c>
      <c r="H32634" t="s">
        <v>39194</v>
      </c>
    </row>
    <row r="32635" spans="1:8" x14ac:dyDescent="0.2">
      <c r="A32635">
        <f>A32634+1</f>
        <v>32634</v>
      </c>
      <c r="B32635" t="s">
        <v>39872</v>
      </c>
      <c r="C32635" t="s">
        <v>39871</v>
      </c>
      <c r="D32635">
        <v>55</v>
      </c>
      <c r="E32635">
        <v>446053</v>
      </c>
      <c r="F32635" t="b">
        <v>0</v>
      </c>
      <c r="G32635">
        <v>120.02500000000001</v>
      </c>
      <c r="H32635" t="s">
        <v>39194</v>
      </c>
    </row>
    <row r="32636" spans="1:8" x14ac:dyDescent="0.2">
      <c r="A32636">
        <f>A32635+1</f>
        <v>32635</v>
      </c>
      <c r="B32636" t="s">
        <v>39875</v>
      </c>
      <c r="C32636" t="s">
        <v>39874</v>
      </c>
      <c r="D32636">
        <v>37</v>
      </c>
      <c r="E32636">
        <v>179440</v>
      </c>
      <c r="F32636" t="b">
        <v>1</v>
      </c>
      <c r="G32636">
        <v>115.964</v>
      </c>
      <c r="H32636" t="s">
        <v>39194</v>
      </c>
    </row>
    <row r="32637" spans="1:8" x14ac:dyDescent="0.2">
      <c r="A32637">
        <f>A32636+1</f>
        <v>32636</v>
      </c>
      <c r="B32637" t="s">
        <v>5324</v>
      </c>
      <c r="C32637" t="s">
        <v>5323</v>
      </c>
      <c r="D32637">
        <v>64</v>
      </c>
      <c r="E32637">
        <v>125520</v>
      </c>
      <c r="F32637" t="b">
        <v>0</v>
      </c>
      <c r="G32637">
        <v>157.81100000000001</v>
      </c>
      <c r="H32637" t="s">
        <v>39194</v>
      </c>
    </row>
    <row r="32638" spans="1:8" x14ac:dyDescent="0.2">
      <c r="A32638">
        <f>A32637+1</f>
        <v>32637</v>
      </c>
      <c r="B32638" t="s">
        <v>39878</v>
      </c>
      <c r="C32638" t="s">
        <v>39877</v>
      </c>
      <c r="D32638">
        <v>36</v>
      </c>
      <c r="E32638">
        <v>204173</v>
      </c>
      <c r="F32638" t="b">
        <v>0</v>
      </c>
      <c r="G32638">
        <v>73.825000000000003</v>
      </c>
      <c r="H32638" t="s">
        <v>39194</v>
      </c>
    </row>
    <row r="32639" spans="1:8" x14ac:dyDescent="0.2">
      <c r="A32639">
        <f>A32638+1</f>
        <v>32638</v>
      </c>
      <c r="B32639" t="s">
        <v>39880</v>
      </c>
      <c r="C32639" t="s">
        <v>39879</v>
      </c>
      <c r="D32639">
        <v>36</v>
      </c>
      <c r="E32639">
        <v>237046</v>
      </c>
      <c r="F32639" t="b">
        <v>0</v>
      </c>
      <c r="G32639">
        <v>95.007000000000005</v>
      </c>
      <c r="H32639" t="s">
        <v>39194</v>
      </c>
    </row>
    <row r="32640" spans="1:8" x14ac:dyDescent="0.2">
      <c r="A32640">
        <f>A32639+1</f>
        <v>32639</v>
      </c>
      <c r="B32640" t="s">
        <v>39753</v>
      </c>
      <c r="C32640" t="s">
        <v>36913</v>
      </c>
      <c r="D32640">
        <v>51</v>
      </c>
      <c r="E32640">
        <v>180923</v>
      </c>
      <c r="F32640" t="b">
        <v>0</v>
      </c>
      <c r="G32640">
        <v>130.02000000000001</v>
      </c>
      <c r="H32640" t="s">
        <v>39194</v>
      </c>
    </row>
    <row r="32641" spans="1:8" x14ac:dyDescent="0.2">
      <c r="A32641">
        <f>A32640+1</f>
        <v>32640</v>
      </c>
      <c r="B32641" t="s">
        <v>5409</v>
      </c>
      <c r="C32641" t="s">
        <v>5408</v>
      </c>
      <c r="D32641">
        <v>60</v>
      </c>
      <c r="E32641">
        <v>293751</v>
      </c>
      <c r="F32641" t="b">
        <v>0</v>
      </c>
      <c r="G32641">
        <v>114.532</v>
      </c>
      <c r="H32641" t="s">
        <v>39194</v>
      </c>
    </row>
    <row r="32642" spans="1:8" x14ac:dyDescent="0.2">
      <c r="A32642">
        <f>A32641+1</f>
        <v>32641</v>
      </c>
      <c r="B32642" t="s">
        <v>39881</v>
      </c>
      <c r="C32642" t="s">
        <v>39881</v>
      </c>
      <c r="D32642">
        <v>35</v>
      </c>
      <c r="E32642">
        <v>272370</v>
      </c>
      <c r="F32642" t="b">
        <v>1</v>
      </c>
      <c r="G32642">
        <v>119.98399999999999</v>
      </c>
      <c r="H32642" t="s">
        <v>39194</v>
      </c>
    </row>
    <row r="32643" spans="1:8" x14ac:dyDescent="0.2">
      <c r="A32643">
        <f>A32642+1</f>
        <v>32642</v>
      </c>
      <c r="B32643" t="s">
        <v>39882</v>
      </c>
      <c r="C32643" t="s">
        <v>39882</v>
      </c>
      <c r="D32643">
        <v>37</v>
      </c>
      <c r="E32643">
        <v>232271</v>
      </c>
      <c r="F32643" t="b">
        <v>0</v>
      </c>
      <c r="G32643">
        <v>104.959</v>
      </c>
      <c r="H32643" t="s">
        <v>39194</v>
      </c>
    </row>
    <row r="32644" spans="1:8" x14ac:dyDescent="0.2">
      <c r="A32644">
        <f>A32643+1</f>
        <v>32643</v>
      </c>
      <c r="B32644" t="s">
        <v>39883</v>
      </c>
      <c r="C32644" t="s">
        <v>39492</v>
      </c>
      <c r="D32644">
        <v>36</v>
      </c>
      <c r="E32644">
        <v>290480</v>
      </c>
      <c r="F32644" t="b">
        <v>0</v>
      </c>
      <c r="G32644">
        <v>122.002</v>
      </c>
      <c r="H32644" t="s">
        <v>39194</v>
      </c>
    </row>
    <row r="32645" spans="1:8" x14ac:dyDescent="0.2">
      <c r="A32645">
        <f>A32644+1</f>
        <v>32644</v>
      </c>
      <c r="B32645" t="s">
        <v>39884</v>
      </c>
      <c r="C32645" t="s">
        <v>39686</v>
      </c>
      <c r="D32645">
        <v>36</v>
      </c>
      <c r="E32645">
        <v>240480</v>
      </c>
      <c r="F32645" t="b">
        <v>0</v>
      </c>
      <c r="G32645">
        <v>106.98399999999999</v>
      </c>
      <c r="H32645" t="s">
        <v>39194</v>
      </c>
    </row>
    <row r="32646" spans="1:8" x14ac:dyDescent="0.2">
      <c r="A32646">
        <f>A32645+1</f>
        <v>32645</v>
      </c>
      <c r="B32646" t="s">
        <v>39885</v>
      </c>
      <c r="C32646" t="s">
        <v>39698</v>
      </c>
      <c r="D32646">
        <v>36</v>
      </c>
      <c r="E32646">
        <v>231386</v>
      </c>
      <c r="F32646" t="b">
        <v>0</v>
      </c>
      <c r="G32646">
        <v>152.33699999999999</v>
      </c>
      <c r="H32646" t="s">
        <v>39194</v>
      </c>
    </row>
    <row r="32647" spans="1:8" x14ac:dyDescent="0.2">
      <c r="A32647">
        <f>A32646+1</f>
        <v>32646</v>
      </c>
      <c r="B32647" t="s">
        <v>39886</v>
      </c>
      <c r="C32647" t="s">
        <v>39311</v>
      </c>
      <c r="D32647">
        <v>36</v>
      </c>
      <c r="E32647">
        <v>167293</v>
      </c>
      <c r="F32647" t="b">
        <v>0</v>
      </c>
      <c r="G32647">
        <v>91.994</v>
      </c>
      <c r="H32647" t="s">
        <v>39194</v>
      </c>
    </row>
    <row r="32648" spans="1:8" x14ac:dyDescent="0.2">
      <c r="A32648">
        <f>A32647+1</f>
        <v>32647</v>
      </c>
      <c r="B32648" t="s">
        <v>39888</v>
      </c>
      <c r="C32648" t="s">
        <v>4800</v>
      </c>
      <c r="D32648">
        <v>0</v>
      </c>
      <c r="E32648">
        <v>261562</v>
      </c>
      <c r="F32648" t="b">
        <v>0</v>
      </c>
      <c r="G32648">
        <v>111.95</v>
      </c>
      <c r="H32648" t="s">
        <v>39194</v>
      </c>
    </row>
    <row r="32649" spans="1:8" x14ac:dyDescent="0.2">
      <c r="A32649">
        <f>A32648+1</f>
        <v>32648</v>
      </c>
      <c r="B32649" t="s">
        <v>39889</v>
      </c>
      <c r="C32649" t="s">
        <v>39772</v>
      </c>
      <c r="D32649">
        <v>36</v>
      </c>
      <c r="E32649">
        <v>170120</v>
      </c>
      <c r="F32649" t="b">
        <v>0</v>
      </c>
      <c r="G32649">
        <v>184.97900000000001</v>
      </c>
      <c r="H32649" t="s">
        <v>39194</v>
      </c>
    </row>
    <row r="32650" spans="1:8" x14ac:dyDescent="0.2">
      <c r="A32650">
        <f>A32649+1</f>
        <v>32649</v>
      </c>
      <c r="B32650" t="s">
        <v>39891</v>
      </c>
      <c r="C32650" t="s">
        <v>39890</v>
      </c>
      <c r="D32650">
        <v>37</v>
      </c>
      <c r="E32650">
        <v>233466</v>
      </c>
      <c r="F32650" t="b">
        <v>0</v>
      </c>
      <c r="G32650">
        <v>116.907</v>
      </c>
      <c r="H32650" t="s">
        <v>39194</v>
      </c>
    </row>
    <row r="32651" spans="1:8" x14ac:dyDescent="0.2">
      <c r="A32651">
        <f>A32650+1</f>
        <v>32650</v>
      </c>
      <c r="B32651" t="s">
        <v>39892</v>
      </c>
      <c r="C32651" t="s">
        <v>4267</v>
      </c>
      <c r="D32651">
        <v>36</v>
      </c>
      <c r="E32651">
        <v>178532</v>
      </c>
      <c r="F32651" t="b">
        <v>0</v>
      </c>
      <c r="G32651">
        <v>110.00700000000001</v>
      </c>
      <c r="H32651" t="s">
        <v>39194</v>
      </c>
    </row>
    <row r="32652" spans="1:8" x14ac:dyDescent="0.2">
      <c r="A32652">
        <f>A32651+1</f>
        <v>32651</v>
      </c>
      <c r="B32652" t="s">
        <v>39893</v>
      </c>
      <c r="C32652" t="s">
        <v>39324</v>
      </c>
      <c r="D32652">
        <v>26</v>
      </c>
      <c r="E32652">
        <v>198680</v>
      </c>
      <c r="F32652" t="b">
        <v>0</v>
      </c>
      <c r="G32652">
        <v>92.997</v>
      </c>
      <c r="H32652" t="s">
        <v>39194</v>
      </c>
    </row>
    <row r="32653" spans="1:8" x14ac:dyDescent="0.2">
      <c r="A32653">
        <f>A32652+1</f>
        <v>32652</v>
      </c>
      <c r="B32653" t="s">
        <v>39895</v>
      </c>
      <c r="C32653" t="s">
        <v>39894</v>
      </c>
      <c r="D32653">
        <v>59</v>
      </c>
      <c r="E32653">
        <v>257219</v>
      </c>
      <c r="F32653" t="b">
        <v>0</v>
      </c>
      <c r="G32653">
        <v>128.27600000000001</v>
      </c>
      <c r="H32653" t="s">
        <v>39194</v>
      </c>
    </row>
    <row r="32654" spans="1:8" x14ac:dyDescent="0.2">
      <c r="A32654">
        <f>A32653+1</f>
        <v>32653</v>
      </c>
      <c r="B32654" t="s">
        <v>39896</v>
      </c>
      <c r="C32654" t="s">
        <v>39324</v>
      </c>
      <c r="D32654">
        <v>26</v>
      </c>
      <c r="E32654">
        <v>206760</v>
      </c>
      <c r="F32654" t="b">
        <v>0</v>
      </c>
      <c r="G32654">
        <v>152.98699999999999</v>
      </c>
      <c r="H32654" t="s">
        <v>39194</v>
      </c>
    </row>
    <row r="32655" spans="1:8" x14ac:dyDescent="0.2">
      <c r="A32655">
        <f>A32654+1</f>
        <v>32654</v>
      </c>
      <c r="B32655" t="s">
        <v>39897</v>
      </c>
      <c r="C32655" t="s">
        <v>39718</v>
      </c>
      <c r="D32655">
        <v>50</v>
      </c>
      <c r="E32655">
        <v>131504</v>
      </c>
      <c r="F32655" t="b">
        <v>1</v>
      </c>
      <c r="G32655">
        <v>103.012</v>
      </c>
      <c r="H32655" t="s">
        <v>39194</v>
      </c>
    </row>
    <row r="32656" spans="1:8" x14ac:dyDescent="0.2">
      <c r="A32656">
        <f>A32655+1</f>
        <v>32655</v>
      </c>
      <c r="B32656" t="s">
        <v>39898</v>
      </c>
      <c r="C32656" t="s">
        <v>39898</v>
      </c>
      <c r="D32656">
        <v>51</v>
      </c>
      <c r="E32656">
        <v>178767</v>
      </c>
      <c r="F32656" t="b">
        <v>0</v>
      </c>
      <c r="G32656">
        <v>145.01400000000001</v>
      </c>
      <c r="H32656" t="s">
        <v>39194</v>
      </c>
    </row>
    <row r="32657" spans="1:8" x14ac:dyDescent="0.2">
      <c r="A32657">
        <f>A32656+1</f>
        <v>32656</v>
      </c>
      <c r="B32657" t="s">
        <v>39900</v>
      </c>
      <c r="C32657" t="s">
        <v>39899</v>
      </c>
      <c r="D32657">
        <v>53</v>
      </c>
      <c r="E32657">
        <v>223448</v>
      </c>
      <c r="F32657" t="b">
        <v>0</v>
      </c>
      <c r="G32657">
        <v>144.98099999999999</v>
      </c>
      <c r="H32657" t="s">
        <v>39194</v>
      </c>
    </row>
    <row r="32658" spans="1:8" x14ac:dyDescent="0.2">
      <c r="A32658">
        <f>A32657+1</f>
        <v>32657</v>
      </c>
      <c r="B32658" t="s">
        <v>39901</v>
      </c>
      <c r="C32658" t="s">
        <v>39342</v>
      </c>
      <c r="D32658">
        <v>26</v>
      </c>
      <c r="E32658">
        <v>266007</v>
      </c>
      <c r="F32658" t="b">
        <v>0</v>
      </c>
      <c r="G32658">
        <v>93.001000000000005</v>
      </c>
      <c r="H32658" t="s">
        <v>39194</v>
      </c>
    </row>
    <row r="32659" spans="1:8" x14ac:dyDescent="0.2">
      <c r="A32659">
        <f>A32658+1</f>
        <v>32658</v>
      </c>
      <c r="B32659" t="s">
        <v>39902</v>
      </c>
      <c r="C32659" t="s">
        <v>39902</v>
      </c>
      <c r="D32659">
        <v>51</v>
      </c>
      <c r="E32659">
        <v>217000</v>
      </c>
      <c r="F32659" t="b">
        <v>0</v>
      </c>
      <c r="G32659">
        <v>119.962</v>
      </c>
      <c r="H32659" t="s">
        <v>39194</v>
      </c>
    </row>
    <row r="32660" spans="1:8" x14ac:dyDescent="0.2">
      <c r="A32660">
        <f>A32659+1</f>
        <v>32659</v>
      </c>
      <c r="B32660" t="s">
        <v>39905</v>
      </c>
      <c r="C32660" t="s">
        <v>39904</v>
      </c>
      <c r="D32660">
        <v>54</v>
      </c>
      <c r="E32660">
        <v>170059</v>
      </c>
      <c r="F32660" t="b">
        <v>0</v>
      </c>
      <c r="G32660">
        <v>128.041</v>
      </c>
      <c r="H32660" t="s">
        <v>39194</v>
      </c>
    </row>
    <row r="32661" spans="1:8" x14ac:dyDescent="0.2">
      <c r="A32661">
        <f>A32660+1</f>
        <v>32660</v>
      </c>
      <c r="B32661" t="s">
        <v>39906</v>
      </c>
      <c r="C32661" t="s">
        <v>39906</v>
      </c>
      <c r="D32661">
        <v>42</v>
      </c>
      <c r="E32661">
        <v>137817</v>
      </c>
      <c r="F32661" t="b">
        <v>0</v>
      </c>
      <c r="G32661">
        <v>122.02800000000001</v>
      </c>
      <c r="H32661" t="s">
        <v>39194</v>
      </c>
    </row>
    <row r="32662" spans="1:8" x14ac:dyDescent="0.2">
      <c r="A32662">
        <f>A32661+1</f>
        <v>32661</v>
      </c>
      <c r="B32662" t="s">
        <v>39907</v>
      </c>
      <c r="C32662" t="s">
        <v>39239</v>
      </c>
      <c r="D32662">
        <v>25</v>
      </c>
      <c r="E32662">
        <v>187684</v>
      </c>
      <c r="F32662" t="b">
        <v>0</v>
      </c>
      <c r="G32662">
        <v>125</v>
      </c>
      <c r="H32662" t="s">
        <v>39194</v>
      </c>
    </row>
    <row r="32663" spans="1:8" x14ac:dyDescent="0.2">
      <c r="A32663">
        <f>A32662+1</f>
        <v>32662</v>
      </c>
      <c r="B32663" t="s">
        <v>39909</v>
      </c>
      <c r="C32663" t="s">
        <v>39909</v>
      </c>
      <c r="D32663">
        <v>58</v>
      </c>
      <c r="E32663">
        <v>271219</v>
      </c>
      <c r="F32663" t="b">
        <v>1</v>
      </c>
      <c r="G32663">
        <v>123.02800000000001</v>
      </c>
      <c r="H32663" t="s">
        <v>39194</v>
      </c>
    </row>
    <row r="32664" spans="1:8" x14ac:dyDescent="0.2">
      <c r="A32664">
        <f>A32663+1</f>
        <v>32663</v>
      </c>
      <c r="B32664" t="s">
        <v>36951</v>
      </c>
      <c r="C32664" t="s">
        <v>36951</v>
      </c>
      <c r="D32664">
        <v>51</v>
      </c>
      <c r="E32664">
        <v>187000</v>
      </c>
      <c r="F32664" t="b">
        <v>1</v>
      </c>
      <c r="G32664">
        <v>149.96700000000001</v>
      </c>
      <c r="H32664" t="s">
        <v>39194</v>
      </c>
    </row>
    <row r="32665" spans="1:8" x14ac:dyDescent="0.2">
      <c r="A32665">
        <f>A32664+1</f>
        <v>32664</v>
      </c>
      <c r="B32665" t="s">
        <v>21299</v>
      </c>
      <c r="C32665" t="s">
        <v>39910</v>
      </c>
      <c r="D32665">
        <v>23</v>
      </c>
      <c r="E32665">
        <v>206306</v>
      </c>
      <c r="F32665" t="b">
        <v>0</v>
      </c>
      <c r="G32665">
        <v>80.569000000000003</v>
      </c>
      <c r="H32665" t="s">
        <v>39194</v>
      </c>
    </row>
    <row r="32666" spans="1:8" x14ac:dyDescent="0.2">
      <c r="A32666">
        <f>A32665+1</f>
        <v>32665</v>
      </c>
      <c r="B32666" t="s">
        <v>16538</v>
      </c>
      <c r="C32666" t="s">
        <v>39912</v>
      </c>
      <c r="D32666">
        <v>24</v>
      </c>
      <c r="E32666">
        <v>170840</v>
      </c>
      <c r="F32666" t="b">
        <v>0</v>
      </c>
      <c r="G32666">
        <v>177.732</v>
      </c>
      <c r="H32666" t="s">
        <v>39194</v>
      </c>
    </row>
    <row r="32667" spans="1:8" x14ac:dyDescent="0.2">
      <c r="A32667">
        <f>A32666+1</f>
        <v>32666</v>
      </c>
      <c r="B32667" t="s">
        <v>39914</v>
      </c>
      <c r="C32667" t="s">
        <v>39914</v>
      </c>
      <c r="D32667">
        <v>43</v>
      </c>
      <c r="E32667">
        <v>191007</v>
      </c>
      <c r="F32667" t="b">
        <v>0</v>
      </c>
      <c r="G32667">
        <v>104.931</v>
      </c>
      <c r="H32667" t="s">
        <v>39194</v>
      </c>
    </row>
    <row r="32668" spans="1:8" x14ac:dyDescent="0.2">
      <c r="A32668">
        <f>A32667+1</f>
        <v>32667</v>
      </c>
      <c r="B32668" t="s">
        <v>39916</v>
      </c>
      <c r="C32668" t="s">
        <v>39915</v>
      </c>
      <c r="D32668">
        <v>50</v>
      </c>
      <c r="E32668">
        <v>246295</v>
      </c>
      <c r="F32668" t="b">
        <v>0</v>
      </c>
      <c r="G32668">
        <v>128.01499999999999</v>
      </c>
      <c r="H32668" t="s">
        <v>39194</v>
      </c>
    </row>
    <row r="32669" spans="1:8" x14ac:dyDescent="0.2">
      <c r="A32669">
        <f>A32668+1</f>
        <v>32668</v>
      </c>
      <c r="B32669" t="s">
        <v>39917</v>
      </c>
      <c r="C32669" t="s">
        <v>39917</v>
      </c>
      <c r="D32669">
        <v>32</v>
      </c>
      <c r="E32669">
        <v>176001</v>
      </c>
      <c r="F32669" t="b">
        <v>0</v>
      </c>
      <c r="G32669">
        <v>186.05</v>
      </c>
      <c r="H32669" t="s">
        <v>39194</v>
      </c>
    </row>
    <row r="32670" spans="1:8" x14ac:dyDescent="0.2">
      <c r="A32670">
        <f>A32669+1</f>
        <v>32669</v>
      </c>
      <c r="B32670" t="s">
        <v>30036</v>
      </c>
      <c r="C32670" t="s">
        <v>39380</v>
      </c>
      <c r="D32670">
        <v>64</v>
      </c>
      <c r="E32670">
        <v>303973</v>
      </c>
      <c r="F32670" t="b">
        <v>0</v>
      </c>
      <c r="G32670">
        <v>76.082999999999998</v>
      </c>
      <c r="H32670" t="s">
        <v>39194</v>
      </c>
    </row>
    <row r="32671" spans="1:8" x14ac:dyDescent="0.2">
      <c r="A32671">
        <f>A32670+1</f>
        <v>32670</v>
      </c>
      <c r="B32671" t="s">
        <v>39918</v>
      </c>
      <c r="C32671" t="s">
        <v>39467</v>
      </c>
      <c r="D32671">
        <v>55</v>
      </c>
      <c r="E32671">
        <v>192905</v>
      </c>
      <c r="F32671" t="b">
        <v>0</v>
      </c>
      <c r="G32671">
        <v>133.97200000000001</v>
      </c>
      <c r="H32671" t="s">
        <v>39194</v>
      </c>
    </row>
    <row r="32672" spans="1:8" x14ac:dyDescent="0.2">
      <c r="A32672">
        <f>A32671+1</f>
        <v>32671</v>
      </c>
      <c r="B32672" t="s">
        <v>30751</v>
      </c>
      <c r="C32672" t="s">
        <v>39919</v>
      </c>
      <c r="D32672">
        <v>45</v>
      </c>
      <c r="E32672">
        <v>487868</v>
      </c>
      <c r="F32672" t="b">
        <v>0</v>
      </c>
      <c r="G32672">
        <v>122.002</v>
      </c>
      <c r="H32672" t="s">
        <v>39194</v>
      </c>
    </row>
    <row r="32673" spans="1:8" x14ac:dyDescent="0.2">
      <c r="A32673">
        <f>A32672+1</f>
        <v>32672</v>
      </c>
      <c r="B32673" t="s">
        <v>39920</v>
      </c>
      <c r="C32673" t="s">
        <v>39920</v>
      </c>
      <c r="D32673">
        <v>59</v>
      </c>
      <c r="E32673">
        <v>185015</v>
      </c>
      <c r="F32673" t="b">
        <v>0</v>
      </c>
      <c r="G32673">
        <v>122.001</v>
      </c>
      <c r="H32673" t="s">
        <v>39194</v>
      </c>
    </row>
    <row r="32674" spans="1:8" x14ac:dyDescent="0.2">
      <c r="A32674">
        <f>A32673+1</f>
        <v>32673</v>
      </c>
      <c r="B32674" t="s">
        <v>39922</v>
      </c>
      <c r="C32674" t="s">
        <v>39921</v>
      </c>
      <c r="D32674">
        <v>54</v>
      </c>
      <c r="E32674">
        <v>196874</v>
      </c>
      <c r="F32674" t="b">
        <v>0</v>
      </c>
      <c r="G32674">
        <v>128.13999999999999</v>
      </c>
      <c r="H32674" t="s">
        <v>39194</v>
      </c>
    </row>
    <row r="32675" spans="1:8" x14ac:dyDescent="0.2">
      <c r="A32675">
        <f>A32674+1</f>
        <v>32674</v>
      </c>
      <c r="B32675" t="s">
        <v>39488</v>
      </c>
      <c r="C32675" t="s">
        <v>39488</v>
      </c>
      <c r="D32675">
        <v>50</v>
      </c>
      <c r="E32675">
        <v>135600</v>
      </c>
      <c r="F32675" t="b">
        <v>0</v>
      </c>
      <c r="G32675">
        <v>149.685</v>
      </c>
      <c r="H32675" t="s">
        <v>39194</v>
      </c>
    </row>
    <row r="32676" spans="1:8" x14ac:dyDescent="0.2">
      <c r="A32676">
        <f>A32675+1</f>
        <v>32675</v>
      </c>
      <c r="B32676" t="s">
        <v>39924</v>
      </c>
      <c r="C32676" t="s">
        <v>39923</v>
      </c>
      <c r="D32676">
        <v>55</v>
      </c>
      <c r="E32676">
        <v>247500</v>
      </c>
      <c r="F32676" t="b">
        <v>0</v>
      </c>
      <c r="G32676">
        <v>159.94900000000001</v>
      </c>
      <c r="H32676" t="s">
        <v>39194</v>
      </c>
    </row>
    <row r="32677" spans="1:8" x14ac:dyDescent="0.2">
      <c r="A32677">
        <f>A32676+1</f>
        <v>32676</v>
      </c>
      <c r="B32677" t="s">
        <v>39925</v>
      </c>
      <c r="C32677" t="s">
        <v>39925</v>
      </c>
      <c r="D32677">
        <v>52</v>
      </c>
      <c r="E32677">
        <v>156631</v>
      </c>
      <c r="F32677" t="b">
        <v>0</v>
      </c>
      <c r="G32677">
        <v>95.046000000000006</v>
      </c>
      <c r="H32677" t="s">
        <v>39194</v>
      </c>
    </row>
    <row r="32678" spans="1:8" x14ac:dyDescent="0.2">
      <c r="A32678">
        <f>A32677+1</f>
        <v>32677</v>
      </c>
      <c r="B32678" t="s">
        <v>30302</v>
      </c>
      <c r="C32678" t="s">
        <v>30301</v>
      </c>
      <c r="D32678">
        <v>58</v>
      </c>
      <c r="E32678">
        <v>294009</v>
      </c>
      <c r="F32678" t="b">
        <v>0</v>
      </c>
      <c r="G32678">
        <v>126.023</v>
      </c>
      <c r="H32678" t="s">
        <v>39194</v>
      </c>
    </row>
    <row r="32679" spans="1:8" x14ac:dyDescent="0.2">
      <c r="A32679">
        <f>A32678+1</f>
        <v>32678</v>
      </c>
      <c r="B32679" t="s">
        <v>39927</v>
      </c>
      <c r="C32679" t="s">
        <v>39926</v>
      </c>
      <c r="D32679">
        <v>47</v>
      </c>
      <c r="E32679">
        <v>309677</v>
      </c>
      <c r="F32679" t="b">
        <v>0</v>
      </c>
      <c r="G32679">
        <v>124.011</v>
      </c>
      <c r="H32679" t="s">
        <v>39194</v>
      </c>
    </row>
    <row r="32680" spans="1:8" x14ac:dyDescent="0.2">
      <c r="A32680">
        <f>A32679+1</f>
        <v>32679</v>
      </c>
      <c r="B32680" t="s">
        <v>14070</v>
      </c>
      <c r="C32680" t="s">
        <v>14069</v>
      </c>
      <c r="D32680">
        <v>65</v>
      </c>
      <c r="E32680">
        <v>290493</v>
      </c>
      <c r="F32680" t="b">
        <v>0</v>
      </c>
      <c r="G32680">
        <v>127.001</v>
      </c>
      <c r="H32680" t="s">
        <v>39194</v>
      </c>
    </row>
    <row r="32681" spans="1:8" x14ac:dyDescent="0.2">
      <c r="A32681">
        <f>A32680+1</f>
        <v>32680</v>
      </c>
      <c r="B32681" t="s">
        <v>38884</v>
      </c>
      <c r="C32681" t="s">
        <v>38884</v>
      </c>
      <c r="D32681">
        <v>56</v>
      </c>
      <c r="E32681">
        <v>164628</v>
      </c>
      <c r="F32681" t="b">
        <v>0</v>
      </c>
      <c r="G32681">
        <v>120.991</v>
      </c>
      <c r="H32681" t="s">
        <v>39194</v>
      </c>
    </row>
    <row r="32682" spans="1:8" x14ac:dyDescent="0.2">
      <c r="A32682">
        <f>A32681+1</f>
        <v>32681</v>
      </c>
      <c r="B32682" t="s">
        <v>39929</v>
      </c>
      <c r="C32682" t="s">
        <v>39929</v>
      </c>
      <c r="D32682">
        <v>60</v>
      </c>
      <c r="E32682">
        <v>141562</v>
      </c>
      <c r="F32682" t="b">
        <v>0</v>
      </c>
      <c r="G32682">
        <v>128.01300000000001</v>
      </c>
      <c r="H32682" t="s">
        <v>39194</v>
      </c>
    </row>
    <row r="32683" spans="1:8" x14ac:dyDescent="0.2">
      <c r="A32683">
        <f>A32682+1</f>
        <v>32682</v>
      </c>
      <c r="B32683" t="s">
        <v>39930</v>
      </c>
      <c r="C32683" t="s">
        <v>29146</v>
      </c>
      <c r="D32683">
        <v>68</v>
      </c>
      <c r="E32683">
        <v>218357</v>
      </c>
      <c r="F32683" t="b">
        <v>0</v>
      </c>
      <c r="G32683">
        <v>114.995</v>
      </c>
      <c r="H32683" t="s">
        <v>39194</v>
      </c>
    </row>
    <row r="32684" spans="1:8" x14ac:dyDescent="0.2">
      <c r="A32684">
        <f>A32683+1</f>
        <v>32683</v>
      </c>
      <c r="B32684" t="s">
        <v>39931</v>
      </c>
      <c r="C32684" t="s">
        <v>39252</v>
      </c>
      <c r="D32684">
        <v>56</v>
      </c>
      <c r="E32684">
        <v>461854</v>
      </c>
      <c r="F32684" t="b">
        <v>0</v>
      </c>
      <c r="G32684">
        <v>149.03</v>
      </c>
      <c r="H32684" t="s">
        <v>39194</v>
      </c>
    </row>
    <row r="32685" spans="1:8" x14ac:dyDescent="0.2">
      <c r="A32685">
        <f>A32684+1</f>
        <v>32684</v>
      </c>
      <c r="B32685" t="s">
        <v>36778</v>
      </c>
      <c r="C32685" t="s">
        <v>36778</v>
      </c>
      <c r="D32685">
        <v>51</v>
      </c>
      <c r="E32685">
        <v>304390</v>
      </c>
      <c r="F32685" t="b">
        <v>0</v>
      </c>
      <c r="G32685">
        <v>122.99</v>
      </c>
      <c r="H32685" t="s">
        <v>39194</v>
      </c>
    </row>
    <row r="32686" spans="1:8" x14ac:dyDescent="0.2">
      <c r="A32686">
        <f>A32685+1</f>
        <v>32685</v>
      </c>
      <c r="B32686" t="s">
        <v>39933</v>
      </c>
      <c r="C32686" t="s">
        <v>39252</v>
      </c>
      <c r="D32686">
        <v>55</v>
      </c>
      <c r="E32686">
        <v>305480</v>
      </c>
      <c r="F32686" t="b">
        <v>0</v>
      </c>
      <c r="G32686">
        <v>104.09</v>
      </c>
      <c r="H32686" t="s">
        <v>39194</v>
      </c>
    </row>
    <row r="32687" spans="1:8" x14ac:dyDescent="0.2">
      <c r="A32687">
        <f>A32686+1</f>
        <v>32686</v>
      </c>
      <c r="B32687" t="s">
        <v>39934</v>
      </c>
      <c r="C32687" t="s">
        <v>39934</v>
      </c>
      <c r="D32687">
        <v>36</v>
      </c>
      <c r="E32687">
        <v>178263</v>
      </c>
      <c r="F32687" t="b">
        <v>0</v>
      </c>
      <c r="G32687">
        <v>140.096</v>
      </c>
      <c r="H32687" t="s">
        <v>39194</v>
      </c>
    </row>
    <row r="32688" spans="1:8" x14ac:dyDescent="0.2">
      <c r="A32688">
        <f>A32687+1</f>
        <v>32687</v>
      </c>
      <c r="B32688" t="s">
        <v>39936</v>
      </c>
      <c r="C32688" t="s">
        <v>39935</v>
      </c>
      <c r="D32688">
        <v>54</v>
      </c>
      <c r="E32688">
        <v>545813</v>
      </c>
      <c r="F32688" t="b">
        <v>0</v>
      </c>
      <c r="G32688">
        <v>114.001</v>
      </c>
      <c r="H32688" t="s">
        <v>39194</v>
      </c>
    </row>
    <row r="32689" spans="1:8" x14ac:dyDescent="0.2">
      <c r="A32689">
        <f>A32688+1</f>
        <v>32688</v>
      </c>
      <c r="B32689" t="s">
        <v>39938</v>
      </c>
      <c r="C32689" t="s">
        <v>39937</v>
      </c>
      <c r="D32689">
        <v>60</v>
      </c>
      <c r="E32689">
        <v>220952</v>
      </c>
      <c r="F32689" t="b">
        <v>0</v>
      </c>
      <c r="G32689">
        <v>126.03</v>
      </c>
      <c r="H32689" t="s">
        <v>39194</v>
      </c>
    </row>
    <row r="32690" spans="1:8" x14ac:dyDescent="0.2">
      <c r="A32690">
        <f>A32689+1</f>
        <v>32689</v>
      </c>
      <c r="B32690" t="s">
        <v>39940</v>
      </c>
      <c r="C32690" t="s">
        <v>39939</v>
      </c>
      <c r="D32690">
        <v>43</v>
      </c>
      <c r="E32690">
        <v>176470</v>
      </c>
      <c r="F32690" t="b">
        <v>0</v>
      </c>
      <c r="G32690">
        <v>102.03400000000001</v>
      </c>
      <c r="H32690" t="s">
        <v>39194</v>
      </c>
    </row>
    <row r="32691" spans="1:8" x14ac:dyDescent="0.2">
      <c r="A32691">
        <f>A32690+1</f>
        <v>32690</v>
      </c>
      <c r="B32691" t="s">
        <v>39941</v>
      </c>
      <c r="C32691" t="s">
        <v>39941</v>
      </c>
      <c r="D32691">
        <v>37</v>
      </c>
      <c r="E32691">
        <v>190967</v>
      </c>
      <c r="F32691" t="b">
        <v>0</v>
      </c>
      <c r="G32691">
        <v>92.924000000000007</v>
      </c>
      <c r="H32691" t="s">
        <v>39194</v>
      </c>
    </row>
    <row r="32692" spans="1:8" x14ac:dyDescent="0.2">
      <c r="A32692">
        <f>A32691+1</f>
        <v>32691</v>
      </c>
      <c r="B32692" t="s">
        <v>39943</v>
      </c>
      <c r="C32692" t="s">
        <v>39942</v>
      </c>
      <c r="D32692">
        <v>63</v>
      </c>
      <c r="E32692">
        <v>225494</v>
      </c>
      <c r="F32692" t="b">
        <v>0</v>
      </c>
      <c r="G32692">
        <v>123.991</v>
      </c>
      <c r="H32692" t="s">
        <v>39194</v>
      </c>
    </row>
    <row r="32693" spans="1:8" x14ac:dyDescent="0.2">
      <c r="A32693">
        <f>A32692+1</f>
        <v>32692</v>
      </c>
      <c r="B32693" t="s">
        <v>39944</v>
      </c>
      <c r="C32693" t="s">
        <v>39944</v>
      </c>
      <c r="D32693">
        <v>55</v>
      </c>
      <c r="E32693">
        <v>132001</v>
      </c>
      <c r="F32693" t="b">
        <v>0</v>
      </c>
      <c r="G32693">
        <v>120.06399999999999</v>
      </c>
      <c r="H32693" t="s">
        <v>39194</v>
      </c>
    </row>
    <row r="32694" spans="1:8" x14ac:dyDescent="0.2">
      <c r="A32694">
        <f>A32693+1</f>
        <v>32693</v>
      </c>
      <c r="B32694" t="s">
        <v>39946</v>
      </c>
      <c r="C32694" t="s">
        <v>38966</v>
      </c>
      <c r="D32694">
        <v>35</v>
      </c>
      <c r="E32694">
        <v>273146</v>
      </c>
      <c r="F32694" t="b">
        <v>0</v>
      </c>
      <c r="G32694">
        <v>125.038</v>
      </c>
      <c r="H32694" t="s">
        <v>39194</v>
      </c>
    </row>
    <row r="32695" spans="1:8" x14ac:dyDescent="0.2">
      <c r="A32695">
        <f>A32694+1</f>
        <v>32694</v>
      </c>
      <c r="B32695" t="s">
        <v>39949</v>
      </c>
      <c r="C32695" t="s">
        <v>39948</v>
      </c>
      <c r="D32695">
        <v>54</v>
      </c>
      <c r="E32695">
        <v>246706</v>
      </c>
      <c r="F32695" t="b">
        <v>0</v>
      </c>
      <c r="G32695">
        <v>95.004999999999995</v>
      </c>
      <c r="H32695" t="s">
        <v>39194</v>
      </c>
    </row>
    <row r="32696" spans="1:8" x14ac:dyDescent="0.2">
      <c r="A32696">
        <f>A32695+1</f>
        <v>32695</v>
      </c>
      <c r="B32696" t="s">
        <v>30322</v>
      </c>
      <c r="C32696" t="s">
        <v>18385</v>
      </c>
      <c r="D32696">
        <v>2</v>
      </c>
      <c r="E32696">
        <v>565041</v>
      </c>
      <c r="F32696" t="b">
        <v>0</v>
      </c>
      <c r="G32696">
        <v>124.005</v>
      </c>
      <c r="H32696" t="s">
        <v>39194</v>
      </c>
    </row>
    <row r="32697" spans="1:8" x14ac:dyDescent="0.2">
      <c r="A32697">
        <f>A32696+1</f>
        <v>32696</v>
      </c>
      <c r="B32697" t="s">
        <v>4429</v>
      </c>
      <c r="C32697" t="s">
        <v>39950</v>
      </c>
      <c r="D32697">
        <v>36</v>
      </c>
      <c r="E32697">
        <v>223500</v>
      </c>
      <c r="F32697" t="b">
        <v>0</v>
      </c>
      <c r="G32697">
        <v>123.023</v>
      </c>
      <c r="H32697" t="s">
        <v>39194</v>
      </c>
    </row>
    <row r="32698" spans="1:8" x14ac:dyDescent="0.2">
      <c r="A32698">
        <f>A32697+1</f>
        <v>32697</v>
      </c>
      <c r="B32698" t="s">
        <v>39951</v>
      </c>
      <c r="C32698" t="s">
        <v>39372</v>
      </c>
      <c r="D32698">
        <v>36</v>
      </c>
      <c r="E32698">
        <v>107896</v>
      </c>
      <c r="F32698" t="b">
        <v>0</v>
      </c>
      <c r="G32698">
        <v>69.870999999999995</v>
      </c>
      <c r="H32698" t="s">
        <v>39194</v>
      </c>
    </row>
    <row r="32699" spans="1:8" x14ac:dyDescent="0.2">
      <c r="A32699">
        <f>A32698+1</f>
        <v>32698</v>
      </c>
      <c r="B32699" t="s">
        <v>39952</v>
      </c>
      <c r="C32699" t="s">
        <v>23664</v>
      </c>
      <c r="D32699">
        <v>35</v>
      </c>
      <c r="E32699">
        <v>268100</v>
      </c>
      <c r="F32699" t="b">
        <v>0</v>
      </c>
      <c r="G32699">
        <v>170.03</v>
      </c>
      <c r="H32699" t="s">
        <v>39194</v>
      </c>
    </row>
    <row r="32700" spans="1:8" x14ac:dyDescent="0.2">
      <c r="A32700">
        <f>A32699+1</f>
        <v>32699</v>
      </c>
      <c r="B32700" t="s">
        <v>39954</v>
      </c>
      <c r="C32700" t="s">
        <v>39953</v>
      </c>
      <c r="D32700">
        <v>36</v>
      </c>
      <c r="E32700">
        <v>255640</v>
      </c>
      <c r="F32700" t="b">
        <v>0</v>
      </c>
      <c r="G32700">
        <v>133.05600000000001</v>
      </c>
      <c r="H32700" t="s">
        <v>39194</v>
      </c>
    </row>
    <row r="32701" spans="1:8" x14ac:dyDescent="0.2">
      <c r="A32701">
        <f>A32700+1</f>
        <v>32700</v>
      </c>
      <c r="B32701" t="s">
        <v>39955</v>
      </c>
      <c r="C32701" t="s">
        <v>39704</v>
      </c>
      <c r="D32701">
        <v>36</v>
      </c>
      <c r="E32701">
        <v>227520</v>
      </c>
      <c r="F32701" t="b">
        <v>1</v>
      </c>
      <c r="G32701">
        <v>157.995</v>
      </c>
      <c r="H32701" t="s">
        <v>39194</v>
      </c>
    </row>
    <row r="32702" spans="1:8" x14ac:dyDescent="0.2">
      <c r="A32702">
        <f>A32701+1</f>
        <v>32701</v>
      </c>
      <c r="B32702" t="s">
        <v>39956</v>
      </c>
      <c r="C32702" t="s">
        <v>39326</v>
      </c>
      <c r="D32702">
        <v>24</v>
      </c>
      <c r="E32702">
        <v>245000</v>
      </c>
      <c r="F32702" t="b">
        <v>0</v>
      </c>
      <c r="G32702">
        <v>174.006</v>
      </c>
      <c r="H32702" t="s">
        <v>39194</v>
      </c>
    </row>
    <row r="32703" spans="1:8" x14ac:dyDescent="0.2">
      <c r="A32703">
        <f>A32702+1</f>
        <v>32702</v>
      </c>
      <c r="B32703" t="s">
        <v>39957</v>
      </c>
      <c r="C32703" t="s">
        <v>39847</v>
      </c>
      <c r="D32703">
        <v>43</v>
      </c>
      <c r="E32703">
        <v>195352</v>
      </c>
      <c r="F32703" t="b">
        <v>1</v>
      </c>
      <c r="G32703">
        <v>150.03299999999999</v>
      </c>
      <c r="H32703" t="s">
        <v>39194</v>
      </c>
    </row>
    <row r="32704" spans="1:8" x14ac:dyDescent="0.2">
      <c r="A32704">
        <f>A32703+1</f>
        <v>32703</v>
      </c>
      <c r="B32704" t="s">
        <v>30957</v>
      </c>
      <c r="C32704" t="s">
        <v>39958</v>
      </c>
      <c r="D32704">
        <v>50</v>
      </c>
      <c r="E32704">
        <v>218400</v>
      </c>
      <c r="F32704" t="b">
        <v>0</v>
      </c>
      <c r="G32704">
        <v>100.029</v>
      </c>
      <c r="H32704" t="s">
        <v>39194</v>
      </c>
    </row>
    <row r="32705" spans="1:8" x14ac:dyDescent="0.2">
      <c r="A32705">
        <f>A32704+1</f>
        <v>32704</v>
      </c>
      <c r="B32705" t="s">
        <v>39960</v>
      </c>
      <c r="C32705" t="s">
        <v>39959</v>
      </c>
      <c r="D32705">
        <v>43</v>
      </c>
      <c r="E32705">
        <v>126794</v>
      </c>
      <c r="F32705" t="b">
        <v>0</v>
      </c>
      <c r="G32705">
        <v>84.724000000000004</v>
      </c>
      <c r="H32705" t="s">
        <v>39194</v>
      </c>
    </row>
    <row r="32706" spans="1:8" x14ac:dyDescent="0.2">
      <c r="A32706">
        <f>A32705+1</f>
        <v>32705</v>
      </c>
      <c r="B32706" t="s">
        <v>39961</v>
      </c>
      <c r="C32706" t="s">
        <v>39961</v>
      </c>
      <c r="D32706">
        <v>25</v>
      </c>
      <c r="E32706">
        <v>254160</v>
      </c>
      <c r="F32706" t="b">
        <v>0</v>
      </c>
      <c r="G32706">
        <v>169.84299999999999</v>
      </c>
      <c r="H32706" t="s">
        <v>39194</v>
      </c>
    </row>
    <row r="32707" spans="1:8" x14ac:dyDescent="0.2">
      <c r="A32707">
        <f>A32706+1</f>
        <v>32706</v>
      </c>
      <c r="B32707" t="s">
        <v>21869</v>
      </c>
      <c r="C32707" t="s">
        <v>21869</v>
      </c>
      <c r="D32707">
        <v>56</v>
      </c>
      <c r="E32707">
        <v>225750</v>
      </c>
      <c r="F32707" t="b">
        <v>0</v>
      </c>
      <c r="G32707">
        <v>123.991</v>
      </c>
      <c r="H32707" t="s">
        <v>39194</v>
      </c>
    </row>
    <row r="32708" spans="1:8" x14ac:dyDescent="0.2">
      <c r="A32708">
        <f>A32707+1</f>
        <v>32707</v>
      </c>
      <c r="B32708" t="s">
        <v>39963</v>
      </c>
      <c r="C32708" t="s">
        <v>39962</v>
      </c>
      <c r="D32708">
        <v>53</v>
      </c>
      <c r="E32708">
        <v>168641</v>
      </c>
      <c r="F32708" t="b">
        <v>0</v>
      </c>
      <c r="G32708">
        <v>104.015</v>
      </c>
      <c r="H32708" t="s">
        <v>39194</v>
      </c>
    </row>
    <row r="32709" spans="1:8" x14ac:dyDescent="0.2">
      <c r="A32709">
        <f>A32708+1</f>
        <v>32708</v>
      </c>
      <c r="B32709" t="s">
        <v>39964</v>
      </c>
      <c r="C32709" t="s">
        <v>39838</v>
      </c>
      <c r="D32709">
        <v>63</v>
      </c>
      <c r="E32709">
        <v>283066</v>
      </c>
      <c r="F32709" t="b">
        <v>0</v>
      </c>
      <c r="G32709">
        <v>109.018</v>
      </c>
      <c r="H32709" t="s">
        <v>39194</v>
      </c>
    </row>
    <row r="32710" spans="1:8" x14ac:dyDescent="0.2">
      <c r="A32710">
        <f>A32709+1</f>
        <v>32709</v>
      </c>
      <c r="B32710" t="s">
        <v>39967</v>
      </c>
      <c r="C32710" t="s">
        <v>39966</v>
      </c>
      <c r="D32710">
        <v>56</v>
      </c>
      <c r="E32710">
        <v>411124</v>
      </c>
      <c r="F32710" t="b">
        <v>0</v>
      </c>
      <c r="G32710">
        <v>124.005</v>
      </c>
      <c r="H32710" t="s">
        <v>39194</v>
      </c>
    </row>
    <row r="32711" spans="1:8" x14ac:dyDescent="0.2">
      <c r="A32711">
        <f>A32710+1</f>
        <v>32710</v>
      </c>
      <c r="B32711" t="s">
        <v>34625</v>
      </c>
      <c r="C32711" t="s">
        <v>34625</v>
      </c>
      <c r="D32711">
        <v>59</v>
      </c>
      <c r="E32711">
        <v>226000</v>
      </c>
      <c r="F32711" t="b">
        <v>0</v>
      </c>
      <c r="G32711">
        <v>120.042</v>
      </c>
      <c r="H32711" t="s">
        <v>39194</v>
      </c>
    </row>
    <row r="32712" spans="1:8" x14ac:dyDescent="0.2">
      <c r="A32712">
        <f>A32711+1</f>
        <v>32711</v>
      </c>
      <c r="B32712" t="s">
        <v>39968</v>
      </c>
      <c r="C32712" t="s">
        <v>39968</v>
      </c>
      <c r="D32712">
        <v>58</v>
      </c>
      <c r="E32712">
        <v>226652</v>
      </c>
      <c r="F32712" t="b">
        <v>0</v>
      </c>
      <c r="G32712">
        <v>117.991</v>
      </c>
      <c r="H32712" t="s">
        <v>39194</v>
      </c>
    </row>
    <row r="32713" spans="1:8" x14ac:dyDescent="0.2">
      <c r="A32713">
        <f>A32712+1</f>
        <v>32712</v>
      </c>
      <c r="B32713" t="s">
        <v>36947</v>
      </c>
      <c r="C32713" t="s">
        <v>36946</v>
      </c>
      <c r="D32713">
        <v>59</v>
      </c>
      <c r="E32713">
        <v>271749</v>
      </c>
      <c r="F32713" t="b">
        <v>0</v>
      </c>
      <c r="G32713">
        <v>145.16900000000001</v>
      </c>
      <c r="H32713" t="s">
        <v>39194</v>
      </c>
    </row>
    <row r="32714" spans="1:8" x14ac:dyDescent="0.2">
      <c r="A32714">
        <f>A32713+1</f>
        <v>32713</v>
      </c>
      <c r="B32714" t="s">
        <v>39969</v>
      </c>
      <c r="C32714" t="s">
        <v>39969</v>
      </c>
      <c r="D32714">
        <v>49</v>
      </c>
      <c r="E32714">
        <v>177248</v>
      </c>
      <c r="F32714" t="b">
        <v>0</v>
      </c>
      <c r="G32714">
        <v>124.042</v>
      </c>
      <c r="H32714" t="s">
        <v>39194</v>
      </c>
    </row>
    <row r="32715" spans="1:8" x14ac:dyDescent="0.2">
      <c r="A32715">
        <f>A32714+1</f>
        <v>32714</v>
      </c>
      <c r="B32715" t="s">
        <v>5281</v>
      </c>
      <c r="C32715" t="s">
        <v>5280</v>
      </c>
      <c r="D32715">
        <v>58</v>
      </c>
      <c r="E32715">
        <v>152333</v>
      </c>
      <c r="F32715" t="b">
        <v>0</v>
      </c>
      <c r="G32715">
        <v>152.20500000000001</v>
      </c>
      <c r="H32715" t="s">
        <v>39194</v>
      </c>
    </row>
    <row r="32716" spans="1:8" x14ac:dyDescent="0.2">
      <c r="A32716">
        <f>A32715+1</f>
        <v>32715</v>
      </c>
      <c r="B32716" t="s">
        <v>39970</v>
      </c>
      <c r="C32716" t="s">
        <v>38722</v>
      </c>
      <c r="D32716">
        <v>25</v>
      </c>
      <c r="E32716">
        <v>210000</v>
      </c>
      <c r="F32716" t="b">
        <v>0</v>
      </c>
      <c r="G32716">
        <v>100.015</v>
      </c>
      <c r="H32716" t="s">
        <v>39194</v>
      </c>
    </row>
    <row r="32717" spans="1:8" x14ac:dyDescent="0.2">
      <c r="A32717">
        <f>A32716+1</f>
        <v>32716</v>
      </c>
      <c r="B32717" t="s">
        <v>39972</v>
      </c>
      <c r="C32717" t="s">
        <v>39971</v>
      </c>
      <c r="D32717">
        <v>58</v>
      </c>
      <c r="E32717">
        <v>237826</v>
      </c>
      <c r="F32717" t="b">
        <v>0</v>
      </c>
      <c r="G32717">
        <v>94.031000000000006</v>
      </c>
      <c r="H32717" t="s">
        <v>39194</v>
      </c>
    </row>
    <row r="32718" spans="1:8" x14ac:dyDescent="0.2">
      <c r="A32718">
        <f>A32717+1</f>
        <v>32717</v>
      </c>
      <c r="B32718" t="s">
        <v>39973</v>
      </c>
      <c r="C32718" t="s">
        <v>39973</v>
      </c>
      <c r="D32718">
        <v>34</v>
      </c>
      <c r="E32718">
        <v>266959</v>
      </c>
      <c r="F32718" t="b">
        <v>0</v>
      </c>
      <c r="G32718">
        <v>109.988</v>
      </c>
      <c r="H32718" t="s">
        <v>39194</v>
      </c>
    </row>
    <row r="32719" spans="1:8" x14ac:dyDescent="0.2">
      <c r="A32719">
        <f>A32718+1</f>
        <v>32718</v>
      </c>
      <c r="B32719" t="s">
        <v>39974</v>
      </c>
      <c r="C32719" t="s">
        <v>39402</v>
      </c>
      <c r="D32719">
        <v>49</v>
      </c>
      <c r="E32719">
        <v>208013</v>
      </c>
      <c r="F32719" t="b">
        <v>1</v>
      </c>
      <c r="G32719">
        <v>75.016999999999996</v>
      </c>
      <c r="H32719" t="s">
        <v>39194</v>
      </c>
    </row>
    <row r="32720" spans="1:8" x14ac:dyDescent="0.2">
      <c r="A32720">
        <f>A32719+1</f>
        <v>32719</v>
      </c>
      <c r="B32720" t="s">
        <v>39975</v>
      </c>
      <c r="C32720" t="s">
        <v>12375</v>
      </c>
      <c r="D32720">
        <v>61</v>
      </c>
      <c r="E32720">
        <v>144389</v>
      </c>
      <c r="F32720" t="b">
        <v>0</v>
      </c>
      <c r="G32720">
        <v>128.06800000000001</v>
      </c>
      <c r="H32720" t="s">
        <v>39194</v>
      </c>
    </row>
    <row r="32721" spans="1:8" x14ac:dyDescent="0.2">
      <c r="A32721">
        <f>A32720+1</f>
        <v>32720</v>
      </c>
      <c r="B32721" t="s">
        <v>39976</v>
      </c>
      <c r="C32721" t="s">
        <v>39368</v>
      </c>
      <c r="D32721">
        <v>45</v>
      </c>
      <c r="E32721">
        <v>332250</v>
      </c>
      <c r="F32721" t="b">
        <v>0</v>
      </c>
      <c r="G32721">
        <v>119.961</v>
      </c>
      <c r="H32721" t="s">
        <v>39194</v>
      </c>
    </row>
    <row r="32722" spans="1:8" x14ac:dyDescent="0.2">
      <c r="A32722">
        <f>A32721+1</f>
        <v>32721</v>
      </c>
      <c r="B32722" t="s">
        <v>30287</v>
      </c>
      <c r="C32722" t="s">
        <v>30287</v>
      </c>
      <c r="D32722">
        <v>56</v>
      </c>
      <c r="E32722">
        <v>296376</v>
      </c>
      <c r="F32722" t="b">
        <v>0</v>
      </c>
      <c r="G32722">
        <v>122.051</v>
      </c>
      <c r="H32722" t="s">
        <v>39194</v>
      </c>
    </row>
    <row r="32723" spans="1:8" x14ac:dyDescent="0.2">
      <c r="A32723">
        <f>A32722+1</f>
        <v>32722</v>
      </c>
      <c r="B32723" t="s">
        <v>39977</v>
      </c>
      <c r="C32723" t="s">
        <v>39977</v>
      </c>
      <c r="D32723">
        <v>58</v>
      </c>
      <c r="E32723">
        <v>120959</v>
      </c>
      <c r="F32723" t="b">
        <v>0</v>
      </c>
      <c r="G32723">
        <v>124.99</v>
      </c>
      <c r="H32723" t="s">
        <v>39194</v>
      </c>
    </row>
    <row r="32724" spans="1:8" x14ac:dyDescent="0.2">
      <c r="A32724">
        <f>A32723+1</f>
        <v>32723</v>
      </c>
      <c r="B32724" t="s">
        <v>39978</v>
      </c>
      <c r="C32724" t="s">
        <v>39978</v>
      </c>
      <c r="D32724">
        <v>51</v>
      </c>
      <c r="E32724">
        <v>278546</v>
      </c>
      <c r="F32724" t="b">
        <v>0</v>
      </c>
      <c r="G32724">
        <v>110.017</v>
      </c>
      <c r="H32724" t="s">
        <v>39194</v>
      </c>
    </row>
    <row r="32725" spans="1:8" x14ac:dyDescent="0.2">
      <c r="A32725">
        <f>A32724+1</f>
        <v>32724</v>
      </c>
      <c r="B32725" t="s">
        <v>37003</v>
      </c>
      <c r="C32725" t="s">
        <v>37003</v>
      </c>
      <c r="D32725">
        <v>57</v>
      </c>
      <c r="E32725">
        <v>202666</v>
      </c>
      <c r="F32725" t="b">
        <v>0</v>
      </c>
      <c r="G32725">
        <v>179.94900000000001</v>
      </c>
      <c r="H32725" t="s">
        <v>39194</v>
      </c>
    </row>
    <row r="32726" spans="1:8" x14ac:dyDescent="0.2">
      <c r="A32726">
        <f>A32725+1</f>
        <v>32725</v>
      </c>
      <c r="B32726" t="s">
        <v>39980</v>
      </c>
      <c r="C32726" t="s">
        <v>39979</v>
      </c>
      <c r="D32726">
        <v>61</v>
      </c>
      <c r="E32726">
        <v>457036</v>
      </c>
      <c r="F32726" t="b">
        <v>0</v>
      </c>
      <c r="G32726">
        <v>128.001</v>
      </c>
      <c r="H32726" t="s">
        <v>39194</v>
      </c>
    </row>
    <row r="32727" spans="1:8" x14ac:dyDescent="0.2">
      <c r="A32727">
        <f>A32726+1</f>
        <v>32726</v>
      </c>
      <c r="B32727" t="s">
        <v>39981</v>
      </c>
      <c r="C32727" t="s">
        <v>27142</v>
      </c>
      <c r="D32727">
        <v>47</v>
      </c>
      <c r="E32727">
        <v>225600</v>
      </c>
      <c r="F32727" t="b">
        <v>0</v>
      </c>
      <c r="G32727">
        <v>150.06899999999999</v>
      </c>
      <c r="H32727" t="s">
        <v>39194</v>
      </c>
    </row>
    <row r="32728" spans="1:8" x14ac:dyDescent="0.2">
      <c r="A32728">
        <f>A32727+1</f>
        <v>32727</v>
      </c>
      <c r="B32728" t="s">
        <v>39982</v>
      </c>
      <c r="C32728" t="s">
        <v>39982</v>
      </c>
      <c r="D32728">
        <v>54</v>
      </c>
      <c r="E32728">
        <v>321763</v>
      </c>
      <c r="F32728" t="b">
        <v>0</v>
      </c>
      <c r="G32728">
        <v>151.01599999999999</v>
      </c>
      <c r="H32728" t="s">
        <v>39194</v>
      </c>
    </row>
    <row r="32729" spans="1:8" x14ac:dyDescent="0.2">
      <c r="A32729">
        <f>A32728+1</f>
        <v>32728</v>
      </c>
      <c r="B32729" t="s">
        <v>39984</v>
      </c>
      <c r="C32729" t="s">
        <v>39983</v>
      </c>
      <c r="D32729">
        <v>49</v>
      </c>
      <c r="E32729">
        <v>236312</v>
      </c>
      <c r="F32729" t="b">
        <v>0</v>
      </c>
      <c r="G32729">
        <v>116.023</v>
      </c>
      <c r="H32729" t="s">
        <v>39194</v>
      </c>
    </row>
    <row r="32730" spans="1:8" x14ac:dyDescent="0.2">
      <c r="A32730">
        <f>A32729+1</f>
        <v>32729</v>
      </c>
      <c r="B32730" t="s">
        <v>39986</v>
      </c>
      <c r="C32730" t="s">
        <v>39986</v>
      </c>
      <c r="D32730">
        <v>48</v>
      </c>
      <c r="E32730">
        <v>205812</v>
      </c>
      <c r="F32730" t="b">
        <v>0</v>
      </c>
      <c r="G32730">
        <v>105.027</v>
      </c>
      <c r="H32730" t="s">
        <v>39194</v>
      </c>
    </row>
    <row r="32731" spans="1:8" x14ac:dyDescent="0.2">
      <c r="A32731">
        <f>A32730+1</f>
        <v>32730</v>
      </c>
      <c r="B32731" t="s">
        <v>39988</v>
      </c>
      <c r="C32731" t="s">
        <v>39987</v>
      </c>
      <c r="D32731">
        <v>61</v>
      </c>
      <c r="E32731">
        <v>223733</v>
      </c>
      <c r="F32731" t="b">
        <v>0</v>
      </c>
      <c r="G32731">
        <v>170.358</v>
      </c>
      <c r="H32731" t="s">
        <v>39194</v>
      </c>
    </row>
    <row r="32732" spans="1:8" x14ac:dyDescent="0.2">
      <c r="A32732">
        <f>A32731+1</f>
        <v>32731</v>
      </c>
      <c r="B32732" t="s">
        <v>39989</v>
      </c>
      <c r="C32732" t="s">
        <v>35814</v>
      </c>
      <c r="D32732">
        <v>54</v>
      </c>
      <c r="E32732">
        <v>234300</v>
      </c>
      <c r="F32732" t="b">
        <v>0</v>
      </c>
      <c r="G32732">
        <v>125.004</v>
      </c>
      <c r="H32732" t="s">
        <v>39194</v>
      </c>
    </row>
    <row r="32733" spans="1:8" x14ac:dyDescent="0.2">
      <c r="A32733">
        <f>A32732+1</f>
        <v>32732</v>
      </c>
      <c r="B32733" t="s">
        <v>39991</v>
      </c>
      <c r="C32733" t="s">
        <v>39991</v>
      </c>
      <c r="D32733">
        <v>65</v>
      </c>
      <c r="E32733">
        <v>121904</v>
      </c>
      <c r="F32733" t="b">
        <v>0</v>
      </c>
      <c r="G32733">
        <v>126.008</v>
      </c>
      <c r="H32733" t="s">
        <v>39194</v>
      </c>
    </row>
    <row r="32734" spans="1:8" x14ac:dyDescent="0.2">
      <c r="A32734">
        <f>A32733+1</f>
        <v>32733</v>
      </c>
      <c r="B32734" t="s">
        <v>39992</v>
      </c>
      <c r="C32734" t="s">
        <v>39351</v>
      </c>
      <c r="D32734">
        <v>51</v>
      </c>
      <c r="E32734">
        <v>160000</v>
      </c>
      <c r="F32734" t="b">
        <v>0</v>
      </c>
      <c r="G32734">
        <v>132.01900000000001</v>
      </c>
      <c r="H32734" t="s">
        <v>39194</v>
      </c>
    </row>
    <row r="32735" spans="1:8" x14ac:dyDescent="0.2">
      <c r="A32735">
        <f>A32734+1</f>
        <v>32734</v>
      </c>
      <c r="B32735" t="s">
        <v>39993</v>
      </c>
      <c r="C32735" t="s">
        <v>39993</v>
      </c>
      <c r="D32735">
        <v>56</v>
      </c>
      <c r="E32735">
        <v>215875</v>
      </c>
      <c r="F32735" t="b">
        <v>0</v>
      </c>
      <c r="G32735">
        <v>123.996</v>
      </c>
      <c r="H32735" t="s">
        <v>39194</v>
      </c>
    </row>
    <row r="32736" spans="1:8" x14ac:dyDescent="0.2">
      <c r="A32736">
        <f>A32735+1</f>
        <v>32735</v>
      </c>
      <c r="B32736" t="s">
        <v>39994</v>
      </c>
      <c r="C32736" t="s">
        <v>39994</v>
      </c>
      <c r="D32736">
        <v>47</v>
      </c>
      <c r="E32736">
        <v>188000</v>
      </c>
      <c r="F32736" t="b">
        <v>0</v>
      </c>
      <c r="G32736">
        <v>120.015</v>
      </c>
      <c r="H32736" t="s">
        <v>39194</v>
      </c>
    </row>
    <row r="32737" spans="1:8" x14ac:dyDescent="0.2">
      <c r="A32737">
        <f>A32736+1</f>
        <v>32736</v>
      </c>
      <c r="B32737" t="s">
        <v>39995</v>
      </c>
      <c r="C32737" t="s">
        <v>39995</v>
      </c>
      <c r="D32737">
        <v>36</v>
      </c>
      <c r="E32737">
        <v>161500</v>
      </c>
      <c r="F32737" t="b">
        <v>0</v>
      </c>
      <c r="G32737">
        <v>130.12</v>
      </c>
      <c r="H32737" t="s">
        <v>39194</v>
      </c>
    </row>
    <row r="32738" spans="1:8" x14ac:dyDescent="0.2">
      <c r="A32738">
        <f>A32737+1</f>
        <v>32737</v>
      </c>
      <c r="B32738">
        <v>743</v>
      </c>
      <c r="C32738">
        <v>743</v>
      </c>
      <c r="D32738">
        <v>35</v>
      </c>
      <c r="E32738">
        <v>206472</v>
      </c>
      <c r="F32738" t="b">
        <v>0</v>
      </c>
      <c r="G32738">
        <v>110.97199999999999</v>
      </c>
      <c r="H32738" t="s">
        <v>39194</v>
      </c>
    </row>
    <row r="32739" spans="1:8" x14ac:dyDescent="0.2">
      <c r="A32739">
        <f>A32738+1</f>
        <v>32738</v>
      </c>
      <c r="B32739" t="s">
        <v>39996</v>
      </c>
      <c r="C32739" t="s">
        <v>39948</v>
      </c>
      <c r="D32739">
        <v>50</v>
      </c>
      <c r="E32739">
        <v>453506</v>
      </c>
      <c r="F32739" t="b">
        <v>0</v>
      </c>
      <c r="G32739">
        <v>100.008</v>
      </c>
      <c r="H32739" t="s">
        <v>39194</v>
      </c>
    </row>
    <row r="32740" spans="1:8" x14ac:dyDescent="0.2">
      <c r="A32740">
        <f>A32739+1</f>
        <v>32739</v>
      </c>
      <c r="B32740" t="s">
        <v>39998</v>
      </c>
      <c r="C32740" t="s">
        <v>39997</v>
      </c>
      <c r="D32740">
        <v>35</v>
      </c>
      <c r="E32740">
        <v>181800</v>
      </c>
      <c r="F32740" t="b">
        <v>0</v>
      </c>
      <c r="G32740">
        <v>94.992999999999995</v>
      </c>
      <c r="H32740" t="s">
        <v>39194</v>
      </c>
    </row>
    <row r="32741" spans="1:8" x14ac:dyDescent="0.2">
      <c r="A32741">
        <f>A32740+1</f>
        <v>32740</v>
      </c>
      <c r="B32741" t="s">
        <v>39999</v>
      </c>
      <c r="C32741" t="s">
        <v>39424</v>
      </c>
      <c r="D32741">
        <v>35</v>
      </c>
      <c r="E32741">
        <v>233000</v>
      </c>
      <c r="F32741" t="b">
        <v>0</v>
      </c>
      <c r="G32741">
        <v>130.018</v>
      </c>
      <c r="H32741" t="s">
        <v>39194</v>
      </c>
    </row>
    <row r="32742" spans="1:8" x14ac:dyDescent="0.2">
      <c r="A32742">
        <f>A32741+1</f>
        <v>32741</v>
      </c>
      <c r="B32742" t="s">
        <v>40001</v>
      </c>
      <c r="C32742" t="s">
        <v>5037</v>
      </c>
      <c r="D32742">
        <v>1</v>
      </c>
      <c r="E32742">
        <v>200389</v>
      </c>
      <c r="F32742" t="b">
        <v>0</v>
      </c>
      <c r="G32742">
        <v>103.027</v>
      </c>
      <c r="H32742" t="s">
        <v>39194</v>
      </c>
    </row>
    <row r="32743" spans="1:8" x14ac:dyDescent="0.2">
      <c r="A32743">
        <f>A32742+1</f>
        <v>32742</v>
      </c>
      <c r="B32743" t="s">
        <v>40003</v>
      </c>
      <c r="C32743" t="s">
        <v>31095</v>
      </c>
      <c r="D32743">
        <v>0</v>
      </c>
      <c r="E32743">
        <v>402528</v>
      </c>
      <c r="F32743" t="b">
        <v>0</v>
      </c>
      <c r="G32743">
        <v>123.96299999999999</v>
      </c>
      <c r="H32743" t="s">
        <v>39194</v>
      </c>
    </row>
    <row r="32744" spans="1:8" x14ac:dyDescent="0.2">
      <c r="A32744">
        <f>A32743+1</f>
        <v>32743</v>
      </c>
      <c r="B32744" t="s">
        <v>39502</v>
      </c>
      <c r="C32744" t="s">
        <v>39502</v>
      </c>
      <c r="D32744">
        <v>36</v>
      </c>
      <c r="E32744">
        <v>206106</v>
      </c>
      <c r="F32744" t="b">
        <v>0</v>
      </c>
      <c r="G32744">
        <v>150.99100000000001</v>
      </c>
      <c r="H32744" t="s">
        <v>39194</v>
      </c>
    </row>
    <row r="32745" spans="1:8" x14ac:dyDescent="0.2">
      <c r="A32745">
        <f>A32744+1</f>
        <v>32744</v>
      </c>
      <c r="B32745" t="s">
        <v>40004</v>
      </c>
      <c r="C32745" t="s">
        <v>39614</v>
      </c>
      <c r="D32745">
        <v>36</v>
      </c>
      <c r="E32745">
        <v>262533</v>
      </c>
      <c r="F32745" t="b">
        <v>0</v>
      </c>
      <c r="G32745">
        <v>116.024</v>
      </c>
      <c r="H32745" t="s">
        <v>39194</v>
      </c>
    </row>
    <row r="32746" spans="1:8" x14ac:dyDescent="0.2">
      <c r="A32746">
        <f>A32745+1</f>
        <v>32745</v>
      </c>
      <c r="B32746" t="s">
        <v>40006</v>
      </c>
      <c r="C32746" t="s">
        <v>40005</v>
      </c>
      <c r="D32746">
        <v>0</v>
      </c>
      <c r="E32746">
        <v>402400</v>
      </c>
      <c r="F32746" t="b">
        <v>0</v>
      </c>
      <c r="G32746">
        <v>129.96799999999999</v>
      </c>
      <c r="H32746" t="s">
        <v>39194</v>
      </c>
    </row>
    <row r="32747" spans="1:8" x14ac:dyDescent="0.2">
      <c r="A32747">
        <f>A32746+1</f>
        <v>32746</v>
      </c>
      <c r="B32747" t="s">
        <v>40007</v>
      </c>
      <c r="C32747" t="s">
        <v>3968</v>
      </c>
      <c r="D32747">
        <v>35</v>
      </c>
      <c r="E32747">
        <v>203012</v>
      </c>
      <c r="F32747" t="b">
        <v>0</v>
      </c>
      <c r="G32747">
        <v>116.97</v>
      </c>
      <c r="H32747" t="s">
        <v>39194</v>
      </c>
    </row>
    <row r="32748" spans="1:8" x14ac:dyDescent="0.2">
      <c r="A32748">
        <f>A32747+1</f>
        <v>32747</v>
      </c>
      <c r="B32748" t="s">
        <v>40008</v>
      </c>
      <c r="C32748" t="s">
        <v>3968</v>
      </c>
      <c r="D32748">
        <v>35</v>
      </c>
      <c r="E32748">
        <v>141998</v>
      </c>
      <c r="F32748" t="b">
        <v>0</v>
      </c>
      <c r="G32748">
        <v>176.11199999999999</v>
      </c>
      <c r="H32748" t="s">
        <v>39194</v>
      </c>
    </row>
    <row r="32749" spans="1:8" x14ac:dyDescent="0.2">
      <c r="A32749">
        <f>A32748+1</f>
        <v>32748</v>
      </c>
      <c r="B32749" t="s">
        <v>40009</v>
      </c>
      <c r="C32749" t="s">
        <v>3968</v>
      </c>
      <c r="D32749">
        <v>35</v>
      </c>
      <c r="E32749">
        <v>160063</v>
      </c>
      <c r="F32749" t="b">
        <v>0</v>
      </c>
      <c r="G32749">
        <v>172.05500000000001</v>
      </c>
      <c r="H32749" t="s">
        <v>39194</v>
      </c>
    </row>
    <row r="32750" spans="1:8" x14ac:dyDescent="0.2">
      <c r="A32750">
        <f>A32749+1</f>
        <v>32749</v>
      </c>
      <c r="B32750" t="s">
        <v>40011</v>
      </c>
      <c r="C32750" t="s">
        <v>3141</v>
      </c>
      <c r="D32750">
        <v>0</v>
      </c>
      <c r="E32750">
        <v>267000</v>
      </c>
      <c r="F32750" t="b">
        <v>0</v>
      </c>
      <c r="G32750">
        <v>129.83699999999999</v>
      </c>
      <c r="H32750" t="s">
        <v>39194</v>
      </c>
    </row>
    <row r="32751" spans="1:8" x14ac:dyDescent="0.2">
      <c r="A32751">
        <f>A32750+1</f>
        <v>32750</v>
      </c>
      <c r="B32751" t="s">
        <v>40012</v>
      </c>
      <c r="C32751" t="s">
        <v>39378</v>
      </c>
      <c r="D32751">
        <v>35</v>
      </c>
      <c r="E32751">
        <v>254733</v>
      </c>
      <c r="F32751" t="b">
        <v>0</v>
      </c>
      <c r="G32751">
        <v>79.228999999999999</v>
      </c>
      <c r="H32751" t="s">
        <v>39194</v>
      </c>
    </row>
    <row r="32752" spans="1:8" x14ac:dyDescent="0.2">
      <c r="A32752">
        <f>A32751+1</f>
        <v>32751</v>
      </c>
      <c r="B32752" t="s">
        <v>36875</v>
      </c>
      <c r="C32752" t="s">
        <v>36875</v>
      </c>
      <c r="D32752">
        <v>51</v>
      </c>
      <c r="E32752">
        <v>277500</v>
      </c>
      <c r="F32752" t="b">
        <v>0</v>
      </c>
      <c r="G32752">
        <v>128.04</v>
      </c>
      <c r="H32752" t="s">
        <v>39194</v>
      </c>
    </row>
    <row r="32753" spans="1:8" x14ac:dyDescent="0.2">
      <c r="A32753">
        <f>A32752+1</f>
        <v>32752</v>
      </c>
      <c r="B32753" t="s">
        <v>40015</v>
      </c>
      <c r="C32753" t="s">
        <v>40014</v>
      </c>
      <c r="D32753">
        <v>49</v>
      </c>
      <c r="E32753">
        <v>160886</v>
      </c>
      <c r="F32753" t="b">
        <v>0</v>
      </c>
      <c r="G32753">
        <v>110.03100000000001</v>
      </c>
      <c r="H32753" t="s">
        <v>39194</v>
      </c>
    </row>
    <row r="32754" spans="1:8" x14ac:dyDescent="0.2">
      <c r="A32754">
        <f>A32753+1</f>
        <v>32753</v>
      </c>
      <c r="B32754" t="s">
        <v>40017</v>
      </c>
      <c r="C32754" t="s">
        <v>40016</v>
      </c>
      <c r="D32754">
        <v>26</v>
      </c>
      <c r="E32754">
        <v>237071</v>
      </c>
      <c r="F32754" t="b">
        <v>0</v>
      </c>
      <c r="G32754">
        <v>114.92100000000001</v>
      </c>
      <c r="H32754" t="s">
        <v>39194</v>
      </c>
    </row>
    <row r="32755" spans="1:8" x14ac:dyDescent="0.2">
      <c r="A32755">
        <f>A32754+1</f>
        <v>32754</v>
      </c>
      <c r="B32755" t="s">
        <v>40018</v>
      </c>
      <c r="C32755" t="s">
        <v>40018</v>
      </c>
      <c r="D32755">
        <v>36</v>
      </c>
      <c r="E32755">
        <v>178512</v>
      </c>
      <c r="F32755" t="b">
        <v>0</v>
      </c>
      <c r="G32755">
        <v>120.992</v>
      </c>
      <c r="H32755" t="s">
        <v>39194</v>
      </c>
    </row>
    <row r="32756" spans="1:8" x14ac:dyDescent="0.2">
      <c r="A32756">
        <f>A32755+1</f>
        <v>32755</v>
      </c>
      <c r="B32756" t="s">
        <v>40019</v>
      </c>
      <c r="C32756" t="s">
        <v>40019</v>
      </c>
      <c r="D32756">
        <v>49</v>
      </c>
      <c r="E32756">
        <v>130586</v>
      </c>
      <c r="F32756" t="b">
        <v>1</v>
      </c>
      <c r="G32756">
        <v>113.959</v>
      </c>
      <c r="H32756" t="s">
        <v>39194</v>
      </c>
    </row>
    <row r="32757" spans="1:8" x14ac:dyDescent="0.2">
      <c r="A32757">
        <f>A32756+1</f>
        <v>32756</v>
      </c>
      <c r="B32757" t="s">
        <v>40022</v>
      </c>
      <c r="C32757" t="s">
        <v>40021</v>
      </c>
      <c r="D32757">
        <v>56</v>
      </c>
      <c r="E32757">
        <v>279145</v>
      </c>
      <c r="F32757" t="b">
        <v>1</v>
      </c>
      <c r="G32757">
        <v>129.01300000000001</v>
      </c>
      <c r="H32757" t="s">
        <v>39194</v>
      </c>
    </row>
    <row r="32758" spans="1:8" x14ac:dyDescent="0.2">
      <c r="A32758">
        <f>A32757+1</f>
        <v>32757</v>
      </c>
      <c r="B32758" t="s">
        <v>40023</v>
      </c>
      <c r="C32758" t="s">
        <v>35706</v>
      </c>
      <c r="D32758">
        <v>62</v>
      </c>
      <c r="E32758">
        <v>223336</v>
      </c>
      <c r="F32758" t="b">
        <v>0</v>
      </c>
      <c r="G32758">
        <v>122.05</v>
      </c>
      <c r="H32758" t="s">
        <v>39194</v>
      </c>
    </row>
    <row r="32759" spans="1:8" x14ac:dyDescent="0.2">
      <c r="A32759">
        <f>A32758+1</f>
        <v>32758</v>
      </c>
      <c r="B32759" t="s">
        <v>36938</v>
      </c>
      <c r="C32759" t="s">
        <v>36938</v>
      </c>
      <c r="D32759">
        <v>54</v>
      </c>
      <c r="E32759">
        <v>256500</v>
      </c>
      <c r="F32759" t="b">
        <v>0</v>
      </c>
      <c r="G32759">
        <v>150.01300000000001</v>
      </c>
      <c r="H32759" t="s">
        <v>39194</v>
      </c>
    </row>
    <row r="32760" spans="1:8" x14ac:dyDescent="0.2">
      <c r="A32760">
        <f>A32759+1</f>
        <v>32759</v>
      </c>
      <c r="B32760" t="s">
        <v>40025</v>
      </c>
      <c r="C32760" t="s">
        <v>40024</v>
      </c>
      <c r="D32760">
        <v>54</v>
      </c>
      <c r="E32760">
        <v>422200</v>
      </c>
      <c r="F32760" t="b">
        <v>0</v>
      </c>
      <c r="G32760">
        <v>123.994</v>
      </c>
      <c r="H32760" t="s">
        <v>39194</v>
      </c>
    </row>
    <row r="32761" spans="1:8" x14ac:dyDescent="0.2">
      <c r="A32761">
        <f>A32760+1</f>
        <v>32760</v>
      </c>
      <c r="B32761" t="s">
        <v>40027</v>
      </c>
      <c r="C32761" t="s">
        <v>40026</v>
      </c>
      <c r="D32761">
        <v>27</v>
      </c>
      <c r="E32761">
        <v>387346</v>
      </c>
      <c r="F32761" t="b">
        <v>0</v>
      </c>
      <c r="G32761">
        <v>147.029</v>
      </c>
      <c r="H32761" t="s">
        <v>39194</v>
      </c>
    </row>
    <row r="32762" spans="1:8" x14ac:dyDescent="0.2">
      <c r="A32762">
        <f>A32761+1</f>
        <v>32761</v>
      </c>
      <c r="B32762" t="s">
        <v>40028</v>
      </c>
      <c r="C32762" t="s">
        <v>40028</v>
      </c>
      <c r="D32762">
        <v>43</v>
      </c>
      <c r="E32762">
        <v>246101</v>
      </c>
      <c r="F32762" t="b">
        <v>0</v>
      </c>
      <c r="G32762">
        <v>117.98099999999999</v>
      </c>
      <c r="H32762" t="s">
        <v>39194</v>
      </c>
    </row>
    <row r="32763" spans="1:8" x14ac:dyDescent="0.2">
      <c r="A32763">
        <f>A32762+1</f>
        <v>32762</v>
      </c>
      <c r="B32763" t="s">
        <v>40029</v>
      </c>
      <c r="C32763" t="s">
        <v>21722</v>
      </c>
      <c r="D32763">
        <v>26</v>
      </c>
      <c r="E32763">
        <v>226255</v>
      </c>
      <c r="F32763" t="b">
        <v>0</v>
      </c>
      <c r="G32763">
        <v>103.944</v>
      </c>
      <c r="H32763" t="s">
        <v>39194</v>
      </c>
    </row>
    <row r="32764" spans="1:8" x14ac:dyDescent="0.2">
      <c r="A32764">
        <f>A32763+1</f>
        <v>32763</v>
      </c>
      <c r="B32764" t="s">
        <v>40030</v>
      </c>
      <c r="C32764" t="s">
        <v>40030</v>
      </c>
      <c r="D32764">
        <v>33</v>
      </c>
      <c r="E32764">
        <v>441750</v>
      </c>
      <c r="F32764" t="b">
        <v>0</v>
      </c>
      <c r="G32764">
        <v>120.009</v>
      </c>
      <c r="H32764" t="s">
        <v>39194</v>
      </c>
    </row>
    <row r="32765" spans="1:8" x14ac:dyDescent="0.2">
      <c r="A32765">
        <f>A32764+1</f>
        <v>32764</v>
      </c>
      <c r="B32765" t="s">
        <v>40031</v>
      </c>
      <c r="C32765" t="s">
        <v>40031</v>
      </c>
      <c r="D32765">
        <v>40</v>
      </c>
      <c r="E32765">
        <v>198000</v>
      </c>
      <c r="F32765" t="b">
        <v>0</v>
      </c>
      <c r="G32765">
        <v>148.04599999999999</v>
      </c>
      <c r="H32765" t="s">
        <v>39194</v>
      </c>
    </row>
    <row r="32766" spans="1:8" x14ac:dyDescent="0.2">
      <c r="A32766">
        <f>A32765+1</f>
        <v>32765</v>
      </c>
      <c r="B32766" t="s">
        <v>40032</v>
      </c>
      <c r="C32766" t="s">
        <v>40032</v>
      </c>
      <c r="D32766">
        <v>57</v>
      </c>
      <c r="E32766">
        <v>174729</v>
      </c>
      <c r="F32766" t="b">
        <v>0</v>
      </c>
      <c r="G32766">
        <v>125.074</v>
      </c>
      <c r="H32766" t="s">
        <v>39194</v>
      </c>
    </row>
    <row r="32767" spans="1:8" x14ac:dyDescent="0.2">
      <c r="A32767">
        <f>A32766+1</f>
        <v>32766</v>
      </c>
      <c r="B32767" t="s">
        <v>40033</v>
      </c>
      <c r="C32767" t="s">
        <v>40033</v>
      </c>
      <c r="D32767">
        <v>49</v>
      </c>
      <c r="E32767">
        <v>171034</v>
      </c>
      <c r="F32767" t="b">
        <v>1</v>
      </c>
      <c r="G32767">
        <v>173.81800000000001</v>
      </c>
      <c r="H32767" t="s">
        <v>39194</v>
      </c>
    </row>
    <row r="32768" spans="1:8" x14ac:dyDescent="0.2">
      <c r="A32768">
        <f>A32767+1</f>
        <v>32767</v>
      </c>
      <c r="B32768" t="s">
        <v>40035</v>
      </c>
      <c r="C32768" t="s">
        <v>40035</v>
      </c>
      <c r="D32768">
        <v>38</v>
      </c>
      <c r="E32768">
        <v>451750</v>
      </c>
      <c r="F32768" t="b">
        <v>0</v>
      </c>
      <c r="G32768">
        <v>124.02500000000001</v>
      </c>
      <c r="H32768" t="s">
        <v>39194</v>
      </c>
    </row>
    <row r="32769" spans="1:8" x14ac:dyDescent="0.2">
      <c r="A32769">
        <f>A32768+1</f>
        <v>32768</v>
      </c>
      <c r="B32769" t="s">
        <v>40036</v>
      </c>
      <c r="C32769" t="s">
        <v>40036</v>
      </c>
      <c r="D32769">
        <v>53</v>
      </c>
      <c r="E32769">
        <v>408595</v>
      </c>
      <c r="F32769" t="b">
        <v>0</v>
      </c>
      <c r="G32769">
        <v>120.991</v>
      </c>
      <c r="H32769" t="s">
        <v>39194</v>
      </c>
    </row>
    <row r="32770" spans="1:8" x14ac:dyDescent="0.2">
      <c r="A32770">
        <f>A32769+1</f>
        <v>32769</v>
      </c>
      <c r="B32770" t="s">
        <v>40038</v>
      </c>
      <c r="C32770" t="s">
        <v>40037</v>
      </c>
      <c r="D32770">
        <v>51</v>
      </c>
      <c r="E32770">
        <v>332146</v>
      </c>
      <c r="F32770" t="b">
        <v>0</v>
      </c>
      <c r="G32770">
        <v>124.994</v>
      </c>
      <c r="H32770" t="s">
        <v>39194</v>
      </c>
    </row>
    <row r="32771" spans="1:8" x14ac:dyDescent="0.2">
      <c r="A32771">
        <f>A32770+1</f>
        <v>32770</v>
      </c>
      <c r="B32771" t="s">
        <v>40039</v>
      </c>
      <c r="C32771" t="s">
        <v>40039</v>
      </c>
      <c r="D32771">
        <v>56</v>
      </c>
      <c r="E32771">
        <v>222629</v>
      </c>
      <c r="F32771" t="b">
        <v>0</v>
      </c>
      <c r="G32771">
        <v>123.98399999999999</v>
      </c>
      <c r="H32771" t="s">
        <v>39194</v>
      </c>
    </row>
    <row r="32772" spans="1:8" x14ac:dyDescent="0.2">
      <c r="A32772">
        <f>A32771+1</f>
        <v>32771</v>
      </c>
      <c r="B32772" t="s">
        <v>40042</v>
      </c>
      <c r="C32772" t="s">
        <v>40041</v>
      </c>
      <c r="D32772">
        <v>52</v>
      </c>
      <c r="E32772">
        <v>353573</v>
      </c>
      <c r="F32772" t="b">
        <v>0</v>
      </c>
      <c r="G32772">
        <v>164.994</v>
      </c>
      <c r="H32772" t="s">
        <v>39194</v>
      </c>
    </row>
    <row r="32773" spans="1:8" x14ac:dyDescent="0.2">
      <c r="A32773">
        <f>A32772+1</f>
        <v>32772</v>
      </c>
      <c r="B32773" t="s">
        <v>40043</v>
      </c>
      <c r="C32773" t="s">
        <v>40043</v>
      </c>
      <c r="D32773">
        <v>49</v>
      </c>
      <c r="E32773">
        <v>178285</v>
      </c>
      <c r="F32773" t="b">
        <v>1</v>
      </c>
      <c r="G32773">
        <v>139.97900000000001</v>
      </c>
      <c r="H32773" t="s">
        <v>39194</v>
      </c>
    </row>
    <row r="32774" spans="1:8" x14ac:dyDescent="0.2">
      <c r="A32774">
        <f>A32773+1</f>
        <v>32773</v>
      </c>
      <c r="B32774" t="s">
        <v>40046</v>
      </c>
      <c r="C32774" t="s">
        <v>40045</v>
      </c>
      <c r="D32774">
        <v>47</v>
      </c>
      <c r="E32774">
        <v>181774</v>
      </c>
      <c r="F32774" t="b">
        <v>0</v>
      </c>
      <c r="G32774">
        <v>140.04900000000001</v>
      </c>
      <c r="H32774" t="s">
        <v>39194</v>
      </c>
    </row>
    <row r="32775" spans="1:8" x14ac:dyDescent="0.2">
      <c r="A32775">
        <f>A32774+1</f>
        <v>32774</v>
      </c>
      <c r="B32775" t="s">
        <v>40047</v>
      </c>
      <c r="C32775" t="s">
        <v>39402</v>
      </c>
      <c r="D32775">
        <v>49</v>
      </c>
      <c r="E32775">
        <v>143496</v>
      </c>
      <c r="F32775" t="b">
        <v>1</v>
      </c>
      <c r="G32775">
        <v>134.01</v>
      </c>
      <c r="H32775" t="s">
        <v>39194</v>
      </c>
    </row>
    <row r="32776" spans="1:8" x14ac:dyDescent="0.2">
      <c r="A32776">
        <f>A32775+1</f>
        <v>32775</v>
      </c>
      <c r="B32776" t="s">
        <v>40048</v>
      </c>
      <c r="C32776" t="s">
        <v>40048</v>
      </c>
      <c r="D32776">
        <v>55</v>
      </c>
      <c r="E32776">
        <v>199111</v>
      </c>
      <c r="F32776" t="b">
        <v>0</v>
      </c>
      <c r="G32776">
        <v>135.1</v>
      </c>
      <c r="H32776" t="s">
        <v>39194</v>
      </c>
    </row>
    <row r="32777" spans="1:8" x14ac:dyDescent="0.2">
      <c r="A32777">
        <f>A32776+1</f>
        <v>32776</v>
      </c>
      <c r="B32777" t="s">
        <v>39236</v>
      </c>
      <c r="C32777" t="s">
        <v>40049</v>
      </c>
      <c r="D32777">
        <v>50</v>
      </c>
      <c r="E32777">
        <v>162375</v>
      </c>
      <c r="F32777" t="b">
        <v>1</v>
      </c>
      <c r="G32777">
        <v>145.04</v>
      </c>
      <c r="H32777" t="s">
        <v>39194</v>
      </c>
    </row>
    <row r="32778" spans="1:8" x14ac:dyDescent="0.2">
      <c r="A32778">
        <f>A32777+1</f>
        <v>32777</v>
      </c>
      <c r="B32778" t="s">
        <v>8295</v>
      </c>
      <c r="C32778" t="s">
        <v>8295</v>
      </c>
      <c r="D32778">
        <v>52</v>
      </c>
      <c r="E32778">
        <v>200662</v>
      </c>
      <c r="F32778" t="b">
        <v>1</v>
      </c>
      <c r="G32778">
        <v>150.084</v>
      </c>
      <c r="H32778" t="s">
        <v>39194</v>
      </c>
    </row>
    <row r="32779" spans="1:8" x14ac:dyDescent="0.2">
      <c r="A32779">
        <f>A32778+1</f>
        <v>32778</v>
      </c>
      <c r="B32779" t="s">
        <v>40051</v>
      </c>
      <c r="C32779" t="s">
        <v>40050</v>
      </c>
      <c r="D32779">
        <v>61</v>
      </c>
      <c r="E32779">
        <v>238000</v>
      </c>
      <c r="F32779" t="b">
        <v>0</v>
      </c>
      <c r="G32779">
        <v>119.98</v>
      </c>
      <c r="H32779" t="s">
        <v>39194</v>
      </c>
    </row>
    <row r="32780" spans="1:8" x14ac:dyDescent="0.2">
      <c r="A32780">
        <f>A32779+1</f>
        <v>32779</v>
      </c>
      <c r="B32780" t="s">
        <v>40053</v>
      </c>
      <c r="C32780" t="s">
        <v>40052</v>
      </c>
      <c r="D32780">
        <v>62</v>
      </c>
      <c r="E32780">
        <v>297774</v>
      </c>
      <c r="F32780" t="b">
        <v>0</v>
      </c>
      <c r="G32780">
        <v>136.02799999999999</v>
      </c>
      <c r="H32780" t="s">
        <v>39194</v>
      </c>
    </row>
    <row r="32781" spans="1:8" x14ac:dyDescent="0.2">
      <c r="A32781">
        <f>A32780+1</f>
        <v>32780</v>
      </c>
      <c r="B32781" t="s">
        <v>3509</v>
      </c>
      <c r="C32781" t="s">
        <v>39365</v>
      </c>
      <c r="D32781">
        <v>33</v>
      </c>
      <c r="E32781">
        <v>223800</v>
      </c>
      <c r="F32781" t="b">
        <v>0</v>
      </c>
      <c r="G32781">
        <v>120.009</v>
      </c>
      <c r="H32781" t="s">
        <v>39194</v>
      </c>
    </row>
    <row r="32782" spans="1:8" x14ac:dyDescent="0.2">
      <c r="A32782">
        <f>A32781+1</f>
        <v>32781</v>
      </c>
      <c r="B32782" t="s">
        <v>40054</v>
      </c>
      <c r="C32782" t="s">
        <v>40054</v>
      </c>
      <c r="D32782">
        <v>47</v>
      </c>
      <c r="E32782">
        <v>192786</v>
      </c>
      <c r="F32782" t="b">
        <v>0</v>
      </c>
      <c r="G32782">
        <v>122.004</v>
      </c>
      <c r="H32782" t="s">
        <v>39194</v>
      </c>
    </row>
    <row r="32783" spans="1:8" x14ac:dyDescent="0.2">
      <c r="A32783">
        <f>A32782+1</f>
        <v>32782</v>
      </c>
      <c r="B32783" t="s">
        <v>40056</v>
      </c>
      <c r="C32783" t="s">
        <v>40055</v>
      </c>
      <c r="D32783">
        <v>59</v>
      </c>
      <c r="E32783">
        <v>352246</v>
      </c>
      <c r="F32783" t="b">
        <v>0</v>
      </c>
      <c r="G32783">
        <v>119.042</v>
      </c>
      <c r="H32783" t="s">
        <v>39194</v>
      </c>
    </row>
    <row r="32784" spans="1:8" x14ac:dyDescent="0.2">
      <c r="A32784">
        <f>A32783+1</f>
        <v>32783</v>
      </c>
      <c r="B32784" t="s">
        <v>40058</v>
      </c>
      <c r="C32784" t="s">
        <v>40057</v>
      </c>
      <c r="D32784">
        <v>50</v>
      </c>
      <c r="E32784">
        <v>289653</v>
      </c>
      <c r="F32784" t="b">
        <v>0</v>
      </c>
      <c r="G32784">
        <v>99.986999999999995</v>
      </c>
      <c r="H32784" t="s">
        <v>39194</v>
      </c>
    </row>
    <row r="32785" spans="1:8" x14ac:dyDescent="0.2">
      <c r="A32785">
        <f>A32784+1</f>
        <v>32784</v>
      </c>
      <c r="B32785" t="s">
        <v>40060</v>
      </c>
      <c r="C32785" t="s">
        <v>40059</v>
      </c>
      <c r="D32785">
        <v>53</v>
      </c>
      <c r="E32785">
        <v>214186</v>
      </c>
      <c r="F32785" t="b">
        <v>0</v>
      </c>
      <c r="G32785">
        <v>128.03200000000001</v>
      </c>
      <c r="H32785" t="s">
        <v>39194</v>
      </c>
    </row>
    <row r="32786" spans="1:8" x14ac:dyDescent="0.2">
      <c r="A32786">
        <f>A32785+1</f>
        <v>32785</v>
      </c>
      <c r="B32786" t="s">
        <v>32929</v>
      </c>
      <c r="C32786" t="s">
        <v>32929</v>
      </c>
      <c r="D32786">
        <v>47</v>
      </c>
      <c r="E32786">
        <v>171428</v>
      </c>
      <c r="F32786" t="b">
        <v>0</v>
      </c>
      <c r="G32786">
        <v>126.059</v>
      </c>
      <c r="H32786" t="s">
        <v>39194</v>
      </c>
    </row>
    <row r="32787" spans="1:8" x14ac:dyDescent="0.2">
      <c r="A32787">
        <f>A32786+1</f>
        <v>32786</v>
      </c>
      <c r="B32787" t="s">
        <v>40062</v>
      </c>
      <c r="C32787" t="s">
        <v>40061</v>
      </c>
      <c r="D32787">
        <v>64</v>
      </c>
      <c r="E32787">
        <v>271520</v>
      </c>
      <c r="F32787" t="b">
        <v>0</v>
      </c>
      <c r="G32787">
        <v>79.010000000000005</v>
      </c>
      <c r="H32787" t="s">
        <v>39194</v>
      </c>
    </row>
    <row r="32788" spans="1:8" x14ac:dyDescent="0.2">
      <c r="A32788">
        <f>A32787+1</f>
        <v>32787</v>
      </c>
      <c r="B32788" t="s">
        <v>30290</v>
      </c>
      <c r="C32788" t="s">
        <v>30290</v>
      </c>
      <c r="D32788">
        <v>55</v>
      </c>
      <c r="E32788">
        <v>199526</v>
      </c>
      <c r="F32788" t="b">
        <v>0</v>
      </c>
      <c r="G32788">
        <v>122.006</v>
      </c>
      <c r="H32788" t="s">
        <v>39194</v>
      </c>
    </row>
    <row r="32789" spans="1:8" x14ac:dyDescent="0.2">
      <c r="A32789">
        <f>A32788+1</f>
        <v>32788</v>
      </c>
      <c r="B32789" t="s">
        <v>40063</v>
      </c>
      <c r="C32789" t="s">
        <v>39365</v>
      </c>
      <c r="D32789">
        <v>30</v>
      </c>
      <c r="E32789">
        <v>344680</v>
      </c>
      <c r="F32789" t="b">
        <v>0</v>
      </c>
      <c r="G32789">
        <v>92.539000000000001</v>
      </c>
      <c r="H32789" t="s">
        <v>39194</v>
      </c>
    </row>
    <row r="32790" spans="1:8" x14ac:dyDescent="0.2">
      <c r="A32790">
        <f>A32789+1</f>
        <v>32789</v>
      </c>
      <c r="B32790" t="s">
        <v>40064</v>
      </c>
      <c r="C32790" t="s">
        <v>40064</v>
      </c>
      <c r="D32790">
        <v>50</v>
      </c>
      <c r="E32790">
        <v>132742</v>
      </c>
      <c r="F32790" t="b">
        <v>0</v>
      </c>
      <c r="G32790">
        <v>122.932</v>
      </c>
      <c r="H32790" t="s">
        <v>39194</v>
      </c>
    </row>
    <row r="32791" spans="1:8" x14ac:dyDescent="0.2">
      <c r="A32791">
        <f>A32790+1</f>
        <v>32790</v>
      </c>
      <c r="B32791" t="s">
        <v>40066</v>
      </c>
      <c r="C32791" t="s">
        <v>40065</v>
      </c>
      <c r="D32791">
        <v>68</v>
      </c>
      <c r="E32791">
        <v>230500</v>
      </c>
      <c r="F32791" t="b">
        <v>0</v>
      </c>
      <c r="G32791">
        <v>127.021</v>
      </c>
      <c r="H32791" t="s">
        <v>39194</v>
      </c>
    </row>
    <row r="32792" spans="1:8" x14ac:dyDescent="0.2">
      <c r="A32792">
        <f>A32791+1</f>
        <v>32791</v>
      </c>
      <c r="B32792" t="s">
        <v>40068</v>
      </c>
      <c r="C32792" t="s">
        <v>40067</v>
      </c>
      <c r="D32792">
        <v>35</v>
      </c>
      <c r="E32792">
        <v>260226</v>
      </c>
      <c r="F32792" t="b">
        <v>0</v>
      </c>
      <c r="G32792">
        <v>104.018</v>
      </c>
      <c r="H32792" t="s">
        <v>39194</v>
      </c>
    </row>
    <row r="32793" spans="1:8" x14ac:dyDescent="0.2">
      <c r="A32793">
        <f>A32792+1</f>
        <v>32792</v>
      </c>
      <c r="B32793" t="s">
        <v>28147</v>
      </c>
      <c r="C32793" t="s">
        <v>28147</v>
      </c>
      <c r="D32793">
        <v>34</v>
      </c>
      <c r="E32793">
        <v>95555</v>
      </c>
      <c r="F32793" t="b">
        <v>1</v>
      </c>
      <c r="G32793">
        <v>81.025999999999996</v>
      </c>
      <c r="H32793" t="s">
        <v>39194</v>
      </c>
    </row>
    <row r="32794" spans="1:8" x14ac:dyDescent="0.2">
      <c r="A32794">
        <f>A32793+1</f>
        <v>32793</v>
      </c>
      <c r="B32794" t="s">
        <v>40070</v>
      </c>
      <c r="C32794" t="s">
        <v>40069</v>
      </c>
      <c r="D32794">
        <v>35</v>
      </c>
      <c r="E32794">
        <v>265400</v>
      </c>
      <c r="F32794" t="b">
        <v>0</v>
      </c>
      <c r="G32794">
        <v>125.01300000000001</v>
      </c>
      <c r="H32794" t="s">
        <v>39194</v>
      </c>
    </row>
    <row r="32795" spans="1:8" x14ac:dyDescent="0.2">
      <c r="A32795">
        <f>A32794+1</f>
        <v>32794</v>
      </c>
      <c r="B32795" t="s">
        <v>3549</v>
      </c>
      <c r="C32795" t="s">
        <v>3549</v>
      </c>
      <c r="D32795">
        <v>33</v>
      </c>
      <c r="E32795">
        <v>78471</v>
      </c>
      <c r="F32795" t="b">
        <v>1</v>
      </c>
      <c r="G32795">
        <v>130.011</v>
      </c>
      <c r="H32795" t="s">
        <v>39194</v>
      </c>
    </row>
    <row r="32796" spans="1:8" x14ac:dyDescent="0.2">
      <c r="A32796">
        <f>A32795+1</f>
        <v>32795</v>
      </c>
      <c r="B32796" t="s">
        <v>40073</v>
      </c>
      <c r="C32796" t="s">
        <v>40072</v>
      </c>
      <c r="D32796">
        <v>34</v>
      </c>
      <c r="E32796">
        <v>234626</v>
      </c>
      <c r="F32796" t="b">
        <v>0</v>
      </c>
      <c r="G32796">
        <v>112.68899999999999</v>
      </c>
      <c r="H32796" t="s">
        <v>39194</v>
      </c>
    </row>
    <row r="32797" spans="1:8" x14ac:dyDescent="0.2">
      <c r="A32797">
        <f>A32796+1</f>
        <v>32796</v>
      </c>
      <c r="B32797" t="s">
        <v>40074</v>
      </c>
      <c r="C32797" t="s">
        <v>6277</v>
      </c>
      <c r="D32797">
        <v>35</v>
      </c>
      <c r="E32797">
        <v>250538</v>
      </c>
      <c r="F32797" t="b">
        <v>0</v>
      </c>
      <c r="G32797">
        <v>118.05200000000001</v>
      </c>
      <c r="H32797" t="s">
        <v>39194</v>
      </c>
    </row>
    <row r="32798" spans="1:8" x14ac:dyDescent="0.2">
      <c r="A32798">
        <f>A32797+1</f>
        <v>32797</v>
      </c>
      <c r="B32798" t="s">
        <v>40075</v>
      </c>
      <c r="C32798" t="s">
        <v>40075</v>
      </c>
      <c r="D32798">
        <v>35</v>
      </c>
      <c r="E32798">
        <v>315176</v>
      </c>
      <c r="F32798" t="b">
        <v>1</v>
      </c>
      <c r="G32798">
        <v>170.02500000000001</v>
      </c>
      <c r="H32798" t="s">
        <v>39194</v>
      </c>
    </row>
    <row r="32799" spans="1:8" x14ac:dyDescent="0.2">
      <c r="A32799">
        <f>A32798+1</f>
        <v>32798</v>
      </c>
      <c r="B32799" t="s">
        <v>40076</v>
      </c>
      <c r="C32799" t="s">
        <v>39502</v>
      </c>
      <c r="D32799">
        <v>36</v>
      </c>
      <c r="E32799">
        <v>251986</v>
      </c>
      <c r="F32799" t="b">
        <v>0</v>
      </c>
      <c r="G32799">
        <v>124.995</v>
      </c>
      <c r="H32799" t="s">
        <v>39194</v>
      </c>
    </row>
    <row r="32800" spans="1:8" x14ac:dyDescent="0.2">
      <c r="A32800">
        <f>A32799+1</f>
        <v>32799</v>
      </c>
      <c r="B32800" t="s">
        <v>40078</v>
      </c>
      <c r="C32800" t="s">
        <v>5037</v>
      </c>
      <c r="D32800">
        <v>2</v>
      </c>
      <c r="E32800">
        <v>334942</v>
      </c>
      <c r="F32800" t="b">
        <v>0</v>
      </c>
      <c r="G32800">
        <v>124.991</v>
      </c>
      <c r="H32800" t="s">
        <v>39194</v>
      </c>
    </row>
    <row r="32801" spans="1:8" x14ac:dyDescent="0.2">
      <c r="A32801">
        <f>A32800+1</f>
        <v>32800</v>
      </c>
      <c r="B32801" t="s">
        <v>40080</v>
      </c>
      <c r="C32801" t="s">
        <v>31095</v>
      </c>
      <c r="D32801">
        <v>0</v>
      </c>
      <c r="E32801">
        <v>367738</v>
      </c>
      <c r="F32801" t="b">
        <v>0</v>
      </c>
      <c r="G32801">
        <v>125.017</v>
      </c>
      <c r="H32801" t="s">
        <v>39194</v>
      </c>
    </row>
    <row r="32802" spans="1:8" x14ac:dyDescent="0.2">
      <c r="A32802">
        <f>A32801+1</f>
        <v>32801</v>
      </c>
      <c r="B32802" t="s">
        <v>40081</v>
      </c>
      <c r="C32802" t="s">
        <v>40081</v>
      </c>
      <c r="D32802">
        <v>52</v>
      </c>
      <c r="E32802">
        <v>231807</v>
      </c>
      <c r="F32802" t="b">
        <v>0</v>
      </c>
      <c r="G32802">
        <v>72.138999999999996</v>
      </c>
      <c r="H32802" t="s">
        <v>39194</v>
      </c>
    </row>
    <row r="32803" spans="1:8" x14ac:dyDescent="0.2">
      <c r="A32803">
        <f>A32802+1</f>
        <v>32802</v>
      </c>
      <c r="B32803" t="s">
        <v>40083</v>
      </c>
      <c r="C32803" t="s">
        <v>40083</v>
      </c>
      <c r="D32803">
        <v>53</v>
      </c>
      <c r="E32803">
        <v>208285</v>
      </c>
      <c r="F32803" t="b">
        <v>0</v>
      </c>
      <c r="G32803">
        <v>140.01900000000001</v>
      </c>
      <c r="H32803" t="s">
        <v>39194</v>
      </c>
    </row>
    <row r="32804" spans="1:8" x14ac:dyDescent="0.2">
      <c r="A32804">
        <f>A32803+1</f>
        <v>32803</v>
      </c>
      <c r="B32804" t="s">
        <v>40086</v>
      </c>
      <c r="C32804" t="s">
        <v>40085</v>
      </c>
      <c r="D32804">
        <v>66</v>
      </c>
      <c r="E32804">
        <v>213373</v>
      </c>
      <c r="F32804" t="b">
        <v>0</v>
      </c>
      <c r="G32804">
        <v>152.73400000000001</v>
      </c>
      <c r="H32804" t="s">
        <v>39194</v>
      </c>
    </row>
    <row r="32805" spans="1:8" x14ac:dyDescent="0.2">
      <c r="A32805">
        <f>A32804+1</f>
        <v>32804</v>
      </c>
      <c r="B32805" t="s">
        <v>21936</v>
      </c>
      <c r="C32805" t="s">
        <v>21936</v>
      </c>
      <c r="D32805">
        <v>54</v>
      </c>
      <c r="E32805">
        <v>224017</v>
      </c>
      <c r="F32805" t="b">
        <v>1</v>
      </c>
      <c r="G32805">
        <v>150.03700000000001</v>
      </c>
      <c r="H32805" t="s">
        <v>39194</v>
      </c>
    </row>
    <row r="32806" spans="1:8" x14ac:dyDescent="0.2">
      <c r="A32806">
        <f>A32805+1</f>
        <v>32805</v>
      </c>
      <c r="B32806" t="s">
        <v>40087</v>
      </c>
      <c r="C32806" t="s">
        <v>40087</v>
      </c>
      <c r="D32806">
        <v>41</v>
      </c>
      <c r="E32806">
        <v>190912</v>
      </c>
      <c r="F32806" t="b">
        <v>1</v>
      </c>
      <c r="G32806">
        <v>156.071</v>
      </c>
      <c r="H32806" t="s">
        <v>39194</v>
      </c>
    </row>
    <row r="32807" spans="1:8" x14ac:dyDescent="0.2">
      <c r="A32807">
        <f>A32806+1</f>
        <v>32806</v>
      </c>
      <c r="B32807" t="s">
        <v>40089</v>
      </c>
      <c r="C32807" t="s">
        <v>40088</v>
      </c>
      <c r="D32807">
        <v>46</v>
      </c>
      <c r="E32807">
        <v>384014</v>
      </c>
      <c r="F32807" t="b">
        <v>0</v>
      </c>
      <c r="G32807">
        <v>111.97499999999999</v>
      </c>
      <c r="H32807" t="s">
        <v>39194</v>
      </c>
    </row>
    <row r="32808" spans="1:8" x14ac:dyDescent="0.2">
      <c r="A32808">
        <f>A32807+1</f>
        <v>32807</v>
      </c>
      <c r="B32808" t="s">
        <v>40091</v>
      </c>
      <c r="C32808" t="s">
        <v>40090</v>
      </c>
      <c r="D32808">
        <v>63</v>
      </c>
      <c r="E32808">
        <v>213340</v>
      </c>
      <c r="F32808" t="b">
        <v>0</v>
      </c>
      <c r="G32808">
        <v>136.97999999999999</v>
      </c>
      <c r="H32808" t="s">
        <v>39194</v>
      </c>
    </row>
    <row r="32809" spans="1:8" x14ac:dyDescent="0.2">
      <c r="A32809">
        <f>A32808+1</f>
        <v>32808</v>
      </c>
      <c r="B32809" t="s">
        <v>40093</v>
      </c>
      <c r="C32809" t="s">
        <v>40092</v>
      </c>
      <c r="D32809">
        <v>56</v>
      </c>
      <c r="E32809">
        <v>389038</v>
      </c>
      <c r="F32809" t="b">
        <v>0</v>
      </c>
      <c r="G32809">
        <v>124.003</v>
      </c>
      <c r="H32809" t="s">
        <v>39194</v>
      </c>
    </row>
    <row r="32810" spans="1:8" x14ac:dyDescent="0.2">
      <c r="A32810">
        <f>A32809+1</f>
        <v>32809</v>
      </c>
      <c r="B32810" t="s">
        <v>40096</v>
      </c>
      <c r="C32810" t="s">
        <v>40095</v>
      </c>
      <c r="D32810">
        <v>59</v>
      </c>
      <c r="E32810">
        <v>271952</v>
      </c>
      <c r="F32810" t="b">
        <v>0</v>
      </c>
      <c r="G32810">
        <v>108.245</v>
      </c>
      <c r="H32810" t="s">
        <v>39194</v>
      </c>
    </row>
    <row r="32811" spans="1:8" x14ac:dyDescent="0.2">
      <c r="A32811">
        <f>A32810+1</f>
        <v>32810</v>
      </c>
      <c r="B32811" t="s">
        <v>40097</v>
      </c>
      <c r="C32811" t="s">
        <v>40097</v>
      </c>
      <c r="D32811">
        <v>48</v>
      </c>
      <c r="E32811">
        <v>218997</v>
      </c>
      <c r="F32811" t="b">
        <v>0</v>
      </c>
      <c r="G32811">
        <v>110.036</v>
      </c>
      <c r="H32811" t="s">
        <v>39194</v>
      </c>
    </row>
    <row r="32812" spans="1:8" x14ac:dyDescent="0.2">
      <c r="A32812">
        <f>A32811+1</f>
        <v>32811</v>
      </c>
      <c r="B32812" t="s">
        <v>40099</v>
      </c>
      <c r="C32812" t="s">
        <v>40099</v>
      </c>
      <c r="D32812">
        <v>50</v>
      </c>
      <c r="E32812">
        <v>209708</v>
      </c>
      <c r="F32812" t="b">
        <v>0</v>
      </c>
      <c r="G32812">
        <v>102.998</v>
      </c>
      <c r="H32812" t="s">
        <v>39194</v>
      </c>
    </row>
    <row r="32813" spans="1:8" x14ac:dyDescent="0.2">
      <c r="A32813">
        <f>A32812+1</f>
        <v>32812</v>
      </c>
      <c r="B32813" t="s">
        <v>40100</v>
      </c>
      <c r="C32813" t="s">
        <v>40100</v>
      </c>
      <c r="D32813">
        <v>46</v>
      </c>
      <c r="E32813">
        <v>147378</v>
      </c>
      <c r="F32813" t="b">
        <v>1</v>
      </c>
      <c r="G32813">
        <v>150.06700000000001</v>
      </c>
      <c r="H32813" t="s">
        <v>39194</v>
      </c>
    </row>
    <row r="32814" spans="1:8" x14ac:dyDescent="0.2">
      <c r="A32814">
        <f>A32813+1</f>
        <v>32813</v>
      </c>
      <c r="B32814" t="s">
        <v>40101</v>
      </c>
      <c r="C32814" t="s">
        <v>40101</v>
      </c>
      <c r="D32814">
        <v>51</v>
      </c>
      <c r="E32814">
        <v>227648</v>
      </c>
      <c r="F32814" t="b">
        <v>1</v>
      </c>
      <c r="G32814">
        <v>156.03899999999999</v>
      </c>
      <c r="H32814" t="s">
        <v>39194</v>
      </c>
    </row>
    <row r="32815" spans="1:8" x14ac:dyDescent="0.2">
      <c r="A32815">
        <f>A32814+1</f>
        <v>32814</v>
      </c>
      <c r="B32815" t="s">
        <v>40103</v>
      </c>
      <c r="C32815" t="s">
        <v>40102</v>
      </c>
      <c r="D32815">
        <v>52</v>
      </c>
      <c r="E32815">
        <v>322994</v>
      </c>
      <c r="F32815" t="b">
        <v>0</v>
      </c>
      <c r="G32815">
        <v>108.967</v>
      </c>
      <c r="H32815" t="s">
        <v>39194</v>
      </c>
    </row>
    <row r="32816" spans="1:8" x14ac:dyDescent="0.2">
      <c r="A32816">
        <f>A32815+1</f>
        <v>32815</v>
      </c>
      <c r="B32816" t="s">
        <v>40104</v>
      </c>
      <c r="C32816" t="s">
        <v>40104</v>
      </c>
      <c r="D32816">
        <v>60</v>
      </c>
      <c r="E32816">
        <v>100008</v>
      </c>
      <c r="F32816" t="b">
        <v>1</v>
      </c>
      <c r="G32816">
        <v>143.84</v>
      </c>
      <c r="H32816" t="s">
        <v>39194</v>
      </c>
    </row>
    <row r="32817" spans="1:8" x14ac:dyDescent="0.2">
      <c r="A32817">
        <f>A32816+1</f>
        <v>32816</v>
      </c>
      <c r="B32817" t="s">
        <v>40105</v>
      </c>
      <c r="C32817" t="s">
        <v>40105</v>
      </c>
      <c r="D32817">
        <v>50</v>
      </c>
      <c r="E32817">
        <v>163500</v>
      </c>
      <c r="F32817" t="b">
        <v>1</v>
      </c>
      <c r="G32817">
        <v>159.98599999999999</v>
      </c>
      <c r="H32817" t="s">
        <v>39194</v>
      </c>
    </row>
    <row r="32818" spans="1:8" x14ac:dyDescent="0.2">
      <c r="A32818">
        <f>A32817+1</f>
        <v>32817</v>
      </c>
      <c r="B32818" t="s">
        <v>40106</v>
      </c>
      <c r="C32818" t="s">
        <v>40106</v>
      </c>
      <c r="D32818">
        <v>42</v>
      </c>
      <c r="E32818">
        <v>215625</v>
      </c>
      <c r="F32818" t="b">
        <v>1</v>
      </c>
      <c r="G32818">
        <v>127.95</v>
      </c>
      <c r="H32818" t="s">
        <v>39194</v>
      </c>
    </row>
    <row r="32819" spans="1:8" x14ac:dyDescent="0.2">
      <c r="A32819">
        <f>A32818+1</f>
        <v>32818</v>
      </c>
      <c r="B32819" t="s">
        <v>40107</v>
      </c>
      <c r="C32819" t="s">
        <v>40107</v>
      </c>
      <c r="D32819">
        <v>45</v>
      </c>
      <c r="E32819">
        <v>192972</v>
      </c>
      <c r="F32819" t="b">
        <v>0</v>
      </c>
      <c r="G32819">
        <v>147.941</v>
      </c>
      <c r="H32819" t="s">
        <v>39194</v>
      </c>
    </row>
    <row r="32820" spans="1:8" x14ac:dyDescent="0.2">
      <c r="A32820">
        <f>A32819+1</f>
        <v>32819</v>
      </c>
      <c r="B32820" t="s">
        <v>40108</v>
      </c>
      <c r="C32820" t="s">
        <v>39287</v>
      </c>
      <c r="D32820">
        <v>47</v>
      </c>
      <c r="E32820">
        <v>231968</v>
      </c>
      <c r="F32820" t="b">
        <v>0</v>
      </c>
      <c r="G32820">
        <v>140.07</v>
      </c>
      <c r="H32820" t="s">
        <v>39194</v>
      </c>
    </row>
    <row r="32821" spans="1:8" x14ac:dyDescent="0.2">
      <c r="A32821">
        <f>A32820+1</f>
        <v>32820</v>
      </c>
      <c r="B32821" t="s">
        <v>40110</v>
      </c>
      <c r="C32821" t="s">
        <v>40109</v>
      </c>
      <c r="D32821">
        <v>57</v>
      </c>
      <c r="E32821">
        <v>221786</v>
      </c>
      <c r="F32821" t="b">
        <v>0</v>
      </c>
      <c r="G32821">
        <v>140.96899999999999</v>
      </c>
      <c r="H32821" t="s">
        <v>39194</v>
      </c>
    </row>
    <row r="32822" spans="1:8" x14ac:dyDescent="0.2">
      <c r="A32822">
        <f>A32821+1</f>
        <v>32821</v>
      </c>
      <c r="B32822" t="s">
        <v>27386</v>
      </c>
      <c r="C32822" t="s">
        <v>27386</v>
      </c>
      <c r="D32822">
        <v>57</v>
      </c>
      <c r="E32822">
        <v>200747</v>
      </c>
      <c r="F32822" t="b">
        <v>0</v>
      </c>
      <c r="G32822">
        <v>106.992</v>
      </c>
      <c r="H32822" t="s">
        <v>39194</v>
      </c>
    </row>
    <row r="32823" spans="1:8" x14ac:dyDescent="0.2">
      <c r="A32823">
        <f>A32822+1</f>
        <v>32822</v>
      </c>
      <c r="B32823" t="s">
        <v>40111</v>
      </c>
      <c r="C32823" t="s">
        <v>40111</v>
      </c>
      <c r="D32823">
        <v>55</v>
      </c>
      <c r="E32823">
        <v>265758</v>
      </c>
      <c r="F32823" t="b">
        <v>0</v>
      </c>
      <c r="G32823">
        <v>84.997</v>
      </c>
      <c r="H32823" t="s">
        <v>39194</v>
      </c>
    </row>
    <row r="32824" spans="1:8" x14ac:dyDescent="0.2">
      <c r="A32824">
        <f>A32823+1</f>
        <v>32823</v>
      </c>
      <c r="B32824" t="s">
        <v>40112</v>
      </c>
      <c r="C32824" t="s">
        <v>40112</v>
      </c>
      <c r="D32824">
        <v>27</v>
      </c>
      <c r="E32824">
        <v>280373</v>
      </c>
      <c r="F32824" t="b">
        <v>0</v>
      </c>
      <c r="G32824">
        <v>101.047</v>
      </c>
      <c r="H32824" t="s">
        <v>39194</v>
      </c>
    </row>
    <row r="32825" spans="1:8" x14ac:dyDescent="0.2">
      <c r="A32825">
        <f>A32824+1</f>
        <v>32824</v>
      </c>
      <c r="B32825" t="s">
        <v>37573</v>
      </c>
      <c r="C32825" t="s">
        <v>27142</v>
      </c>
      <c r="D32825">
        <v>41</v>
      </c>
      <c r="E32825">
        <v>204800</v>
      </c>
      <c r="F32825" t="b">
        <v>0</v>
      </c>
      <c r="G32825">
        <v>149.822</v>
      </c>
      <c r="H32825" t="s">
        <v>39194</v>
      </c>
    </row>
    <row r="32826" spans="1:8" x14ac:dyDescent="0.2">
      <c r="A32826">
        <f>A32825+1</f>
        <v>32825</v>
      </c>
      <c r="B32826" t="s">
        <v>35386</v>
      </c>
      <c r="C32826" t="s">
        <v>9109</v>
      </c>
      <c r="D32826">
        <v>54</v>
      </c>
      <c r="E32826">
        <v>198760</v>
      </c>
      <c r="F32826" t="b">
        <v>0</v>
      </c>
      <c r="G32826">
        <v>92.022000000000006</v>
      </c>
      <c r="H32826" t="s">
        <v>39194</v>
      </c>
    </row>
    <row r="32827" spans="1:8" x14ac:dyDescent="0.2">
      <c r="A32827">
        <f>A32826+1</f>
        <v>32826</v>
      </c>
      <c r="B32827" t="s">
        <v>40114</v>
      </c>
      <c r="C32827" t="s">
        <v>40114</v>
      </c>
      <c r="D32827">
        <v>37</v>
      </c>
      <c r="E32827">
        <v>175021</v>
      </c>
      <c r="F32827" t="b">
        <v>0</v>
      </c>
      <c r="G32827">
        <v>104.913</v>
      </c>
      <c r="H32827" t="s">
        <v>39194</v>
      </c>
    </row>
    <row r="32828" spans="1:8" x14ac:dyDescent="0.2">
      <c r="A32828">
        <f>A32827+1</f>
        <v>32827</v>
      </c>
      <c r="B32828" t="s">
        <v>40115</v>
      </c>
      <c r="C32828" t="s">
        <v>39402</v>
      </c>
      <c r="D32828">
        <v>48</v>
      </c>
      <c r="E32828">
        <v>188009</v>
      </c>
      <c r="F32828" t="b">
        <v>1</v>
      </c>
      <c r="G32828">
        <v>179.96</v>
      </c>
      <c r="H32828" t="s">
        <v>39194</v>
      </c>
    </row>
    <row r="32829" spans="1:8" x14ac:dyDescent="0.2">
      <c r="A32829">
        <f>A32828+1</f>
        <v>32828</v>
      </c>
      <c r="B32829" t="s">
        <v>26205</v>
      </c>
      <c r="C32829" t="s">
        <v>25135</v>
      </c>
      <c r="D32829">
        <v>52</v>
      </c>
      <c r="E32829">
        <v>264022</v>
      </c>
      <c r="F32829" t="b">
        <v>0</v>
      </c>
      <c r="G32829">
        <v>120.005</v>
      </c>
      <c r="H32829" t="s">
        <v>39194</v>
      </c>
    </row>
    <row r="32830" spans="1:8" x14ac:dyDescent="0.2">
      <c r="A32830">
        <f>A32829+1</f>
        <v>32829</v>
      </c>
      <c r="B32830" t="s">
        <v>40117</v>
      </c>
      <c r="C32830" t="s">
        <v>40116</v>
      </c>
      <c r="D32830">
        <v>56</v>
      </c>
      <c r="E32830">
        <v>214670</v>
      </c>
      <c r="F32830" t="b">
        <v>0</v>
      </c>
      <c r="G32830">
        <v>128.04499999999999</v>
      </c>
      <c r="H32830" t="s">
        <v>39194</v>
      </c>
    </row>
    <row r="32831" spans="1:8" x14ac:dyDescent="0.2">
      <c r="A32831">
        <f>A32830+1</f>
        <v>32830</v>
      </c>
      <c r="B32831" t="s">
        <v>40118</v>
      </c>
      <c r="C32831" t="s">
        <v>27295</v>
      </c>
      <c r="D32831">
        <v>22</v>
      </c>
      <c r="E32831">
        <v>264840</v>
      </c>
      <c r="F32831" t="b">
        <v>0</v>
      </c>
      <c r="G32831">
        <v>98.004000000000005</v>
      </c>
      <c r="H32831" t="s">
        <v>39194</v>
      </c>
    </row>
    <row r="32832" spans="1:8" x14ac:dyDescent="0.2">
      <c r="A32832">
        <f>A32831+1</f>
        <v>32831</v>
      </c>
      <c r="B32832" t="s">
        <v>40119</v>
      </c>
      <c r="C32832" t="s">
        <v>27142</v>
      </c>
      <c r="D32832">
        <v>42</v>
      </c>
      <c r="E32832">
        <v>231037</v>
      </c>
      <c r="F32832" t="b">
        <v>0</v>
      </c>
      <c r="G32832">
        <v>159.99600000000001</v>
      </c>
      <c r="H32832" t="s">
        <v>39194</v>
      </c>
    </row>
    <row r="32833" spans="1:8" x14ac:dyDescent="0.2">
      <c r="A32833">
        <f>A32832+1</f>
        <v>32832</v>
      </c>
      <c r="B32833" t="s">
        <v>30340</v>
      </c>
      <c r="C32833" t="s">
        <v>19147</v>
      </c>
      <c r="D32833">
        <v>50</v>
      </c>
      <c r="E32833">
        <v>293900</v>
      </c>
      <c r="F32833" t="b">
        <v>0</v>
      </c>
      <c r="G32833">
        <v>122.018</v>
      </c>
      <c r="H32833" t="s">
        <v>39194</v>
      </c>
    </row>
    <row r="32834" spans="1:8" x14ac:dyDescent="0.2">
      <c r="A32834">
        <f>A32833+1</f>
        <v>32833</v>
      </c>
      <c r="B32834" t="s">
        <v>14072</v>
      </c>
      <c r="C32834" t="s">
        <v>14071</v>
      </c>
      <c r="D32834">
        <v>51</v>
      </c>
      <c r="E32834">
        <v>395449</v>
      </c>
      <c r="F32834" t="b">
        <v>0</v>
      </c>
      <c r="G32834">
        <v>123.00700000000001</v>
      </c>
      <c r="H32834" t="s">
        <v>39194</v>
      </c>
    </row>
    <row r="32835" spans="1:8" x14ac:dyDescent="0.2">
      <c r="A32835">
        <f>A32834+1</f>
        <v>32834</v>
      </c>
      <c r="B32835" t="s">
        <v>40120</v>
      </c>
      <c r="C32835" t="s">
        <v>40120</v>
      </c>
      <c r="D32835">
        <v>57</v>
      </c>
      <c r="E32835">
        <v>135233</v>
      </c>
      <c r="F32835" t="b">
        <v>0</v>
      </c>
      <c r="G32835">
        <v>122.94799999999999</v>
      </c>
      <c r="H32835" t="s">
        <v>39194</v>
      </c>
    </row>
    <row r="32836" spans="1:8" x14ac:dyDescent="0.2">
      <c r="A32836">
        <f>A32835+1</f>
        <v>32835</v>
      </c>
      <c r="B32836" t="s">
        <v>40121</v>
      </c>
      <c r="C32836" t="s">
        <v>40121</v>
      </c>
      <c r="D32836">
        <v>53</v>
      </c>
      <c r="E32836">
        <v>174064</v>
      </c>
      <c r="F32836" t="b">
        <v>0</v>
      </c>
      <c r="G32836">
        <v>125.973</v>
      </c>
      <c r="H32836" t="s">
        <v>39194</v>
      </c>
    </row>
    <row r="32837" spans="1:8" x14ac:dyDescent="0.2">
      <c r="A32837">
        <f>A32836+1</f>
        <v>32836</v>
      </c>
      <c r="B32837" t="s">
        <v>5377</v>
      </c>
      <c r="C32837" t="s">
        <v>5376</v>
      </c>
      <c r="D32837">
        <v>63</v>
      </c>
      <c r="E32837">
        <v>211500</v>
      </c>
      <c r="F32837" t="b">
        <v>0</v>
      </c>
      <c r="G32837">
        <v>143.08600000000001</v>
      </c>
      <c r="H32837" t="s">
        <v>39194</v>
      </c>
    </row>
    <row r="32838" spans="1:8" x14ac:dyDescent="0.2">
      <c r="A32838">
        <f>A32837+1</f>
        <v>32837</v>
      </c>
      <c r="B32838" t="s">
        <v>40123</v>
      </c>
      <c r="C32838" t="s">
        <v>40122</v>
      </c>
      <c r="D32838">
        <v>54</v>
      </c>
      <c r="E32838">
        <v>183240</v>
      </c>
      <c r="F32838" t="b">
        <v>1</v>
      </c>
      <c r="G32838">
        <v>180.095</v>
      </c>
      <c r="H32838" t="s">
        <v>39194</v>
      </c>
    </row>
    <row r="32839" spans="1:8" x14ac:dyDescent="0.2">
      <c r="A32839">
        <f>A32838+1</f>
        <v>32838</v>
      </c>
      <c r="B32839" t="s">
        <v>36669</v>
      </c>
      <c r="C32839" t="s">
        <v>36669</v>
      </c>
      <c r="D32839">
        <v>46</v>
      </c>
      <c r="E32839">
        <v>160661</v>
      </c>
      <c r="F32839" t="b">
        <v>0</v>
      </c>
      <c r="G32839">
        <v>121.05200000000001</v>
      </c>
      <c r="H32839" t="s">
        <v>39194</v>
      </c>
    </row>
    <row r="32840" spans="1:8" x14ac:dyDescent="0.2">
      <c r="A32840">
        <f>A32839+1</f>
        <v>32839</v>
      </c>
      <c r="B32840" t="s">
        <v>40125</v>
      </c>
      <c r="C32840" t="s">
        <v>40125</v>
      </c>
      <c r="D32840">
        <v>56</v>
      </c>
      <c r="E32840">
        <v>293306</v>
      </c>
      <c r="F32840" t="b">
        <v>0</v>
      </c>
      <c r="G32840">
        <v>168.06100000000001</v>
      </c>
      <c r="H32840" t="s">
        <v>39194</v>
      </c>
    </row>
    <row r="32841" spans="1:8" x14ac:dyDescent="0.2">
      <c r="A32841">
        <f>A32840+1</f>
        <v>32840</v>
      </c>
      <c r="B32841" t="s">
        <v>40127</v>
      </c>
      <c r="C32841" t="s">
        <v>40126</v>
      </c>
      <c r="D32841">
        <v>51</v>
      </c>
      <c r="E32841">
        <v>452000</v>
      </c>
      <c r="F32841" t="b">
        <v>0</v>
      </c>
      <c r="G32841">
        <v>123.998</v>
      </c>
      <c r="H32841" t="s">
        <v>39194</v>
      </c>
    </row>
    <row r="32842" spans="1:8" x14ac:dyDescent="0.2">
      <c r="A32842">
        <f>A32841+1</f>
        <v>32841</v>
      </c>
      <c r="B32842" t="s">
        <v>39999</v>
      </c>
      <c r="C32842" t="s">
        <v>40129</v>
      </c>
      <c r="D32842">
        <v>34</v>
      </c>
      <c r="E32842">
        <v>244689</v>
      </c>
      <c r="F32842" t="b">
        <v>0</v>
      </c>
      <c r="G32842">
        <v>74.001000000000005</v>
      </c>
      <c r="H32842" t="s">
        <v>39194</v>
      </c>
    </row>
    <row r="32843" spans="1:8" x14ac:dyDescent="0.2">
      <c r="A32843">
        <f>A32842+1</f>
        <v>32842</v>
      </c>
      <c r="B32843" t="s">
        <v>40130</v>
      </c>
      <c r="C32843" t="s">
        <v>39874</v>
      </c>
      <c r="D32843">
        <v>35</v>
      </c>
      <c r="E32843">
        <v>163813</v>
      </c>
      <c r="F32843" t="b">
        <v>1</v>
      </c>
      <c r="G32843">
        <v>114.999</v>
      </c>
      <c r="H32843" t="s">
        <v>39194</v>
      </c>
    </row>
    <row r="32844" spans="1:8" x14ac:dyDescent="0.2">
      <c r="A32844">
        <f>A32843+1</f>
        <v>32843</v>
      </c>
      <c r="B32844" t="s">
        <v>40132</v>
      </c>
      <c r="C32844" t="s">
        <v>40131</v>
      </c>
      <c r="D32844">
        <v>34</v>
      </c>
      <c r="E32844">
        <v>175250</v>
      </c>
      <c r="F32844" t="b">
        <v>0</v>
      </c>
      <c r="G32844">
        <v>123.97</v>
      </c>
      <c r="H32844" t="s">
        <v>39194</v>
      </c>
    </row>
    <row r="32845" spans="1:8" x14ac:dyDescent="0.2">
      <c r="A32845">
        <f>A32844+1</f>
        <v>32844</v>
      </c>
      <c r="B32845" t="s">
        <v>40133</v>
      </c>
      <c r="C32845" t="s">
        <v>21721</v>
      </c>
      <c r="D32845">
        <v>32</v>
      </c>
      <c r="E32845">
        <v>662453</v>
      </c>
      <c r="F32845" t="b">
        <v>0</v>
      </c>
      <c r="G32845">
        <v>150.047</v>
      </c>
      <c r="H32845" t="s">
        <v>39194</v>
      </c>
    </row>
    <row r="32846" spans="1:8" x14ac:dyDescent="0.2">
      <c r="A32846">
        <f>A32845+1</f>
        <v>32845</v>
      </c>
      <c r="B32846" t="s">
        <v>2613</v>
      </c>
      <c r="C32846" t="s">
        <v>6277</v>
      </c>
      <c r="D32846">
        <v>35</v>
      </c>
      <c r="E32846">
        <v>168999</v>
      </c>
      <c r="F32846" t="b">
        <v>0</v>
      </c>
      <c r="G32846">
        <v>123.926</v>
      </c>
      <c r="H32846" t="s">
        <v>39194</v>
      </c>
    </row>
    <row r="32847" spans="1:8" x14ac:dyDescent="0.2">
      <c r="A32847">
        <f>A32846+1</f>
        <v>32846</v>
      </c>
      <c r="B32847" t="s">
        <v>40135</v>
      </c>
      <c r="C32847" t="s">
        <v>40134</v>
      </c>
      <c r="D32847">
        <v>34</v>
      </c>
      <c r="E32847">
        <v>171350</v>
      </c>
      <c r="F32847" t="b">
        <v>0</v>
      </c>
      <c r="G32847">
        <v>123.258</v>
      </c>
      <c r="H32847" t="s">
        <v>39194</v>
      </c>
    </row>
    <row r="32848" spans="1:8" x14ac:dyDescent="0.2">
      <c r="A32848">
        <f>A32847+1</f>
        <v>32847</v>
      </c>
      <c r="B32848" t="s">
        <v>40136</v>
      </c>
      <c r="C32848" t="s">
        <v>5482</v>
      </c>
      <c r="D32848">
        <v>33</v>
      </c>
      <c r="E32848">
        <v>177640</v>
      </c>
      <c r="F32848" t="b">
        <v>0</v>
      </c>
      <c r="G32848">
        <v>124.017</v>
      </c>
      <c r="H32848" t="s">
        <v>39194</v>
      </c>
    </row>
    <row r="32849" spans="1:8" x14ac:dyDescent="0.2">
      <c r="A32849">
        <f>A32848+1</f>
        <v>32848</v>
      </c>
      <c r="B32849" t="s">
        <v>39375</v>
      </c>
      <c r="C32849" t="s">
        <v>39553</v>
      </c>
      <c r="D32849">
        <v>34</v>
      </c>
      <c r="E32849">
        <v>241466</v>
      </c>
      <c r="F32849" t="b">
        <v>1</v>
      </c>
      <c r="G32849">
        <v>122.979</v>
      </c>
      <c r="H32849" t="s">
        <v>39194</v>
      </c>
    </row>
    <row r="32850" spans="1:8" x14ac:dyDescent="0.2">
      <c r="A32850">
        <f>A32849+1</f>
        <v>32849</v>
      </c>
      <c r="B32850" t="s">
        <v>40137</v>
      </c>
      <c r="C32850" t="s">
        <v>39427</v>
      </c>
      <c r="D32850">
        <v>34</v>
      </c>
      <c r="E32850">
        <v>213906</v>
      </c>
      <c r="F32850" t="b">
        <v>0</v>
      </c>
      <c r="G32850">
        <v>109.002</v>
      </c>
      <c r="H32850" t="s">
        <v>39194</v>
      </c>
    </row>
    <row r="32851" spans="1:8" x14ac:dyDescent="0.2">
      <c r="A32851">
        <f>A32850+1</f>
        <v>32850</v>
      </c>
      <c r="B32851" t="s">
        <v>40138</v>
      </c>
      <c r="C32851" t="s">
        <v>39318</v>
      </c>
      <c r="D32851">
        <v>34</v>
      </c>
      <c r="E32851">
        <v>196373</v>
      </c>
      <c r="F32851" t="b">
        <v>0</v>
      </c>
      <c r="G32851">
        <v>116.006</v>
      </c>
      <c r="H32851" t="s">
        <v>39194</v>
      </c>
    </row>
    <row r="32852" spans="1:8" x14ac:dyDescent="0.2">
      <c r="A32852">
        <f>A32851+1</f>
        <v>32851</v>
      </c>
      <c r="B32852" t="s">
        <v>9874</v>
      </c>
      <c r="C32852" t="s">
        <v>9874</v>
      </c>
      <c r="D32852">
        <v>57</v>
      </c>
      <c r="E32852">
        <v>239711</v>
      </c>
      <c r="F32852" t="b">
        <v>0</v>
      </c>
      <c r="G32852">
        <v>149.92500000000001</v>
      </c>
      <c r="H32852" t="s">
        <v>39194</v>
      </c>
    </row>
    <row r="32853" spans="1:8" x14ac:dyDescent="0.2">
      <c r="A32853">
        <f>A32852+1</f>
        <v>32852</v>
      </c>
      <c r="B32853" t="s">
        <v>40139</v>
      </c>
      <c r="C32853" t="s">
        <v>40139</v>
      </c>
      <c r="D32853">
        <v>27</v>
      </c>
      <c r="E32853">
        <v>185819</v>
      </c>
      <c r="F32853" t="b">
        <v>1</v>
      </c>
      <c r="G32853">
        <v>90.043999999999997</v>
      </c>
      <c r="H32853" t="s">
        <v>39194</v>
      </c>
    </row>
    <row r="32854" spans="1:8" x14ac:dyDescent="0.2">
      <c r="A32854">
        <f>A32853+1</f>
        <v>32853</v>
      </c>
      <c r="B32854" t="s">
        <v>30835</v>
      </c>
      <c r="C32854" t="s">
        <v>14778</v>
      </c>
      <c r="D32854">
        <v>51</v>
      </c>
      <c r="E32854">
        <v>237960</v>
      </c>
      <c r="F32854" t="b">
        <v>0</v>
      </c>
      <c r="G32854">
        <v>118.08199999999999</v>
      </c>
      <c r="H32854" t="s">
        <v>39194</v>
      </c>
    </row>
    <row r="32855" spans="1:8" x14ac:dyDescent="0.2">
      <c r="A32855">
        <f>A32854+1</f>
        <v>32854</v>
      </c>
      <c r="B32855" t="s">
        <v>40140</v>
      </c>
      <c r="C32855" t="s">
        <v>40140</v>
      </c>
      <c r="D32855">
        <v>23</v>
      </c>
      <c r="E32855">
        <v>213142</v>
      </c>
      <c r="F32855" t="b">
        <v>0</v>
      </c>
      <c r="G32855">
        <v>104.97</v>
      </c>
      <c r="H32855" t="s">
        <v>39194</v>
      </c>
    </row>
    <row r="32856" spans="1:8" x14ac:dyDescent="0.2">
      <c r="A32856">
        <f>A32855+1</f>
        <v>32855</v>
      </c>
      <c r="B32856" t="s">
        <v>40143</v>
      </c>
      <c r="C32856" t="s">
        <v>40142</v>
      </c>
      <c r="D32856">
        <v>65</v>
      </c>
      <c r="E32856">
        <v>235026</v>
      </c>
      <c r="F32856" t="b">
        <v>0</v>
      </c>
      <c r="G32856">
        <v>123.509</v>
      </c>
      <c r="H32856" t="s">
        <v>39194</v>
      </c>
    </row>
    <row r="32857" spans="1:8" x14ac:dyDescent="0.2">
      <c r="A32857">
        <f>A32856+1</f>
        <v>32856</v>
      </c>
      <c r="B32857" t="s">
        <v>40144</v>
      </c>
      <c r="C32857" t="s">
        <v>40014</v>
      </c>
      <c r="D32857">
        <v>49</v>
      </c>
      <c r="E32857">
        <v>208144</v>
      </c>
      <c r="F32857" t="b">
        <v>0</v>
      </c>
      <c r="G32857">
        <v>113.018</v>
      </c>
      <c r="H32857" t="s">
        <v>39194</v>
      </c>
    </row>
    <row r="32858" spans="1:8" x14ac:dyDescent="0.2">
      <c r="A32858">
        <f>A32857+1</f>
        <v>32857</v>
      </c>
      <c r="B32858" t="s">
        <v>40145</v>
      </c>
      <c r="C32858" t="s">
        <v>40145</v>
      </c>
      <c r="D32858">
        <v>30</v>
      </c>
      <c r="E32858">
        <v>130500</v>
      </c>
      <c r="F32858" t="b">
        <v>0</v>
      </c>
      <c r="G32858">
        <v>159.703</v>
      </c>
      <c r="H32858" t="s">
        <v>39194</v>
      </c>
    </row>
    <row r="32859" spans="1:8" x14ac:dyDescent="0.2">
      <c r="A32859">
        <f>A32858+1</f>
        <v>32858</v>
      </c>
      <c r="B32859" t="s">
        <v>21482</v>
      </c>
      <c r="C32859" t="s">
        <v>40147</v>
      </c>
      <c r="D32859">
        <v>25</v>
      </c>
      <c r="E32859">
        <v>269373</v>
      </c>
      <c r="F32859" t="b">
        <v>0</v>
      </c>
      <c r="G32859">
        <v>145.934</v>
      </c>
      <c r="H32859" t="s">
        <v>39194</v>
      </c>
    </row>
    <row r="32860" spans="1:8" x14ac:dyDescent="0.2">
      <c r="A32860">
        <f>A32859+1</f>
        <v>32859</v>
      </c>
      <c r="B32860" t="s">
        <v>40148</v>
      </c>
      <c r="C32860" t="s">
        <v>27142</v>
      </c>
      <c r="D32860">
        <v>47</v>
      </c>
      <c r="E32860">
        <v>166000</v>
      </c>
      <c r="F32860" t="b">
        <v>1</v>
      </c>
      <c r="G32860">
        <v>120.04600000000001</v>
      </c>
      <c r="H32860" t="s">
        <v>39194</v>
      </c>
    </row>
    <row r="32861" spans="1:8" x14ac:dyDescent="0.2">
      <c r="A32861">
        <f>A32860+1</f>
        <v>32860</v>
      </c>
      <c r="B32861" t="s">
        <v>40059</v>
      </c>
      <c r="C32861" t="s">
        <v>40059</v>
      </c>
      <c r="D32861">
        <v>45</v>
      </c>
      <c r="E32861">
        <v>634151</v>
      </c>
      <c r="F32861" t="b">
        <v>0</v>
      </c>
      <c r="G32861">
        <v>128.02000000000001</v>
      </c>
      <c r="H32861" t="s">
        <v>39194</v>
      </c>
    </row>
    <row r="32862" spans="1:8" x14ac:dyDescent="0.2">
      <c r="A32862">
        <f>A32861+1</f>
        <v>32861</v>
      </c>
      <c r="B32862" t="s">
        <v>40149</v>
      </c>
      <c r="C32862" t="s">
        <v>14778</v>
      </c>
      <c r="D32862">
        <v>46</v>
      </c>
      <c r="E32862">
        <v>263106</v>
      </c>
      <c r="F32862" t="b">
        <v>0</v>
      </c>
      <c r="G32862">
        <v>135.029</v>
      </c>
      <c r="H32862" t="s">
        <v>39194</v>
      </c>
    </row>
    <row r="32863" spans="1:8" x14ac:dyDescent="0.2">
      <c r="A32863">
        <f>A32862+1</f>
        <v>32862</v>
      </c>
      <c r="B32863" t="s">
        <v>40150</v>
      </c>
      <c r="C32863" t="s">
        <v>40150</v>
      </c>
      <c r="D32863">
        <v>28</v>
      </c>
      <c r="E32863">
        <v>245625</v>
      </c>
      <c r="F32863" t="b">
        <v>0</v>
      </c>
      <c r="G32863">
        <v>191.959</v>
      </c>
      <c r="H32863" t="s">
        <v>39194</v>
      </c>
    </row>
    <row r="32864" spans="1:8" x14ac:dyDescent="0.2">
      <c r="A32864">
        <f>A32863+1</f>
        <v>32863</v>
      </c>
      <c r="B32864" t="s">
        <v>40152</v>
      </c>
      <c r="C32864" t="s">
        <v>40151</v>
      </c>
      <c r="D32864">
        <v>48</v>
      </c>
      <c r="E32864">
        <v>156923</v>
      </c>
      <c r="F32864" t="b">
        <v>0</v>
      </c>
      <c r="G32864">
        <v>130.005</v>
      </c>
      <c r="H32864" t="s">
        <v>39194</v>
      </c>
    </row>
    <row r="32865" spans="1:8" x14ac:dyDescent="0.2">
      <c r="A32865">
        <f>A32864+1</f>
        <v>32864</v>
      </c>
      <c r="B32865" t="s">
        <v>40153</v>
      </c>
      <c r="C32865" t="s">
        <v>25135</v>
      </c>
      <c r="D32865">
        <v>54</v>
      </c>
      <c r="E32865">
        <v>226937</v>
      </c>
      <c r="F32865" t="b">
        <v>0</v>
      </c>
      <c r="G32865">
        <v>126.935</v>
      </c>
      <c r="H32865" t="s">
        <v>39194</v>
      </c>
    </row>
    <row r="32866" spans="1:8" x14ac:dyDescent="0.2">
      <c r="A32866">
        <f>A32865+1</f>
        <v>32865</v>
      </c>
      <c r="B32866" t="s">
        <v>40155</v>
      </c>
      <c r="C32866" t="s">
        <v>40154</v>
      </c>
      <c r="D32866">
        <v>48</v>
      </c>
      <c r="E32866">
        <v>255117</v>
      </c>
      <c r="F32866" t="b">
        <v>0</v>
      </c>
      <c r="G32866">
        <v>127.971</v>
      </c>
      <c r="H32866" t="s">
        <v>39194</v>
      </c>
    </row>
    <row r="32867" spans="1:8" x14ac:dyDescent="0.2">
      <c r="A32867">
        <f>A32866+1</f>
        <v>32866</v>
      </c>
      <c r="B32867" t="s">
        <v>40156</v>
      </c>
      <c r="C32867" t="s">
        <v>27142</v>
      </c>
      <c r="D32867">
        <v>45</v>
      </c>
      <c r="E32867">
        <v>185600</v>
      </c>
      <c r="F32867" t="b">
        <v>1</v>
      </c>
      <c r="G32867">
        <v>150.16200000000001</v>
      </c>
      <c r="H32867" t="s">
        <v>39194</v>
      </c>
    </row>
    <row r="32868" spans="1:8" x14ac:dyDescent="0.2">
      <c r="A32868">
        <f>A32867+1</f>
        <v>32867</v>
      </c>
      <c r="B32868" t="s">
        <v>40157</v>
      </c>
      <c r="C32868" t="s">
        <v>40157</v>
      </c>
      <c r="D32868">
        <v>59</v>
      </c>
      <c r="E32868">
        <v>150622</v>
      </c>
      <c r="F32868" t="b">
        <v>0</v>
      </c>
      <c r="G32868">
        <v>124.02800000000001</v>
      </c>
      <c r="H32868" t="s">
        <v>39194</v>
      </c>
    </row>
    <row r="32869" spans="1:8" x14ac:dyDescent="0.2">
      <c r="A32869">
        <f>A32868+1</f>
        <v>32868</v>
      </c>
      <c r="B32869" t="s">
        <v>40158</v>
      </c>
      <c r="C32869" t="s">
        <v>27295</v>
      </c>
      <c r="D32869">
        <v>22</v>
      </c>
      <c r="E32869">
        <v>253773</v>
      </c>
      <c r="F32869" t="b">
        <v>0</v>
      </c>
      <c r="G32869">
        <v>107.986</v>
      </c>
      <c r="H32869" t="s">
        <v>39194</v>
      </c>
    </row>
    <row r="32870" spans="1:8" x14ac:dyDescent="0.2">
      <c r="A32870">
        <f>A32869+1</f>
        <v>32869</v>
      </c>
      <c r="B32870" t="s">
        <v>40159</v>
      </c>
      <c r="C32870" t="s">
        <v>29146</v>
      </c>
      <c r="D32870">
        <v>64</v>
      </c>
      <c r="E32870">
        <v>219945</v>
      </c>
      <c r="F32870" t="b">
        <v>0</v>
      </c>
      <c r="G32870">
        <v>110.999</v>
      </c>
      <c r="H32870" t="s">
        <v>39194</v>
      </c>
    </row>
    <row r="32871" spans="1:8" x14ac:dyDescent="0.2">
      <c r="A32871">
        <f>A32870+1</f>
        <v>32870</v>
      </c>
      <c r="B32871" t="s">
        <v>40162</v>
      </c>
      <c r="C32871" t="s">
        <v>40161</v>
      </c>
      <c r="D32871">
        <v>55</v>
      </c>
      <c r="E32871">
        <v>160500</v>
      </c>
      <c r="F32871" t="b">
        <v>0</v>
      </c>
      <c r="G32871">
        <v>80.009</v>
      </c>
      <c r="H32871" t="s">
        <v>39194</v>
      </c>
    </row>
    <row r="32872" spans="1:8" x14ac:dyDescent="0.2">
      <c r="A32872">
        <f>A32871+1</f>
        <v>32871</v>
      </c>
      <c r="B32872" t="s">
        <v>37050</v>
      </c>
      <c r="C32872" t="s">
        <v>37049</v>
      </c>
      <c r="D32872">
        <v>60</v>
      </c>
      <c r="E32872">
        <v>182400</v>
      </c>
      <c r="F32872" t="b">
        <v>0</v>
      </c>
      <c r="G32872">
        <v>150.04400000000001</v>
      </c>
      <c r="H32872" t="s">
        <v>39194</v>
      </c>
    </row>
    <row r="32873" spans="1:8" x14ac:dyDescent="0.2">
      <c r="A32873">
        <f>A32872+1</f>
        <v>32872</v>
      </c>
      <c r="B32873" t="s">
        <v>40164</v>
      </c>
      <c r="C32873" t="s">
        <v>40163</v>
      </c>
      <c r="D32873">
        <v>48</v>
      </c>
      <c r="E32873">
        <v>351583</v>
      </c>
      <c r="F32873" t="b">
        <v>0</v>
      </c>
      <c r="G32873">
        <v>113.974</v>
      </c>
      <c r="H32873" t="s">
        <v>39194</v>
      </c>
    </row>
    <row r="32874" spans="1:8" x14ac:dyDescent="0.2">
      <c r="A32874">
        <f>A32873+1</f>
        <v>32873</v>
      </c>
      <c r="B32874" t="s">
        <v>40165</v>
      </c>
      <c r="C32874" t="s">
        <v>40165</v>
      </c>
      <c r="D32874">
        <v>56</v>
      </c>
      <c r="E32874">
        <v>230400</v>
      </c>
      <c r="F32874" t="b">
        <v>0</v>
      </c>
      <c r="G32874">
        <v>150.03800000000001</v>
      </c>
      <c r="H32874" t="s">
        <v>39194</v>
      </c>
    </row>
    <row r="32875" spans="1:8" x14ac:dyDescent="0.2">
      <c r="A32875">
        <f>A32874+1</f>
        <v>32874</v>
      </c>
      <c r="B32875" t="s">
        <v>40168</v>
      </c>
      <c r="C32875" t="s">
        <v>40167</v>
      </c>
      <c r="D32875">
        <v>50</v>
      </c>
      <c r="E32875">
        <v>284776</v>
      </c>
      <c r="F32875" t="b">
        <v>1</v>
      </c>
      <c r="G32875">
        <v>125.946</v>
      </c>
      <c r="H32875" t="s">
        <v>39194</v>
      </c>
    </row>
    <row r="32876" spans="1:8" x14ac:dyDescent="0.2">
      <c r="A32876">
        <f>A32875+1</f>
        <v>32875</v>
      </c>
      <c r="B32876" t="s">
        <v>40170</v>
      </c>
      <c r="C32876" t="s">
        <v>40169</v>
      </c>
      <c r="D32876">
        <v>59</v>
      </c>
      <c r="E32876">
        <v>419500</v>
      </c>
      <c r="F32876" t="b">
        <v>0</v>
      </c>
      <c r="G32876">
        <v>121.992</v>
      </c>
      <c r="H32876" t="s">
        <v>39194</v>
      </c>
    </row>
    <row r="32877" spans="1:8" x14ac:dyDescent="0.2">
      <c r="A32877">
        <f>A32876+1</f>
        <v>32876</v>
      </c>
      <c r="B32877" t="s">
        <v>16308</v>
      </c>
      <c r="C32877" t="s">
        <v>16308</v>
      </c>
      <c r="D32877">
        <v>46</v>
      </c>
      <c r="E32877">
        <v>234057</v>
      </c>
      <c r="F32877" t="b">
        <v>0</v>
      </c>
      <c r="G32877">
        <v>159.98699999999999</v>
      </c>
      <c r="H32877" t="s">
        <v>39194</v>
      </c>
    </row>
    <row r="32878" spans="1:8" x14ac:dyDescent="0.2">
      <c r="A32878">
        <f>A32877+1</f>
        <v>32877</v>
      </c>
      <c r="B32878" t="s">
        <v>40171</v>
      </c>
      <c r="C32878" t="s">
        <v>39586</v>
      </c>
      <c r="D32878">
        <v>47</v>
      </c>
      <c r="E32878">
        <v>196340</v>
      </c>
      <c r="F32878" t="b">
        <v>1</v>
      </c>
      <c r="G32878">
        <v>170.017</v>
      </c>
      <c r="H32878" t="s">
        <v>39194</v>
      </c>
    </row>
    <row r="32879" spans="1:8" x14ac:dyDescent="0.2">
      <c r="A32879">
        <f>A32878+1</f>
        <v>32878</v>
      </c>
      <c r="B32879" t="s">
        <v>40174</v>
      </c>
      <c r="C32879" t="s">
        <v>40173</v>
      </c>
      <c r="D32879">
        <v>63</v>
      </c>
      <c r="E32879">
        <v>247622</v>
      </c>
      <c r="F32879" t="b">
        <v>0</v>
      </c>
      <c r="G32879">
        <v>145.01</v>
      </c>
      <c r="H32879" t="s">
        <v>39194</v>
      </c>
    </row>
    <row r="32880" spans="1:8" x14ac:dyDescent="0.2">
      <c r="A32880">
        <f>A32879+1</f>
        <v>32879</v>
      </c>
      <c r="B32880" t="s">
        <v>40175</v>
      </c>
      <c r="C32880" t="s">
        <v>39586</v>
      </c>
      <c r="D32880">
        <v>48</v>
      </c>
      <c r="E32880">
        <v>138512</v>
      </c>
      <c r="F32880" t="b">
        <v>1</v>
      </c>
      <c r="G32880">
        <v>169.852</v>
      </c>
      <c r="H32880" t="s">
        <v>39194</v>
      </c>
    </row>
    <row r="32881" spans="1:8" x14ac:dyDescent="0.2">
      <c r="A32881">
        <f>A32880+1</f>
        <v>32880</v>
      </c>
      <c r="B32881" t="s">
        <v>40178</v>
      </c>
      <c r="C32881" t="s">
        <v>40177</v>
      </c>
      <c r="D32881">
        <v>54</v>
      </c>
      <c r="E32881">
        <v>227720</v>
      </c>
      <c r="F32881" t="b">
        <v>0</v>
      </c>
      <c r="G32881">
        <v>137.077</v>
      </c>
      <c r="H32881" t="s">
        <v>39194</v>
      </c>
    </row>
    <row r="32882" spans="1:8" x14ac:dyDescent="0.2">
      <c r="A32882">
        <f>A32881+1</f>
        <v>32881</v>
      </c>
      <c r="B32882" t="s">
        <v>40180</v>
      </c>
      <c r="C32882" t="s">
        <v>40179</v>
      </c>
      <c r="D32882">
        <v>42</v>
      </c>
      <c r="E32882">
        <v>383250</v>
      </c>
      <c r="F32882" t="b">
        <v>0</v>
      </c>
      <c r="G32882">
        <v>121</v>
      </c>
      <c r="H32882" t="s">
        <v>39194</v>
      </c>
    </row>
    <row r="32883" spans="1:8" x14ac:dyDescent="0.2">
      <c r="A32883">
        <f>A32882+1</f>
        <v>32882</v>
      </c>
      <c r="B32883" t="s">
        <v>40181</v>
      </c>
      <c r="C32883" t="s">
        <v>40181</v>
      </c>
      <c r="D32883">
        <v>60</v>
      </c>
      <c r="E32883">
        <v>130563</v>
      </c>
      <c r="F32883" t="b">
        <v>0</v>
      </c>
      <c r="G32883">
        <v>124.98</v>
      </c>
      <c r="H32883" t="s">
        <v>39194</v>
      </c>
    </row>
    <row r="32884" spans="1:8" x14ac:dyDescent="0.2">
      <c r="A32884">
        <f>A32883+1</f>
        <v>32883</v>
      </c>
      <c r="B32884" t="s">
        <v>40182</v>
      </c>
      <c r="C32884" t="s">
        <v>40182</v>
      </c>
      <c r="D32884">
        <v>60</v>
      </c>
      <c r="E32884">
        <v>245208</v>
      </c>
      <c r="F32884" t="b">
        <v>0</v>
      </c>
      <c r="G32884">
        <v>127.982</v>
      </c>
      <c r="H32884" t="s">
        <v>39194</v>
      </c>
    </row>
    <row r="32885" spans="1:8" x14ac:dyDescent="0.2">
      <c r="A32885">
        <f>A32884+1</f>
        <v>32884</v>
      </c>
      <c r="B32885" t="s">
        <v>40183</v>
      </c>
      <c r="C32885" t="s">
        <v>40183</v>
      </c>
      <c r="D32885">
        <v>44</v>
      </c>
      <c r="E32885">
        <v>402439</v>
      </c>
      <c r="F32885" t="b">
        <v>0</v>
      </c>
      <c r="G32885">
        <v>123.01600000000001</v>
      </c>
      <c r="H32885" t="s">
        <v>39194</v>
      </c>
    </row>
    <row r="32886" spans="1:8" x14ac:dyDescent="0.2">
      <c r="A32886">
        <f>A32885+1</f>
        <v>32885</v>
      </c>
      <c r="B32886" t="s">
        <v>40184</v>
      </c>
      <c r="C32886" t="s">
        <v>40184</v>
      </c>
      <c r="D32886">
        <v>58</v>
      </c>
      <c r="E32886">
        <v>277432</v>
      </c>
      <c r="F32886" t="b">
        <v>0</v>
      </c>
      <c r="G32886">
        <v>130.02600000000001</v>
      </c>
      <c r="H32886" t="s">
        <v>39194</v>
      </c>
    </row>
    <row r="32887" spans="1:8" x14ac:dyDescent="0.2">
      <c r="A32887">
        <f>A32886+1</f>
        <v>32886</v>
      </c>
      <c r="B32887" t="s">
        <v>39875</v>
      </c>
      <c r="C32887" t="s">
        <v>39875</v>
      </c>
      <c r="D32887">
        <v>34</v>
      </c>
      <c r="E32887">
        <v>179440</v>
      </c>
      <c r="F32887" t="b">
        <v>1</v>
      </c>
      <c r="G32887">
        <v>115.80200000000001</v>
      </c>
      <c r="H32887" t="s">
        <v>39194</v>
      </c>
    </row>
    <row r="32888" spans="1:8" x14ac:dyDescent="0.2">
      <c r="A32888">
        <f>A32887+1</f>
        <v>32887</v>
      </c>
      <c r="B32888" t="s">
        <v>40186</v>
      </c>
      <c r="C32888" t="s">
        <v>40185</v>
      </c>
      <c r="D32888">
        <v>57</v>
      </c>
      <c r="E32888">
        <v>252255</v>
      </c>
      <c r="F32888" t="b">
        <v>0</v>
      </c>
      <c r="G32888">
        <v>75.495000000000005</v>
      </c>
      <c r="H32888" t="s">
        <v>39194</v>
      </c>
    </row>
    <row r="32889" spans="1:8" x14ac:dyDescent="0.2">
      <c r="A32889">
        <f>A32888+1</f>
        <v>32888</v>
      </c>
      <c r="B32889" t="s">
        <v>40189</v>
      </c>
      <c r="C32889" t="s">
        <v>40188</v>
      </c>
      <c r="D32889">
        <v>53</v>
      </c>
      <c r="E32889">
        <v>217746</v>
      </c>
      <c r="F32889" t="b">
        <v>0</v>
      </c>
      <c r="G32889">
        <v>71.975999999999999</v>
      </c>
      <c r="H32889" t="s">
        <v>39194</v>
      </c>
    </row>
    <row r="32890" spans="1:8" x14ac:dyDescent="0.2">
      <c r="A32890">
        <f>A32889+1</f>
        <v>32889</v>
      </c>
      <c r="B32890" t="s">
        <v>40190</v>
      </c>
      <c r="C32890" t="s">
        <v>39610</v>
      </c>
      <c r="D32890">
        <v>48</v>
      </c>
      <c r="E32890">
        <v>238160</v>
      </c>
      <c r="F32890" t="b">
        <v>0</v>
      </c>
      <c r="G32890">
        <v>150.095</v>
      </c>
      <c r="H32890" t="s">
        <v>39194</v>
      </c>
    </row>
    <row r="32891" spans="1:8" x14ac:dyDescent="0.2">
      <c r="A32891">
        <f>A32890+1</f>
        <v>32890</v>
      </c>
      <c r="B32891" t="s">
        <v>5390</v>
      </c>
      <c r="C32891" t="s">
        <v>5389</v>
      </c>
      <c r="D32891">
        <v>61</v>
      </c>
      <c r="E32891">
        <v>426614</v>
      </c>
      <c r="F32891" t="b">
        <v>0</v>
      </c>
      <c r="G32891">
        <v>79.819999999999993</v>
      </c>
      <c r="H32891" t="s">
        <v>39194</v>
      </c>
    </row>
    <row r="32892" spans="1:8" x14ac:dyDescent="0.2">
      <c r="A32892">
        <f>A32891+1</f>
        <v>32891</v>
      </c>
      <c r="B32892" t="s">
        <v>40192</v>
      </c>
      <c r="C32892" t="s">
        <v>40192</v>
      </c>
      <c r="D32892">
        <v>34</v>
      </c>
      <c r="E32892">
        <v>204660</v>
      </c>
      <c r="F32892" t="b">
        <v>0</v>
      </c>
      <c r="G32892">
        <v>111.733</v>
      </c>
      <c r="H32892" t="s">
        <v>39194</v>
      </c>
    </row>
    <row r="32893" spans="1:8" x14ac:dyDescent="0.2">
      <c r="A32893">
        <f>A32892+1</f>
        <v>32892</v>
      </c>
      <c r="B32893" t="s">
        <v>40194</v>
      </c>
      <c r="C32893" t="s">
        <v>40193</v>
      </c>
      <c r="D32893">
        <v>35</v>
      </c>
      <c r="E32893">
        <v>202533</v>
      </c>
      <c r="F32893" t="b">
        <v>0</v>
      </c>
      <c r="G32893">
        <v>139.91399999999999</v>
      </c>
      <c r="H32893" t="s">
        <v>39194</v>
      </c>
    </row>
    <row r="32894" spans="1:8" x14ac:dyDescent="0.2">
      <c r="A32894">
        <f>A32893+1</f>
        <v>32893</v>
      </c>
      <c r="B32894" t="s">
        <v>40197</v>
      </c>
      <c r="C32894" t="s">
        <v>40196</v>
      </c>
      <c r="D32894">
        <v>35</v>
      </c>
      <c r="E32894">
        <v>216213</v>
      </c>
      <c r="F32894" t="b">
        <v>0</v>
      </c>
      <c r="G32894">
        <v>139.01599999999999</v>
      </c>
      <c r="H32894" t="s">
        <v>39194</v>
      </c>
    </row>
    <row r="32895" spans="1:8" x14ac:dyDescent="0.2">
      <c r="A32895">
        <f>A32894+1</f>
        <v>32894</v>
      </c>
      <c r="B32895" t="s">
        <v>40199</v>
      </c>
      <c r="C32895" t="s">
        <v>40198</v>
      </c>
      <c r="D32895">
        <v>34</v>
      </c>
      <c r="E32895">
        <v>244329</v>
      </c>
      <c r="F32895" t="b">
        <v>0</v>
      </c>
      <c r="G32895">
        <v>159.99600000000001</v>
      </c>
      <c r="H32895" t="s">
        <v>39194</v>
      </c>
    </row>
    <row r="32896" spans="1:8" x14ac:dyDescent="0.2">
      <c r="A32896">
        <f>A32895+1</f>
        <v>32895</v>
      </c>
      <c r="B32896" t="s">
        <v>40202</v>
      </c>
      <c r="C32896" t="s">
        <v>40201</v>
      </c>
      <c r="D32896">
        <v>34</v>
      </c>
      <c r="E32896">
        <v>239919</v>
      </c>
      <c r="F32896" t="b">
        <v>0</v>
      </c>
      <c r="G32896">
        <v>130</v>
      </c>
      <c r="H32896" t="s">
        <v>39194</v>
      </c>
    </row>
    <row r="32897" spans="1:8" x14ac:dyDescent="0.2">
      <c r="A32897">
        <f>A32896+1</f>
        <v>32896</v>
      </c>
      <c r="B32897" t="s">
        <v>40203</v>
      </c>
      <c r="C32897" t="s">
        <v>5482</v>
      </c>
      <c r="D32897">
        <v>34</v>
      </c>
      <c r="E32897">
        <v>209989</v>
      </c>
      <c r="F32897" t="b">
        <v>0</v>
      </c>
      <c r="G32897">
        <v>120.05200000000001</v>
      </c>
      <c r="H32897" t="s">
        <v>39194</v>
      </c>
    </row>
    <row r="32898" spans="1:8" x14ac:dyDescent="0.2">
      <c r="A32898">
        <f>A32897+1</f>
        <v>32897</v>
      </c>
      <c r="B32898" t="s">
        <v>40204</v>
      </c>
      <c r="C32898" t="s">
        <v>5482</v>
      </c>
      <c r="D32898">
        <v>33</v>
      </c>
      <c r="E32898">
        <v>222268</v>
      </c>
      <c r="F32898" t="b">
        <v>0</v>
      </c>
      <c r="G32898">
        <v>115.009</v>
      </c>
      <c r="H32898" t="s">
        <v>39194</v>
      </c>
    </row>
    <row r="32899" spans="1:8" x14ac:dyDescent="0.2">
      <c r="A32899">
        <f>A32898+1</f>
        <v>32898</v>
      </c>
      <c r="B32899" t="s">
        <v>40205</v>
      </c>
      <c r="C32899" t="s">
        <v>39953</v>
      </c>
      <c r="D32899">
        <v>35</v>
      </c>
      <c r="E32899">
        <v>182160</v>
      </c>
      <c r="F32899" t="b">
        <v>0</v>
      </c>
      <c r="G32899">
        <v>98.052999999999997</v>
      </c>
      <c r="H32899" t="s">
        <v>39194</v>
      </c>
    </row>
    <row r="32900" spans="1:8" x14ac:dyDescent="0.2">
      <c r="A32900">
        <f>A32899+1</f>
        <v>32899</v>
      </c>
      <c r="B32900" t="s">
        <v>40206</v>
      </c>
      <c r="C32900" t="s">
        <v>39492</v>
      </c>
      <c r="D32900">
        <v>34</v>
      </c>
      <c r="E32900">
        <v>244373</v>
      </c>
      <c r="F32900" t="b">
        <v>0</v>
      </c>
      <c r="G32900">
        <v>167.977</v>
      </c>
      <c r="H32900" t="s">
        <v>39194</v>
      </c>
    </row>
    <row r="32901" spans="1:8" x14ac:dyDescent="0.2">
      <c r="A32901">
        <f>A32900+1</f>
        <v>32900</v>
      </c>
      <c r="B32901" t="s">
        <v>40208</v>
      </c>
      <c r="C32901" t="s">
        <v>40207</v>
      </c>
      <c r="D32901">
        <v>35</v>
      </c>
      <c r="E32901">
        <v>198200</v>
      </c>
      <c r="F32901" t="b">
        <v>0</v>
      </c>
      <c r="G32901">
        <v>135.08199999999999</v>
      </c>
      <c r="H32901" t="s">
        <v>39194</v>
      </c>
    </row>
    <row r="32902" spans="1:8" x14ac:dyDescent="0.2">
      <c r="A32902">
        <f>A32901+1</f>
        <v>32901</v>
      </c>
      <c r="B32902" t="s">
        <v>40210</v>
      </c>
      <c r="C32902" t="s">
        <v>40209</v>
      </c>
      <c r="D32902">
        <v>53</v>
      </c>
      <c r="E32902">
        <v>188592</v>
      </c>
      <c r="F32902" t="b">
        <v>0</v>
      </c>
      <c r="G32902">
        <v>89.963999999999999</v>
      </c>
      <c r="H32902" t="s">
        <v>39194</v>
      </c>
    </row>
    <row r="32903" spans="1:8" x14ac:dyDescent="0.2">
      <c r="A32903">
        <f>A32902+1</f>
        <v>32902</v>
      </c>
      <c r="B32903" t="s">
        <v>4497</v>
      </c>
      <c r="C32903" t="s">
        <v>4497</v>
      </c>
      <c r="D32903">
        <v>49</v>
      </c>
      <c r="E32903">
        <v>172500</v>
      </c>
      <c r="F32903" t="b">
        <v>0</v>
      </c>
      <c r="G32903">
        <v>149.94399999999999</v>
      </c>
      <c r="H32903" t="s">
        <v>39194</v>
      </c>
    </row>
    <row r="32904" spans="1:8" x14ac:dyDescent="0.2">
      <c r="A32904">
        <f>A32903+1</f>
        <v>32903</v>
      </c>
      <c r="B32904" t="s">
        <v>40212</v>
      </c>
      <c r="C32904" t="s">
        <v>40211</v>
      </c>
      <c r="D32904">
        <v>30</v>
      </c>
      <c r="E32904">
        <v>224718</v>
      </c>
      <c r="F32904" t="b">
        <v>0</v>
      </c>
      <c r="G32904">
        <v>100.979</v>
      </c>
      <c r="H32904" t="s">
        <v>39194</v>
      </c>
    </row>
    <row r="32905" spans="1:8" x14ac:dyDescent="0.2">
      <c r="A32905">
        <f>A32904+1</f>
        <v>32904</v>
      </c>
      <c r="B32905" t="s">
        <v>40213</v>
      </c>
      <c r="C32905" t="s">
        <v>40213</v>
      </c>
      <c r="D32905">
        <v>51</v>
      </c>
      <c r="E32905">
        <v>243692</v>
      </c>
      <c r="F32905" t="b">
        <v>0</v>
      </c>
      <c r="G32905">
        <v>130.001</v>
      </c>
      <c r="H32905" t="s">
        <v>39194</v>
      </c>
    </row>
    <row r="32906" spans="1:8" x14ac:dyDescent="0.2">
      <c r="A32906">
        <f>A32905+1</f>
        <v>32905</v>
      </c>
      <c r="B32906" t="s">
        <v>37975</v>
      </c>
      <c r="C32906" t="s">
        <v>37975</v>
      </c>
      <c r="D32906">
        <v>54</v>
      </c>
      <c r="E32906">
        <v>226146</v>
      </c>
      <c r="F32906" t="b">
        <v>0</v>
      </c>
      <c r="G32906">
        <v>126.94799999999999</v>
      </c>
      <c r="H32906" t="s">
        <v>39194</v>
      </c>
    </row>
    <row r="32907" spans="1:8" x14ac:dyDescent="0.2">
      <c r="A32907">
        <f>A32906+1</f>
        <v>32906</v>
      </c>
      <c r="B32907" t="s">
        <v>40214</v>
      </c>
      <c r="C32907" t="s">
        <v>40214</v>
      </c>
      <c r="D32907">
        <v>47</v>
      </c>
      <c r="E32907">
        <v>164727</v>
      </c>
      <c r="F32907" t="b">
        <v>0</v>
      </c>
      <c r="G32907">
        <v>109.988</v>
      </c>
      <c r="H32907" t="s">
        <v>39194</v>
      </c>
    </row>
    <row r="32908" spans="1:8" x14ac:dyDescent="0.2">
      <c r="A32908">
        <f>A32907+1</f>
        <v>32907</v>
      </c>
      <c r="B32908" t="s">
        <v>40215</v>
      </c>
      <c r="C32908" t="s">
        <v>40215</v>
      </c>
      <c r="D32908">
        <v>24</v>
      </c>
      <c r="E32908">
        <v>288623</v>
      </c>
      <c r="F32908" t="b">
        <v>0</v>
      </c>
      <c r="G32908">
        <v>177.81100000000001</v>
      </c>
      <c r="H32908" t="s">
        <v>39194</v>
      </c>
    </row>
    <row r="32909" spans="1:8" x14ac:dyDescent="0.2">
      <c r="A32909">
        <f>A32908+1</f>
        <v>32908</v>
      </c>
      <c r="B32909" t="s">
        <v>40216</v>
      </c>
      <c r="C32909" t="s">
        <v>40216</v>
      </c>
      <c r="D32909">
        <v>22</v>
      </c>
      <c r="E32909">
        <v>144084</v>
      </c>
      <c r="F32909" t="b">
        <v>0</v>
      </c>
      <c r="G32909">
        <v>142.05600000000001</v>
      </c>
      <c r="H32909" t="s">
        <v>39194</v>
      </c>
    </row>
    <row r="32910" spans="1:8" x14ac:dyDescent="0.2">
      <c r="A32910">
        <f>A32909+1</f>
        <v>32909</v>
      </c>
      <c r="B32910" t="s">
        <v>40217</v>
      </c>
      <c r="C32910" t="s">
        <v>40217</v>
      </c>
      <c r="D32910">
        <v>23</v>
      </c>
      <c r="E32910">
        <v>182076</v>
      </c>
      <c r="F32910" t="b">
        <v>0</v>
      </c>
      <c r="G32910">
        <v>87.114000000000004</v>
      </c>
      <c r="H32910" t="s">
        <v>39194</v>
      </c>
    </row>
    <row r="32911" spans="1:8" x14ac:dyDescent="0.2">
      <c r="A32911">
        <f>A32910+1</f>
        <v>32910</v>
      </c>
      <c r="B32911" t="s">
        <v>8202</v>
      </c>
      <c r="C32911" t="s">
        <v>9109</v>
      </c>
      <c r="D32911">
        <v>51</v>
      </c>
      <c r="E32911">
        <v>281106</v>
      </c>
      <c r="F32911" t="b">
        <v>0</v>
      </c>
      <c r="G32911">
        <v>93.980999999999995</v>
      </c>
      <c r="H32911" t="s">
        <v>39194</v>
      </c>
    </row>
    <row r="32912" spans="1:8" x14ac:dyDescent="0.2">
      <c r="A32912">
        <f>A32911+1</f>
        <v>32911</v>
      </c>
      <c r="B32912" t="s">
        <v>40218</v>
      </c>
      <c r="C32912" t="s">
        <v>40218</v>
      </c>
      <c r="D32912">
        <v>25</v>
      </c>
      <c r="E32912">
        <v>284000</v>
      </c>
      <c r="F32912" t="b">
        <v>0</v>
      </c>
      <c r="G32912">
        <v>120.032</v>
      </c>
      <c r="H32912" t="s">
        <v>39194</v>
      </c>
    </row>
    <row r="32913" spans="1:8" x14ac:dyDescent="0.2">
      <c r="A32913">
        <f>A32912+1</f>
        <v>32912</v>
      </c>
      <c r="B32913" t="s">
        <v>40219</v>
      </c>
      <c r="C32913" t="s">
        <v>40219</v>
      </c>
      <c r="D32913">
        <v>54</v>
      </c>
      <c r="E32913">
        <v>242000</v>
      </c>
      <c r="F32913" t="b">
        <v>0</v>
      </c>
      <c r="G32913">
        <v>118.068</v>
      </c>
      <c r="H32913" t="s">
        <v>39194</v>
      </c>
    </row>
    <row r="32914" spans="1:8" x14ac:dyDescent="0.2">
      <c r="A32914">
        <f>A32913+1</f>
        <v>32913</v>
      </c>
      <c r="B32914" t="s">
        <v>39298</v>
      </c>
      <c r="C32914" t="s">
        <v>39298</v>
      </c>
      <c r="D32914">
        <v>50</v>
      </c>
      <c r="E32914">
        <v>231428</v>
      </c>
      <c r="F32914" t="b">
        <v>0</v>
      </c>
      <c r="G32914">
        <v>139.96</v>
      </c>
      <c r="H32914" t="s">
        <v>39194</v>
      </c>
    </row>
    <row r="32915" spans="1:8" x14ac:dyDescent="0.2">
      <c r="A32915">
        <f>A32914+1</f>
        <v>32914</v>
      </c>
      <c r="B32915" t="s">
        <v>38712</v>
      </c>
      <c r="C32915" t="s">
        <v>38712</v>
      </c>
      <c r="D32915">
        <v>54</v>
      </c>
      <c r="E32915">
        <v>369461</v>
      </c>
      <c r="F32915" t="b">
        <v>0</v>
      </c>
      <c r="G32915">
        <v>122.041</v>
      </c>
      <c r="H32915" t="s">
        <v>39194</v>
      </c>
    </row>
    <row r="32916" spans="1:8" x14ac:dyDescent="0.2">
      <c r="A32916">
        <f>A32915+1</f>
        <v>32915</v>
      </c>
      <c r="B32916" t="s">
        <v>39720</v>
      </c>
      <c r="C32916" t="s">
        <v>39563</v>
      </c>
      <c r="D32916">
        <v>50</v>
      </c>
      <c r="E32916">
        <v>311625</v>
      </c>
      <c r="F32916" t="b">
        <v>0</v>
      </c>
      <c r="G32916">
        <v>130.22800000000001</v>
      </c>
      <c r="H32916" t="s">
        <v>39194</v>
      </c>
    </row>
    <row r="32917" spans="1:8" x14ac:dyDescent="0.2">
      <c r="A32917">
        <f>A32916+1</f>
        <v>32916</v>
      </c>
      <c r="B32917" t="s">
        <v>40220</v>
      </c>
      <c r="C32917" t="s">
        <v>40220</v>
      </c>
      <c r="D32917">
        <v>29</v>
      </c>
      <c r="E32917">
        <v>165423</v>
      </c>
      <c r="F32917" t="b">
        <v>0</v>
      </c>
      <c r="G32917">
        <v>176.96600000000001</v>
      </c>
      <c r="H32917" t="s">
        <v>39194</v>
      </c>
    </row>
    <row r="32918" spans="1:8" x14ac:dyDescent="0.2">
      <c r="A32918">
        <f>A32917+1</f>
        <v>32917</v>
      </c>
      <c r="B32918" t="s">
        <v>40222</v>
      </c>
      <c r="C32918" t="s">
        <v>40222</v>
      </c>
      <c r="D32918">
        <v>55</v>
      </c>
      <c r="E32918">
        <v>190476</v>
      </c>
      <c r="F32918" t="b">
        <v>0</v>
      </c>
      <c r="G32918">
        <v>125.999</v>
      </c>
      <c r="H32918" t="s">
        <v>39194</v>
      </c>
    </row>
    <row r="32919" spans="1:8" x14ac:dyDescent="0.2">
      <c r="A32919">
        <f>A32918+1</f>
        <v>32918</v>
      </c>
      <c r="B32919" t="s">
        <v>39729</v>
      </c>
      <c r="C32919" t="s">
        <v>39729</v>
      </c>
      <c r="D32919">
        <v>49</v>
      </c>
      <c r="E32919">
        <v>309603</v>
      </c>
      <c r="F32919" t="b">
        <v>0</v>
      </c>
      <c r="G32919">
        <v>111.997</v>
      </c>
      <c r="H32919" t="s">
        <v>39194</v>
      </c>
    </row>
    <row r="32920" spans="1:8" x14ac:dyDescent="0.2">
      <c r="A32920">
        <f>A32919+1</f>
        <v>32919</v>
      </c>
      <c r="B32920" t="s">
        <v>40223</v>
      </c>
      <c r="C32920" t="s">
        <v>40223</v>
      </c>
      <c r="D32920">
        <v>48</v>
      </c>
      <c r="E32920">
        <v>198620</v>
      </c>
      <c r="F32920" t="b">
        <v>0</v>
      </c>
      <c r="G32920">
        <v>144.904</v>
      </c>
      <c r="H32920" t="s">
        <v>39194</v>
      </c>
    </row>
    <row r="32921" spans="1:8" x14ac:dyDescent="0.2">
      <c r="A32921">
        <f>A32920+1</f>
        <v>32920</v>
      </c>
      <c r="B32921" t="s">
        <v>40224</v>
      </c>
      <c r="C32921" t="s">
        <v>39642</v>
      </c>
      <c r="D32921">
        <v>56</v>
      </c>
      <c r="E32921">
        <v>274693</v>
      </c>
      <c r="F32921" t="b">
        <v>0</v>
      </c>
      <c r="G32921">
        <v>119.96</v>
      </c>
      <c r="H32921" t="s">
        <v>39194</v>
      </c>
    </row>
    <row r="32922" spans="1:8" x14ac:dyDescent="0.2">
      <c r="A32922">
        <f>A32921+1</f>
        <v>32921</v>
      </c>
      <c r="B32922" t="s">
        <v>40226</v>
      </c>
      <c r="C32922" t="s">
        <v>40225</v>
      </c>
      <c r="D32922">
        <v>61</v>
      </c>
      <c r="E32922">
        <v>324806</v>
      </c>
      <c r="F32922" t="b">
        <v>0</v>
      </c>
      <c r="G32922">
        <v>94.46</v>
      </c>
      <c r="H32922" t="s">
        <v>39194</v>
      </c>
    </row>
    <row r="32923" spans="1:8" x14ac:dyDescent="0.2">
      <c r="A32923">
        <f>A32922+1</f>
        <v>32922</v>
      </c>
      <c r="B32923" t="s">
        <v>40228</v>
      </c>
      <c r="C32923" t="s">
        <v>40228</v>
      </c>
      <c r="D32923">
        <v>46</v>
      </c>
      <c r="E32923">
        <v>286532</v>
      </c>
      <c r="F32923" t="b">
        <v>0</v>
      </c>
      <c r="G32923">
        <v>122.99299999999999</v>
      </c>
      <c r="H32923" t="s">
        <v>39194</v>
      </c>
    </row>
    <row r="32924" spans="1:8" x14ac:dyDescent="0.2">
      <c r="A32924">
        <f>A32923+1</f>
        <v>32923</v>
      </c>
      <c r="B32924" t="s">
        <v>40230</v>
      </c>
      <c r="C32924" t="s">
        <v>40229</v>
      </c>
      <c r="D32924">
        <v>52</v>
      </c>
      <c r="E32924">
        <v>555573</v>
      </c>
      <c r="F32924" t="b">
        <v>0</v>
      </c>
      <c r="G32924">
        <v>121.023</v>
      </c>
      <c r="H32924" t="s">
        <v>39194</v>
      </c>
    </row>
    <row r="32925" spans="1:8" x14ac:dyDescent="0.2">
      <c r="A32925">
        <f>A32924+1</f>
        <v>32924</v>
      </c>
      <c r="B32925" t="s">
        <v>39133</v>
      </c>
      <c r="C32925" t="s">
        <v>39477</v>
      </c>
      <c r="D32925">
        <v>35</v>
      </c>
      <c r="E32925">
        <v>365933</v>
      </c>
      <c r="F32925" t="b">
        <v>0</v>
      </c>
      <c r="G32925">
        <v>101.004</v>
      </c>
      <c r="H32925" t="s">
        <v>39194</v>
      </c>
    </row>
    <row r="32926" spans="1:8" x14ac:dyDescent="0.2">
      <c r="A32926">
        <f>A32925+1</f>
        <v>32925</v>
      </c>
      <c r="B32926" t="s">
        <v>1198</v>
      </c>
      <c r="C32926" t="s">
        <v>40231</v>
      </c>
      <c r="D32926">
        <v>53</v>
      </c>
      <c r="E32926">
        <v>208421</v>
      </c>
      <c r="F32926" t="b">
        <v>0</v>
      </c>
      <c r="G32926">
        <v>151.756</v>
      </c>
      <c r="H32926" t="s">
        <v>39194</v>
      </c>
    </row>
    <row r="32927" spans="1:8" x14ac:dyDescent="0.2">
      <c r="A32927">
        <f>A32926+1</f>
        <v>32926</v>
      </c>
      <c r="B32927" t="s">
        <v>40232</v>
      </c>
      <c r="C32927" t="s">
        <v>40232</v>
      </c>
      <c r="D32927">
        <v>50</v>
      </c>
      <c r="E32927">
        <v>233600</v>
      </c>
      <c r="F32927" t="b">
        <v>0</v>
      </c>
      <c r="G32927">
        <v>149.43100000000001</v>
      </c>
      <c r="H32927" t="s">
        <v>39194</v>
      </c>
    </row>
    <row r="32928" spans="1:8" x14ac:dyDescent="0.2">
      <c r="A32928">
        <f>A32927+1</f>
        <v>32927</v>
      </c>
      <c r="B32928" t="s">
        <v>40233</v>
      </c>
      <c r="C32928" t="s">
        <v>40233</v>
      </c>
      <c r="D32928">
        <v>57</v>
      </c>
      <c r="E32928">
        <v>160014</v>
      </c>
      <c r="F32928" t="b">
        <v>0</v>
      </c>
      <c r="G32928">
        <v>126.033</v>
      </c>
      <c r="H32928" t="s">
        <v>39194</v>
      </c>
    </row>
    <row r="32929" spans="1:8" x14ac:dyDescent="0.2">
      <c r="A32929">
        <f>A32928+1</f>
        <v>32928</v>
      </c>
      <c r="B32929" t="s">
        <v>37126</v>
      </c>
      <c r="C32929" t="s">
        <v>37126</v>
      </c>
      <c r="D32929">
        <v>58</v>
      </c>
      <c r="E32929">
        <v>238285</v>
      </c>
      <c r="F32929" t="b">
        <v>1</v>
      </c>
      <c r="G32929">
        <v>140.029</v>
      </c>
      <c r="H32929" t="s">
        <v>39194</v>
      </c>
    </row>
    <row r="32930" spans="1:8" x14ac:dyDescent="0.2">
      <c r="A32930">
        <f>A32929+1</f>
        <v>32929</v>
      </c>
      <c r="B32930" t="s">
        <v>3107</v>
      </c>
      <c r="C32930" t="s">
        <v>3107</v>
      </c>
      <c r="D32930">
        <v>49</v>
      </c>
      <c r="E32930">
        <v>229504</v>
      </c>
      <c r="F32930" t="b">
        <v>0</v>
      </c>
      <c r="G32930">
        <v>122.983</v>
      </c>
      <c r="H32930" t="s">
        <v>39194</v>
      </c>
    </row>
    <row r="32931" spans="1:8" x14ac:dyDescent="0.2">
      <c r="A32931">
        <f>A32930+1</f>
        <v>32930</v>
      </c>
      <c r="B32931" t="s">
        <v>5356</v>
      </c>
      <c r="C32931" t="s">
        <v>5355</v>
      </c>
      <c r="D32931">
        <v>58</v>
      </c>
      <c r="E32931">
        <v>494256</v>
      </c>
      <c r="F32931" t="b">
        <v>0</v>
      </c>
      <c r="G32931">
        <v>127.011</v>
      </c>
      <c r="H32931" t="s">
        <v>39194</v>
      </c>
    </row>
    <row r="32932" spans="1:8" x14ac:dyDescent="0.2">
      <c r="A32932">
        <f>A32931+1</f>
        <v>32931</v>
      </c>
      <c r="B32932" t="s">
        <v>40235</v>
      </c>
      <c r="C32932" t="s">
        <v>40234</v>
      </c>
      <c r="D32932">
        <v>49</v>
      </c>
      <c r="E32932">
        <v>296803</v>
      </c>
      <c r="F32932" t="b">
        <v>0</v>
      </c>
      <c r="G32932">
        <v>121.98399999999999</v>
      </c>
      <c r="H32932" t="s">
        <v>39194</v>
      </c>
    </row>
    <row r="32933" spans="1:8" x14ac:dyDescent="0.2">
      <c r="A32933">
        <f>A32932+1</f>
        <v>32932</v>
      </c>
      <c r="B32933" t="s">
        <v>40236</v>
      </c>
      <c r="C32933" t="s">
        <v>27142</v>
      </c>
      <c r="D32933">
        <v>53</v>
      </c>
      <c r="E32933">
        <v>251428</v>
      </c>
      <c r="F32933" t="b">
        <v>0</v>
      </c>
      <c r="G32933">
        <v>126.00700000000001</v>
      </c>
      <c r="H32933" t="s">
        <v>39194</v>
      </c>
    </row>
    <row r="32934" spans="1:8" x14ac:dyDescent="0.2">
      <c r="A32934">
        <f>A32933+1</f>
        <v>32933</v>
      </c>
      <c r="B32934" t="s">
        <v>9538</v>
      </c>
      <c r="C32934" t="s">
        <v>40237</v>
      </c>
      <c r="D32934">
        <v>55</v>
      </c>
      <c r="E32934">
        <v>252066</v>
      </c>
      <c r="F32934" t="b">
        <v>0</v>
      </c>
      <c r="G32934">
        <v>132.72499999999999</v>
      </c>
      <c r="H32934" t="s">
        <v>39194</v>
      </c>
    </row>
    <row r="32935" spans="1:8" x14ac:dyDescent="0.2">
      <c r="A32935">
        <f>A32934+1</f>
        <v>32934</v>
      </c>
      <c r="B32935" t="s">
        <v>39445</v>
      </c>
      <c r="C32935" t="s">
        <v>39445</v>
      </c>
      <c r="D32935">
        <v>50</v>
      </c>
      <c r="E32935">
        <v>222249</v>
      </c>
      <c r="F32935" t="b">
        <v>0</v>
      </c>
      <c r="G32935">
        <v>107.035</v>
      </c>
      <c r="H32935" t="s">
        <v>39194</v>
      </c>
    </row>
    <row r="32936" spans="1:8" x14ac:dyDescent="0.2">
      <c r="A32936">
        <f>A32935+1</f>
        <v>32935</v>
      </c>
      <c r="B32936" t="s">
        <v>40240</v>
      </c>
      <c r="C32936" t="s">
        <v>40239</v>
      </c>
      <c r="D32936">
        <v>61</v>
      </c>
      <c r="E32936">
        <v>146842</v>
      </c>
      <c r="F32936" t="b">
        <v>0</v>
      </c>
      <c r="G32936">
        <v>125.42700000000001</v>
      </c>
      <c r="H32936" t="s">
        <v>39194</v>
      </c>
    </row>
    <row r="32937" spans="1:8" x14ac:dyDescent="0.2">
      <c r="A32937">
        <f>A32936+1</f>
        <v>32936</v>
      </c>
      <c r="B32937" t="s">
        <v>33012</v>
      </c>
      <c r="C32937" t="s">
        <v>33011</v>
      </c>
      <c r="D32937">
        <v>57</v>
      </c>
      <c r="E32937">
        <v>196506</v>
      </c>
      <c r="F32937" t="b">
        <v>0</v>
      </c>
      <c r="G32937">
        <v>122.91500000000001</v>
      </c>
      <c r="H32937" t="s">
        <v>39194</v>
      </c>
    </row>
    <row r="32938" spans="1:8" x14ac:dyDescent="0.2">
      <c r="A32938">
        <f>A32937+1</f>
        <v>32937</v>
      </c>
      <c r="B32938" t="s">
        <v>30363</v>
      </c>
      <c r="C32938" t="s">
        <v>30362</v>
      </c>
      <c r="D32938">
        <v>52</v>
      </c>
      <c r="E32938">
        <v>216445</v>
      </c>
      <c r="F32938" t="b">
        <v>0</v>
      </c>
      <c r="G32938">
        <v>121</v>
      </c>
      <c r="H32938" t="s">
        <v>39194</v>
      </c>
    </row>
    <row r="32939" spans="1:8" x14ac:dyDescent="0.2">
      <c r="A32939">
        <f>A32938+1</f>
        <v>32938</v>
      </c>
      <c r="B32939" t="s">
        <v>40243</v>
      </c>
      <c r="C32939" t="s">
        <v>40242</v>
      </c>
      <c r="D32939">
        <v>35</v>
      </c>
      <c r="E32939">
        <v>234280</v>
      </c>
      <c r="F32939" t="b">
        <v>0</v>
      </c>
      <c r="G32939">
        <v>101</v>
      </c>
      <c r="H32939" t="s">
        <v>39194</v>
      </c>
    </row>
    <row r="32940" spans="1:8" x14ac:dyDescent="0.2">
      <c r="A32940">
        <f>A32939+1</f>
        <v>32939</v>
      </c>
      <c r="B32940" t="s">
        <v>5391</v>
      </c>
      <c r="C32940" t="s">
        <v>5389</v>
      </c>
      <c r="D32940">
        <v>59</v>
      </c>
      <c r="E32940">
        <v>298466</v>
      </c>
      <c r="F32940" t="b">
        <v>0</v>
      </c>
      <c r="G32940">
        <v>111.88800000000001</v>
      </c>
      <c r="H32940" t="s">
        <v>39194</v>
      </c>
    </row>
    <row r="32941" spans="1:8" x14ac:dyDescent="0.2">
      <c r="A32941">
        <f>A32940+1</f>
        <v>32940</v>
      </c>
      <c r="B32941" t="s">
        <v>40244</v>
      </c>
      <c r="C32941" t="s">
        <v>40244</v>
      </c>
      <c r="D32941">
        <v>33</v>
      </c>
      <c r="E32941">
        <v>116006</v>
      </c>
      <c r="F32941" t="b">
        <v>1</v>
      </c>
      <c r="G32941">
        <v>129.98500000000001</v>
      </c>
      <c r="H32941" t="s">
        <v>39194</v>
      </c>
    </row>
    <row r="32942" spans="1:8" x14ac:dyDescent="0.2">
      <c r="A32942">
        <f>A32941+1</f>
        <v>32941</v>
      </c>
      <c r="B32942" t="s">
        <v>40247</v>
      </c>
      <c r="C32942" t="s">
        <v>40246</v>
      </c>
      <c r="D32942">
        <v>35</v>
      </c>
      <c r="E32942">
        <v>192857</v>
      </c>
      <c r="F32942" t="b">
        <v>0</v>
      </c>
      <c r="G32942">
        <v>83.983000000000004</v>
      </c>
      <c r="H32942" t="s">
        <v>39194</v>
      </c>
    </row>
    <row r="32943" spans="1:8" x14ac:dyDescent="0.2">
      <c r="A32943">
        <f>A32942+1</f>
        <v>32942</v>
      </c>
      <c r="B32943" t="s">
        <v>40248</v>
      </c>
      <c r="C32943" t="s">
        <v>40248</v>
      </c>
      <c r="D32943">
        <v>32</v>
      </c>
      <c r="E32943">
        <v>229180</v>
      </c>
      <c r="F32943" t="b">
        <v>0</v>
      </c>
      <c r="G32943">
        <v>100.018</v>
      </c>
      <c r="H32943" t="s">
        <v>39194</v>
      </c>
    </row>
    <row r="32944" spans="1:8" x14ac:dyDescent="0.2">
      <c r="A32944">
        <f>A32943+1</f>
        <v>32943</v>
      </c>
      <c r="B32944" t="s">
        <v>40249</v>
      </c>
      <c r="C32944" t="s">
        <v>40249</v>
      </c>
      <c r="D32944">
        <v>32</v>
      </c>
      <c r="E32944">
        <v>355009</v>
      </c>
      <c r="F32944" t="b">
        <v>0</v>
      </c>
      <c r="G32944">
        <v>138.02600000000001</v>
      </c>
      <c r="H32944" t="s">
        <v>39194</v>
      </c>
    </row>
    <row r="32945" spans="1:8" x14ac:dyDescent="0.2">
      <c r="A32945">
        <f>A32944+1</f>
        <v>32944</v>
      </c>
      <c r="B32945" t="s">
        <v>40250</v>
      </c>
      <c r="C32945" t="s">
        <v>39311</v>
      </c>
      <c r="D32945">
        <v>33</v>
      </c>
      <c r="E32945">
        <v>191573</v>
      </c>
      <c r="F32945" t="b">
        <v>0</v>
      </c>
      <c r="G32945">
        <v>123.044</v>
      </c>
      <c r="H32945" t="s">
        <v>39194</v>
      </c>
    </row>
    <row r="32946" spans="1:8" x14ac:dyDescent="0.2">
      <c r="A32946">
        <f>A32945+1</f>
        <v>32945</v>
      </c>
      <c r="B32946" t="s">
        <v>40253</v>
      </c>
      <c r="C32946" t="s">
        <v>40252</v>
      </c>
      <c r="D32946">
        <v>35</v>
      </c>
      <c r="E32946">
        <v>268173</v>
      </c>
      <c r="F32946" t="b">
        <v>0</v>
      </c>
      <c r="G32946">
        <v>126.974</v>
      </c>
      <c r="H32946" t="s">
        <v>39194</v>
      </c>
    </row>
    <row r="32947" spans="1:8" x14ac:dyDescent="0.2">
      <c r="A32947">
        <f>A32946+1</f>
        <v>32946</v>
      </c>
      <c r="B32947" t="s">
        <v>40254</v>
      </c>
      <c r="C32947" t="s">
        <v>40254</v>
      </c>
      <c r="D32947">
        <v>33</v>
      </c>
      <c r="E32947">
        <v>219705</v>
      </c>
      <c r="F32947" t="b">
        <v>0</v>
      </c>
      <c r="G32947">
        <v>136.01499999999999</v>
      </c>
      <c r="H32947" t="s">
        <v>39194</v>
      </c>
    </row>
    <row r="32948" spans="1:8" x14ac:dyDescent="0.2">
      <c r="A32948">
        <f>A32947+1</f>
        <v>32947</v>
      </c>
      <c r="B32948" t="s">
        <v>40256</v>
      </c>
      <c r="C32948" t="s">
        <v>40255</v>
      </c>
      <c r="D32948">
        <v>33</v>
      </c>
      <c r="E32948">
        <v>176461</v>
      </c>
      <c r="F32948" t="b">
        <v>0</v>
      </c>
      <c r="G32948">
        <v>103.982</v>
      </c>
      <c r="H32948" t="s">
        <v>39194</v>
      </c>
    </row>
    <row r="32949" spans="1:8" x14ac:dyDescent="0.2">
      <c r="A32949">
        <f>A32948+1</f>
        <v>32948</v>
      </c>
      <c r="B32949" t="s">
        <v>40257</v>
      </c>
      <c r="C32949" t="s">
        <v>39686</v>
      </c>
      <c r="D32949">
        <v>33</v>
      </c>
      <c r="E32949">
        <v>225240</v>
      </c>
      <c r="F32949" t="b">
        <v>0</v>
      </c>
      <c r="G32949">
        <v>98.977999999999994</v>
      </c>
      <c r="H32949" t="s">
        <v>39194</v>
      </c>
    </row>
    <row r="32950" spans="1:8" x14ac:dyDescent="0.2">
      <c r="A32950">
        <f>A32949+1</f>
        <v>32949</v>
      </c>
      <c r="B32950" t="s">
        <v>40259</v>
      </c>
      <c r="C32950" t="s">
        <v>40258</v>
      </c>
      <c r="D32950">
        <v>33</v>
      </c>
      <c r="E32950">
        <v>326160</v>
      </c>
      <c r="F32950" t="b">
        <v>0</v>
      </c>
      <c r="G32950">
        <v>122.991</v>
      </c>
      <c r="H32950" t="s">
        <v>39194</v>
      </c>
    </row>
    <row r="32951" spans="1:8" x14ac:dyDescent="0.2">
      <c r="A32951">
        <f>A32950+1</f>
        <v>32950</v>
      </c>
      <c r="B32951" t="s">
        <v>40260</v>
      </c>
      <c r="C32951" t="s">
        <v>39311</v>
      </c>
      <c r="D32951">
        <v>33</v>
      </c>
      <c r="E32951">
        <v>178106</v>
      </c>
      <c r="F32951" t="b">
        <v>0</v>
      </c>
      <c r="G32951">
        <v>104.991</v>
      </c>
      <c r="H32951" t="s">
        <v>39194</v>
      </c>
    </row>
    <row r="32952" spans="1:8" x14ac:dyDescent="0.2">
      <c r="A32952">
        <f>A32951+1</f>
        <v>32951</v>
      </c>
      <c r="B32952" t="s">
        <v>40261</v>
      </c>
      <c r="C32952" t="s">
        <v>721</v>
      </c>
      <c r="D32952">
        <v>55</v>
      </c>
      <c r="E32952">
        <v>195186</v>
      </c>
      <c r="F32952" t="b">
        <v>0</v>
      </c>
      <c r="G32952">
        <v>109.063</v>
      </c>
      <c r="H32952" t="s">
        <v>39194</v>
      </c>
    </row>
    <row r="32953" spans="1:8" x14ac:dyDescent="0.2">
      <c r="A32953">
        <f>A32952+1</f>
        <v>32952</v>
      </c>
      <c r="B32953" t="s">
        <v>40262</v>
      </c>
      <c r="C32953" t="s">
        <v>14778</v>
      </c>
      <c r="D32953">
        <v>48</v>
      </c>
      <c r="E32953">
        <v>256320</v>
      </c>
      <c r="F32953" t="b">
        <v>1</v>
      </c>
      <c r="G32953">
        <v>119.97199999999999</v>
      </c>
      <c r="H32953" t="s">
        <v>39194</v>
      </c>
    </row>
    <row r="32954" spans="1:8" x14ac:dyDescent="0.2">
      <c r="A32954">
        <f>A32953+1</f>
        <v>32953</v>
      </c>
      <c r="B32954" t="s">
        <v>40263</v>
      </c>
      <c r="C32954" t="s">
        <v>40263</v>
      </c>
      <c r="D32954">
        <v>52</v>
      </c>
      <c r="E32954">
        <v>179999</v>
      </c>
      <c r="F32954" t="b">
        <v>0</v>
      </c>
      <c r="G32954">
        <v>115.002</v>
      </c>
      <c r="H32954" t="s">
        <v>39194</v>
      </c>
    </row>
    <row r="32955" spans="1:8" x14ac:dyDescent="0.2">
      <c r="A32955">
        <f>A32954+1</f>
        <v>32954</v>
      </c>
      <c r="B32955" t="s">
        <v>40264</v>
      </c>
      <c r="C32955" t="s">
        <v>39457</v>
      </c>
      <c r="D32955">
        <v>55</v>
      </c>
      <c r="E32955">
        <v>178333</v>
      </c>
      <c r="F32955" t="b">
        <v>0</v>
      </c>
      <c r="G32955">
        <v>174.03100000000001</v>
      </c>
      <c r="H32955" t="s">
        <v>39194</v>
      </c>
    </row>
    <row r="32956" spans="1:8" x14ac:dyDescent="0.2">
      <c r="A32956">
        <f>A32955+1</f>
        <v>32955</v>
      </c>
      <c r="B32956" t="s">
        <v>40265</v>
      </c>
      <c r="C32956" t="s">
        <v>40265</v>
      </c>
      <c r="D32956">
        <v>38</v>
      </c>
      <c r="E32956">
        <v>214929</v>
      </c>
      <c r="F32956" t="b">
        <v>1</v>
      </c>
      <c r="G32956">
        <v>76.965999999999994</v>
      </c>
      <c r="H32956" t="s">
        <v>39194</v>
      </c>
    </row>
    <row r="32957" spans="1:8" x14ac:dyDescent="0.2">
      <c r="A32957">
        <f>A32956+1</f>
        <v>32956</v>
      </c>
      <c r="B32957" t="s">
        <v>40266</v>
      </c>
      <c r="C32957" t="s">
        <v>39324</v>
      </c>
      <c r="D32957">
        <v>23</v>
      </c>
      <c r="E32957">
        <v>280946</v>
      </c>
      <c r="F32957" t="b">
        <v>0</v>
      </c>
      <c r="G32957">
        <v>120.03100000000001</v>
      </c>
      <c r="H32957" t="s">
        <v>39194</v>
      </c>
    </row>
    <row r="32958" spans="1:8" x14ac:dyDescent="0.2">
      <c r="A32958">
        <f>A32957+1</f>
        <v>32957</v>
      </c>
      <c r="B32958" t="s">
        <v>40268</v>
      </c>
      <c r="C32958" t="s">
        <v>40267</v>
      </c>
      <c r="D32958">
        <v>66</v>
      </c>
      <c r="E32958">
        <v>242266</v>
      </c>
      <c r="F32958" t="b">
        <v>0</v>
      </c>
      <c r="G32958">
        <v>113.015</v>
      </c>
      <c r="H32958" t="s">
        <v>39194</v>
      </c>
    </row>
    <row r="32959" spans="1:8" x14ac:dyDescent="0.2">
      <c r="A32959">
        <f>A32958+1</f>
        <v>32958</v>
      </c>
      <c r="B32959" t="s">
        <v>40271</v>
      </c>
      <c r="C32959" t="s">
        <v>40270</v>
      </c>
      <c r="D32959">
        <v>51</v>
      </c>
      <c r="E32959">
        <v>483000</v>
      </c>
      <c r="F32959" t="b">
        <v>0</v>
      </c>
      <c r="G32959">
        <v>104.995</v>
      </c>
      <c r="H32959" t="s">
        <v>39194</v>
      </c>
    </row>
    <row r="32960" spans="1:8" x14ac:dyDescent="0.2">
      <c r="A32960">
        <f>A32959+1</f>
        <v>32959</v>
      </c>
      <c r="B32960" t="s">
        <v>40273</v>
      </c>
      <c r="C32960" t="s">
        <v>40273</v>
      </c>
      <c r="D32960">
        <v>54</v>
      </c>
      <c r="E32960">
        <v>146709</v>
      </c>
      <c r="F32960" t="b">
        <v>0</v>
      </c>
      <c r="G32960">
        <v>146.94999999999999</v>
      </c>
      <c r="H32960" t="s">
        <v>39194</v>
      </c>
    </row>
    <row r="32961" spans="1:8" x14ac:dyDescent="0.2">
      <c r="A32961">
        <f>A32960+1</f>
        <v>32960</v>
      </c>
      <c r="B32961" t="s">
        <v>40274</v>
      </c>
      <c r="C32961" t="s">
        <v>40274</v>
      </c>
      <c r="D32961">
        <v>24</v>
      </c>
      <c r="E32961">
        <v>90703</v>
      </c>
      <c r="F32961" t="b">
        <v>0</v>
      </c>
      <c r="G32961">
        <v>81.884</v>
      </c>
      <c r="H32961" t="s">
        <v>39194</v>
      </c>
    </row>
    <row r="32962" spans="1:8" x14ac:dyDescent="0.2">
      <c r="A32962">
        <f>A32961+1</f>
        <v>32961</v>
      </c>
      <c r="B32962" t="s">
        <v>14081</v>
      </c>
      <c r="C32962" t="s">
        <v>40275</v>
      </c>
      <c r="D32962">
        <v>63</v>
      </c>
      <c r="E32962">
        <v>282240</v>
      </c>
      <c r="F32962" t="b">
        <v>0</v>
      </c>
      <c r="G32962">
        <v>113.988</v>
      </c>
      <c r="H32962" t="s">
        <v>39194</v>
      </c>
    </row>
    <row r="32963" spans="1:8" x14ac:dyDescent="0.2">
      <c r="A32963">
        <f>A32962+1</f>
        <v>32962</v>
      </c>
      <c r="B32963" t="s">
        <v>39904</v>
      </c>
      <c r="C32963" t="s">
        <v>39915</v>
      </c>
      <c r="D32963">
        <v>48</v>
      </c>
      <c r="E32963">
        <v>521891</v>
      </c>
      <c r="F32963" t="b">
        <v>0</v>
      </c>
      <c r="G32963">
        <v>128.03</v>
      </c>
      <c r="H32963" t="s">
        <v>39194</v>
      </c>
    </row>
    <row r="32964" spans="1:8" x14ac:dyDescent="0.2">
      <c r="A32964">
        <f>A32963+1</f>
        <v>32963</v>
      </c>
      <c r="B32964" t="s">
        <v>40276</v>
      </c>
      <c r="C32964" t="s">
        <v>40276</v>
      </c>
      <c r="D32964">
        <v>33</v>
      </c>
      <c r="E32964">
        <v>270551</v>
      </c>
      <c r="F32964" t="b">
        <v>0</v>
      </c>
      <c r="G32964">
        <v>190.41</v>
      </c>
      <c r="H32964" t="s">
        <v>39194</v>
      </c>
    </row>
    <row r="32965" spans="1:8" x14ac:dyDescent="0.2">
      <c r="A32965">
        <f>A32964+1</f>
        <v>32964</v>
      </c>
      <c r="B32965" t="s">
        <v>40277</v>
      </c>
      <c r="C32965" t="s">
        <v>40277</v>
      </c>
      <c r="D32965">
        <v>45</v>
      </c>
      <c r="E32965">
        <v>161960</v>
      </c>
      <c r="F32965" t="b">
        <v>1</v>
      </c>
      <c r="G32965">
        <v>122.949</v>
      </c>
      <c r="H32965" t="s">
        <v>39194</v>
      </c>
    </row>
    <row r="32966" spans="1:8" x14ac:dyDescent="0.2">
      <c r="A32966">
        <f>A32965+1</f>
        <v>32965</v>
      </c>
      <c r="B32966" t="s">
        <v>40278</v>
      </c>
      <c r="C32966" t="s">
        <v>11904</v>
      </c>
      <c r="D32966">
        <v>47</v>
      </c>
      <c r="E32966">
        <v>182576</v>
      </c>
      <c r="F32966" t="b">
        <v>1</v>
      </c>
      <c r="G32966">
        <v>149.863</v>
      </c>
      <c r="H32966" t="s">
        <v>39194</v>
      </c>
    </row>
    <row r="32967" spans="1:8" x14ac:dyDescent="0.2">
      <c r="A32967">
        <f>A32966+1</f>
        <v>32966</v>
      </c>
      <c r="B32967" t="s">
        <v>40279</v>
      </c>
      <c r="C32967" t="s">
        <v>40279</v>
      </c>
      <c r="D32967">
        <v>23</v>
      </c>
      <c r="E32967">
        <v>231187</v>
      </c>
      <c r="F32967" t="b">
        <v>0</v>
      </c>
      <c r="G32967">
        <v>160.011</v>
      </c>
      <c r="H32967" t="s">
        <v>39194</v>
      </c>
    </row>
    <row r="32968" spans="1:8" x14ac:dyDescent="0.2">
      <c r="A32968">
        <f>A32967+1</f>
        <v>32967</v>
      </c>
      <c r="B32968" t="s">
        <v>18503</v>
      </c>
      <c r="C32968" t="s">
        <v>18503</v>
      </c>
      <c r="D32968">
        <v>20</v>
      </c>
      <c r="E32968">
        <v>374400</v>
      </c>
      <c r="F32968" t="b">
        <v>0</v>
      </c>
      <c r="G32968">
        <v>124.999</v>
      </c>
      <c r="H32968" t="s">
        <v>39194</v>
      </c>
    </row>
    <row r="32969" spans="1:8" x14ac:dyDescent="0.2">
      <c r="A32969">
        <f>A32968+1</f>
        <v>32968</v>
      </c>
      <c r="B32969" t="s">
        <v>36983</v>
      </c>
      <c r="C32969" t="s">
        <v>36832</v>
      </c>
      <c r="D32969">
        <v>48</v>
      </c>
      <c r="E32969">
        <v>219190</v>
      </c>
      <c r="F32969" t="b">
        <v>0</v>
      </c>
      <c r="G32969">
        <v>172.74700000000001</v>
      </c>
      <c r="H32969" t="s">
        <v>39194</v>
      </c>
    </row>
    <row r="32970" spans="1:8" x14ac:dyDescent="0.2">
      <c r="A32970">
        <f>A32969+1</f>
        <v>32969</v>
      </c>
      <c r="B32970" t="s">
        <v>40282</v>
      </c>
      <c r="C32970" t="s">
        <v>40281</v>
      </c>
      <c r="D32970">
        <v>25</v>
      </c>
      <c r="E32970">
        <v>180689</v>
      </c>
      <c r="F32970" t="b">
        <v>0</v>
      </c>
      <c r="G32970">
        <v>120.10599999999999</v>
      </c>
      <c r="H32970" t="s">
        <v>39194</v>
      </c>
    </row>
    <row r="32971" spans="1:8" x14ac:dyDescent="0.2">
      <c r="A32971">
        <f>A32970+1</f>
        <v>32970</v>
      </c>
      <c r="B32971" t="s">
        <v>40284</v>
      </c>
      <c r="C32971" t="s">
        <v>40283</v>
      </c>
      <c r="D32971">
        <v>50</v>
      </c>
      <c r="E32971">
        <v>416188</v>
      </c>
      <c r="F32971" t="b">
        <v>0</v>
      </c>
      <c r="G32971">
        <v>116.00700000000001</v>
      </c>
      <c r="H32971" t="s">
        <v>39194</v>
      </c>
    </row>
    <row r="32972" spans="1:8" x14ac:dyDescent="0.2">
      <c r="A32972">
        <f>A32971+1</f>
        <v>32971</v>
      </c>
      <c r="B32972" t="s">
        <v>36986</v>
      </c>
      <c r="C32972" t="s">
        <v>36986</v>
      </c>
      <c r="D32972">
        <v>50</v>
      </c>
      <c r="E32972">
        <v>131254</v>
      </c>
      <c r="F32972" t="b">
        <v>1</v>
      </c>
      <c r="G32972">
        <v>144.536</v>
      </c>
      <c r="H32972" t="s">
        <v>39194</v>
      </c>
    </row>
    <row r="32973" spans="1:8" x14ac:dyDescent="0.2">
      <c r="A32973">
        <f>A32972+1</f>
        <v>32972</v>
      </c>
      <c r="B32973" t="s">
        <v>16420</v>
      </c>
      <c r="C32973" t="s">
        <v>16420</v>
      </c>
      <c r="D32973">
        <v>41</v>
      </c>
      <c r="E32973">
        <v>211200</v>
      </c>
      <c r="F32973" t="b">
        <v>0</v>
      </c>
      <c r="G32973">
        <v>149.98699999999999</v>
      </c>
      <c r="H32973" t="s">
        <v>39194</v>
      </c>
    </row>
    <row r="32974" spans="1:8" x14ac:dyDescent="0.2">
      <c r="A32974">
        <f>A32973+1</f>
        <v>32973</v>
      </c>
      <c r="B32974" t="s">
        <v>40285</v>
      </c>
      <c r="C32974" t="s">
        <v>40285</v>
      </c>
      <c r="D32974">
        <v>55</v>
      </c>
      <c r="E32974">
        <v>138239</v>
      </c>
      <c r="F32974" t="b">
        <v>0</v>
      </c>
      <c r="G32974">
        <v>125.024</v>
      </c>
      <c r="H32974" t="s">
        <v>39194</v>
      </c>
    </row>
    <row r="32975" spans="1:8" x14ac:dyDescent="0.2">
      <c r="A32975">
        <f>A32974+1</f>
        <v>32974</v>
      </c>
      <c r="B32975" t="s">
        <v>40288</v>
      </c>
      <c r="C32975" t="s">
        <v>40287</v>
      </c>
      <c r="D32975">
        <v>41</v>
      </c>
      <c r="E32975">
        <v>284709</v>
      </c>
      <c r="F32975" t="b">
        <v>0</v>
      </c>
      <c r="G32975">
        <v>110.02500000000001</v>
      </c>
      <c r="H32975" t="s">
        <v>39194</v>
      </c>
    </row>
    <row r="32976" spans="1:8" x14ac:dyDescent="0.2">
      <c r="A32976">
        <f>A32975+1</f>
        <v>32975</v>
      </c>
      <c r="B32976" t="s">
        <v>3233</v>
      </c>
      <c r="C32976" t="s">
        <v>3233</v>
      </c>
      <c r="D32976">
        <v>58</v>
      </c>
      <c r="E32976">
        <v>283636</v>
      </c>
      <c r="F32976" t="b">
        <v>0</v>
      </c>
      <c r="G32976">
        <v>176.05</v>
      </c>
      <c r="H32976" t="s">
        <v>39194</v>
      </c>
    </row>
    <row r="32977" spans="1:8" x14ac:dyDescent="0.2">
      <c r="A32977">
        <f>A32976+1</f>
        <v>32976</v>
      </c>
      <c r="B32977" t="s">
        <v>40291</v>
      </c>
      <c r="C32977" t="s">
        <v>40291</v>
      </c>
      <c r="D32977">
        <v>49</v>
      </c>
      <c r="E32977">
        <v>179047</v>
      </c>
      <c r="F32977" t="b">
        <v>0</v>
      </c>
      <c r="G32977">
        <v>125.982</v>
      </c>
      <c r="H32977" t="s">
        <v>39194</v>
      </c>
    </row>
    <row r="32978" spans="1:8" x14ac:dyDescent="0.2">
      <c r="A32978">
        <f>A32977+1</f>
        <v>32977</v>
      </c>
      <c r="B32978" t="s">
        <v>40293</v>
      </c>
      <c r="C32978" t="s">
        <v>28359</v>
      </c>
      <c r="D32978">
        <v>45</v>
      </c>
      <c r="E32978">
        <v>157714</v>
      </c>
      <c r="F32978" t="b">
        <v>0</v>
      </c>
      <c r="G32978">
        <v>105.015</v>
      </c>
      <c r="H32978" t="s">
        <v>39194</v>
      </c>
    </row>
    <row r="32979" spans="1:8" x14ac:dyDescent="0.2">
      <c r="A32979">
        <f>A32978+1</f>
        <v>32978</v>
      </c>
      <c r="B32979" t="s">
        <v>40294</v>
      </c>
      <c r="C32979" t="s">
        <v>40294</v>
      </c>
      <c r="D32979">
        <v>54</v>
      </c>
      <c r="E32979">
        <v>156580</v>
      </c>
      <c r="F32979" t="b">
        <v>0</v>
      </c>
      <c r="G32979">
        <v>150.98500000000001</v>
      </c>
      <c r="H32979" t="s">
        <v>39194</v>
      </c>
    </row>
    <row r="32980" spans="1:8" x14ac:dyDescent="0.2">
      <c r="A32980">
        <f>A32979+1</f>
        <v>32979</v>
      </c>
      <c r="B32980" t="s">
        <v>40295</v>
      </c>
      <c r="C32980" t="s">
        <v>40295</v>
      </c>
      <c r="D32980">
        <v>52</v>
      </c>
      <c r="E32980">
        <v>444878</v>
      </c>
      <c r="F32980" t="b">
        <v>0</v>
      </c>
      <c r="G32980">
        <v>123.003</v>
      </c>
      <c r="H32980" t="s">
        <v>39194</v>
      </c>
    </row>
    <row r="32981" spans="1:8" x14ac:dyDescent="0.2">
      <c r="A32981">
        <f>A32980+1</f>
        <v>32980</v>
      </c>
      <c r="B32981" t="s">
        <v>40296</v>
      </c>
      <c r="C32981" t="s">
        <v>40296</v>
      </c>
      <c r="D32981">
        <v>36</v>
      </c>
      <c r="E32981">
        <v>165708</v>
      </c>
      <c r="F32981" t="b">
        <v>0</v>
      </c>
      <c r="G32981">
        <v>145.06</v>
      </c>
      <c r="H32981" t="s">
        <v>39194</v>
      </c>
    </row>
    <row r="32982" spans="1:8" x14ac:dyDescent="0.2">
      <c r="A32982">
        <f>A32981+1</f>
        <v>32981</v>
      </c>
      <c r="B32982" t="s">
        <v>6688</v>
      </c>
      <c r="C32982" t="s">
        <v>6688</v>
      </c>
      <c r="D32982">
        <v>54</v>
      </c>
      <c r="E32982">
        <v>237500</v>
      </c>
      <c r="F32982" t="b">
        <v>0</v>
      </c>
      <c r="G32982">
        <v>120.009</v>
      </c>
      <c r="H32982" t="s">
        <v>39194</v>
      </c>
    </row>
    <row r="32983" spans="1:8" x14ac:dyDescent="0.2">
      <c r="A32983">
        <f>A32982+1</f>
        <v>32982</v>
      </c>
      <c r="B32983" t="s">
        <v>40299</v>
      </c>
      <c r="C32983" t="s">
        <v>40298</v>
      </c>
      <c r="D32983">
        <v>22</v>
      </c>
      <c r="E32983">
        <v>444923</v>
      </c>
      <c r="F32983" t="b">
        <v>0</v>
      </c>
      <c r="G32983">
        <v>129.994</v>
      </c>
      <c r="H32983" t="s">
        <v>39194</v>
      </c>
    </row>
    <row r="32984" spans="1:8" x14ac:dyDescent="0.2">
      <c r="A32984">
        <f>A32983+1</f>
        <v>32983</v>
      </c>
      <c r="B32984" t="s">
        <v>40300</v>
      </c>
      <c r="C32984" t="s">
        <v>40300</v>
      </c>
      <c r="D32984">
        <v>50</v>
      </c>
      <c r="E32984">
        <v>210000</v>
      </c>
      <c r="F32984" t="b">
        <v>0</v>
      </c>
      <c r="G32984">
        <v>120.003</v>
      </c>
      <c r="H32984" t="s">
        <v>39194</v>
      </c>
    </row>
    <row r="32985" spans="1:8" x14ac:dyDescent="0.2">
      <c r="A32985">
        <f>A32984+1</f>
        <v>32984</v>
      </c>
      <c r="B32985" t="s">
        <v>40302</v>
      </c>
      <c r="C32985" t="s">
        <v>40301</v>
      </c>
      <c r="D32985">
        <v>44</v>
      </c>
      <c r="E32985">
        <v>424354</v>
      </c>
      <c r="F32985" t="b">
        <v>0</v>
      </c>
      <c r="G32985">
        <v>124.001</v>
      </c>
      <c r="H32985" t="s">
        <v>39194</v>
      </c>
    </row>
    <row r="32986" spans="1:8" x14ac:dyDescent="0.2">
      <c r="A32986">
        <f>A32985+1</f>
        <v>32985</v>
      </c>
      <c r="B32986" t="s">
        <v>458</v>
      </c>
      <c r="C32986" t="s">
        <v>458</v>
      </c>
      <c r="D32986">
        <v>53</v>
      </c>
      <c r="E32986">
        <v>170587</v>
      </c>
      <c r="F32986" t="b">
        <v>0</v>
      </c>
      <c r="G32986">
        <v>102.062</v>
      </c>
      <c r="H32986" t="s">
        <v>39194</v>
      </c>
    </row>
    <row r="32987" spans="1:8" x14ac:dyDescent="0.2">
      <c r="A32987">
        <f>A32986+1</f>
        <v>32986</v>
      </c>
      <c r="B32987" t="s">
        <v>33534</v>
      </c>
      <c r="C32987" t="s">
        <v>33534</v>
      </c>
      <c r="D32987">
        <v>52</v>
      </c>
      <c r="E32987">
        <v>204055</v>
      </c>
      <c r="F32987" t="b">
        <v>0</v>
      </c>
      <c r="G32987">
        <v>120.005</v>
      </c>
      <c r="H32987" t="s">
        <v>39194</v>
      </c>
    </row>
    <row r="32988" spans="1:8" x14ac:dyDescent="0.2">
      <c r="A32988">
        <f>A32987+1</f>
        <v>32987</v>
      </c>
      <c r="B32988" t="s">
        <v>40303</v>
      </c>
      <c r="C32988" t="s">
        <v>40303</v>
      </c>
      <c r="D32988">
        <v>45</v>
      </c>
      <c r="E32988">
        <v>157810</v>
      </c>
      <c r="F32988" t="b">
        <v>1</v>
      </c>
      <c r="G32988">
        <v>91.975999999999999</v>
      </c>
      <c r="H32988" t="s">
        <v>39194</v>
      </c>
    </row>
    <row r="32989" spans="1:8" x14ac:dyDescent="0.2">
      <c r="A32989">
        <f>A32988+1</f>
        <v>32988</v>
      </c>
      <c r="B32989" t="s">
        <v>40306</v>
      </c>
      <c r="C32989" t="s">
        <v>40305</v>
      </c>
      <c r="D32989">
        <v>61</v>
      </c>
      <c r="E32989">
        <v>159800</v>
      </c>
      <c r="F32989" t="b">
        <v>0</v>
      </c>
      <c r="G32989">
        <v>117.042</v>
      </c>
      <c r="H32989" t="s">
        <v>39194</v>
      </c>
    </row>
    <row r="32990" spans="1:8" x14ac:dyDescent="0.2">
      <c r="A32990">
        <f>A32989+1</f>
        <v>32989</v>
      </c>
      <c r="B32990" t="s">
        <v>27093</v>
      </c>
      <c r="C32990" t="s">
        <v>27093</v>
      </c>
      <c r="D32990">
        <v>56</v>
      </c>
      <c r="E32990">
        <v>152459</v>
      </c>
      <c r="F32990" t="b">
        <v>0</v>
      </c>
      <c r="G32990">
        <v>122.039</v>
      </c>
      <c r="H32990" t="s">
        <v>39194</v>
      </c>
    </row>
    <row r="32991" spans="1:8" x14ac:dyDescent="0.2">
      <c r="A32991">
        <f>A32990+1</f>
        <v>32990</v>
      </c>
      <c r="B32991" t="s">
        <v>40307</v>
      </c>
      <c r="C32991" t="s">
        <v>39874</v>
      </c>
      <c r="D32991">
        <v>34</v>
      </c>
      <c r="E32991">
        <v>180000</v>
      </c>
      <c r="F32991" t="b">
        <v>1</v>
      </c>
      <c r="G32991">
        <v>100.032</v>
      </c>
      <c r="H32991" t="s">
        <v>39194</v>
      </c>
    </row>
    <row r="32992" spans="1:8" x14ac:dyDescent="0.2">
      <c r="A32992">
        <f>A32991+1</f>
        <v>32991</v>
      </c>
      <c r="B32992" t="s">
        <v>40309</v>
      </c>
      <c r="C32992" t="s">
        <v>27585</v>
      </c>
      <c r="D32992">
        <v>0</v>
      </c>
      <c r="E32992">
        <v>204835</v>
      </c>
      <c r="F32992" t="b">
        <v>0</v>
      </c>
      <c r="G32992">
        <v>135.01900000000001</v>
      </c>
      <c r="H32992" t="s">
        <v>39194</v>
      </c>
    </row>
    <row r="32993" spans="1:8" x14ac:dyDescent="0.2">
      <c r="A32993">
        <f>A32992+1</f>
        <v>32992</v>
      </c>
      <c r="B32993" t="s">
        <v>40310</v>
      </c>
      <c r="C32993" t="s">
        <v>40310</v>
      </c>
      <c r="D32993">
        <v>33</v>
      </c>
      <c r="E32993">
        <v>174042</v>
      </c>
      <c r="F32993" t="b">
        <v>0</v>
      </c>
      <c r="G32993">
        <v>149.85</v>
      </c>
      <c r="H32993" t="s">
        <v>39194</v>
      </c>
    </row>
    <row r="32994" spans="1:8" x14ac:dyDescent="0.2">
      <c r="A32994">
        <f>A32993+1</f>
        <v>32993</v>
      </c>
      <c r="B32994" t="s">
        <v>40311</v>
      </c>
      <c r="C32994" t="s">
        <v>39691</v>
      </c>
      <c r="D32994">
        <v>32</v>
      </c>
      <c r="E32994">
        <v>198376</v>
      </c>
      <c r="F32994" t="b">
        <v>0</v>
      </c>
      <c r="G32994">
        <v>122.03100000000001</v>
      </c>
      <c r="H32994" t="s">
        <v>39194</v>
      </c>
    </row>
    <row r="32995" spans="1:8" x14ac:dyDescent="0.2">
      <c r="A32995">
        <f>A32994+1</f>
        <v>32994</v>
      </c>
      <c r="B32995" t="s">
        <v>40036</v>
      </c>
      <c r="C32995" t="s">
        <v>40313</v>
      </c>
      <c r="D32995">
        <v>34</v>
      </c>
      <c r="E32995">
        <v>172240</v>
      </c>
      <c r="F32995" t="b">
        <v>0</v>
      </c>
      <c r="G32995">
        <v>111.489</v>
      </c>
      <c r="H32995" t="s">
        <v>39194</v>
      </c>
    </row>
    <row r="32996" spans="1:8" x14ac:dyDescent="0.2">
      <c r="A32996">
        <f>A32995+1</f>
        <v>32995</v>
      </c>
      <c r="B32996" t="s">
        <v>40314</v>
      </c>
      <c r="C32996" t="s">
        <v>6277</v>
      </c>
      <c r="D32996">
        <v>34</v>
      </c>
      <c r="E32996">
        <v>246600</v>
      </c>
      <c r="F32996" t="b">
        <v>0</v>
      </c>
      <c r="G32996">
        <v>137.93100000000001</v>
      </c>
      <c r="H32996" t="s">
        <v>39194</v>
      </c>
    </row>
    <row r="32997" spans="1:8" x14ac:dyDescent="0.2">
      <c r="A32997">
        <f>A32996+1</f>
        <v>32996</v>
      </c>
      <c r="B32997" t="s">
        <v>30391</v>
      </c>
      <c r="C32997" t="s">
        <v>30390</v>
      </c>
      <c r="D32997">
        <v>0</v>
      </c>
      <c r="E32997">
        <v>236250</v>
      </c>
      <c r="F32997" t="b">
        <v>0</v>
      </c>
      <c r="G32997">
        <v>123.956</v>
      </c>
      <c r="H32997" t="s">
        <v>39194</v>
      </c>
    </row>
    <row r="32998" spans="1:8" x14ac:dyDescent="0.2">
      <c r="A32998">
        <f>A32997+1</f>
        <v>32997</v>
      </c>
      <c r="B32998" t="s">
        <v>40315</v>
      </c>
      <c r="C32998" t="s">
        <v>39830</v>
      </c>
      <c r="D32998">
        <v>33</v>
      </c>
      <c r="E32998">
        <v>281456</v>
      </c>
      <c r="F32998" t="b">
        <v>0</v>
      </c>
      <c r="G32998">
        <v>124.98699999999999</v>
      </c>
      <c r="H32998" t="s">
        <v>39194</v>
      </c>
    </row>
    <row r="32999" spans="1:8" x14ac:dyDescent="0.2">
      <c r="A32999">
        <f>A32998+1</f>
        <v>32998</v>
      </c>
      <c r="B32999" t="s">
        <v>40316</v>
      </c>
      <c r="C32999" t="s">
        <v>39314</v>
      </c>
      <c r="D32999">
        <v>33</v>
      </c>
      <c r="E32999">
        <v>275360</v>
      </c>
      <c r="F32999" t="b">
        <v>0</v>
      </c>
      <c r="G32999">
        <v>81.978999999999999</v>
      </c>
      <c r="H32999" t="s">
        <v>39194</v>
      </c>
    </row>
    <row r="33000" spans="1:8" x14ac:dyDescent="0.2">
      <c r="A33000">
        <f>A32999+1</f>
        <v>32999</v>
      </c>
      <c r="B33000" t="s">
        <v>40317</v>
      </c>
      <c r="C33000" t="s">
        <v>32960</v>
      </c>
      <c r="D33000">
        <v>2</v>
      </c>
      <c r="E33000">
        <v>232417</v>
      </c>
      <c r="F33000" t="b">
        <v>0</v>
      </c>
      <c r="G33000">
        <v>124.84099999999999</v>
      </c>
      <c r="H33000" t="s">
        <v>39194</v>
      </c>
    </row>
    <row r="33001" spans="1:8" x14ac:dyDescent="0.2">
      <c r="A33001">
        <f>A33000+1</f>
        <v>33000</v>
      </c>
      <c r="B33001" t="s">
        <v>40319</v>
      </c>
      <c r="C33001" t="s">
        <v>40318</v>
      </c>
      <c r="D33001">
        <v>33</v>
      </c>
      <c r="E33001">
        <v>290790</v>
      </c>
      <c r="F33001" t="b">
        <v>0</v>
      </c>
      <c r="G33001">
        <v>87.453000000000003</v>
      </c>
      <c r="H33001" t="s">
        <v>39194</v>
      </c>
    </row>
    <row r="33002" spans="1:8" x14ac:dyDescent="0.2">
      <c r="A33002">
        <f>A33001+1</f>
        <v>33001</v>
      </c>
      <c r="B33002" t="s">
        <v>40320</v>
      </c>
      <c r="C33002" t="s">
        <v>40320</v>
      </c>
      <c r="D33002">
        <v>70</v>
      </c>
      <c r="E33002">
        <v>198902</v>
      </c>
      <c r="F33002" t="b">
        <v>1</v>
      </c>
      <c r="G33002">
        <v>104.96899999999999</v>
      </c>
      <c r="H33002" t="s">
        <v>40321</v>
      </c>
    </row>
    <row r="33003" spans="1:8" x14ac:dyDescent="0.2">
      <c r="A33003">
        <f>A33002+1</f>
        <v>33002</v>
      </c>
      <c r="B33003" t="s">
        <v>40322</v>
      </c>
      <c r="C33003" t="s">
        <v>40322</v>
      </c>
      <c r="D33003">
        <v>68</v>
      </c>
      <c r="E33003">
        <v>236390</v>
      </c>
      <c r="F33003" t="b">
        <v>0</v>
      </c>
      <c r="G33003">
        <v>78.025000000000006</v>
      </c>
      <c r="H33003" t="s">
        <v>40321</v>
      </c>
    </row>
    <row r="33004" spans="1:8" x14ac:dyDescent="0.2">
      <c r="A33004">
        <f>A33003+1</f>
        <v>33003</v>
      </c>
      <c r="B33004" t="s">
        <v>40323</v>
      </c>
      <c r="C33004">
        <v>17</v>
      </c>
      <c r="D33004">
        <v>83</v>
      </c>
      <c r="E33004">
        <v>146520</v>
      </c>
      <c r="F33004" t="b">
        <v>1</v>
      </c>
      <c r="G33004">
        <v>131.036</v>
      </c>
      <c r="H33004" t="s">
        <v>40321</v>
      </c>
    </row>
    <row r="33005" spans="1:8" x14ac:dyDescent="0.2">
      <c r="A33005">
        <f>A33004+1</f>
        <v>33004</v>
      </c>
      <c r="B33005" t="s">
        <v>40325</v>
      </c>
      <c r="C33005" t="s">
        <v>40324</v>
      </c>
      <c r="D33005">
        <v>75</v>
      </c>
      <c r="E33005">
        <v>150475</v>
      </c>
      <c r="F33005" t="b">
        <v>1</v>
      </c>
      <c r="G33005">
        <v>129.874</v>
      </c>
      <c r="H33005" t="s">
        <v>40321</v>
      </c>
    </row>
    <row r="33006" spans="1:8" x14ac:dyDescent="0.2">
      <c r="A33006">
        <f>A33005+1</f>
        <v>33005</v>
      </c>
      <c r="B33006" t="s">
        <v>40327</v>
      </c>
      <c r="C33006" t="s">
        <v>40324</v>
      </c>
      <c r="D33006">
        <v>73</v>
      </c>
      <c r="E33006">
        <v>121671</v>
      </c>
      <c r="F33006" t="b">
        <v>1</v>
      </c>
      <c r="G33006">
        <v>78.989999999999995</v>
      </c>
      <c r="H33006" t="s">
        <v>40321</v>
      </c>
    </row>
    <row r="33007" spans="1:8" x14ac:dyDescent="0.2">
      <c r="A33007">
        <f>A33006+1</f>
        <v>33006</v>
      </c>
      <c r="B33007" t="s">
        <v>40328</v>
      </c>
      <c r="C33007">
        <v>17</v>
      </c>
      <c r="D33007">
        <v>84</v>
      </c>
      <c r="E33007">
        <v>119133</v>
      </c>
      <c r="F33007" t="b">
        <v>1</v>
      </c>
      <c r="G33007">
        <v>134.02099999999999</v>
      </c>
      <c r="H33007" t="s">
        <v>40321</v>
      </c>
    </row>
    <row r="33008" spans="1:8" x14ac:dyDescent="0.2">
      <c r="A33008">
        <f>A33007+1</f>
        <v>33007</v>
      </c>
      <c r="B33008" t="s">
        <v>40330</v>
      </c>
      <c r="C33008" t="s">
        <v>40329</v>
      </c>
      <c r="D33008">
        <v>81</v>
      </c>
      <c r="E33008">
        <v>196400</v>
      </c>
      <c r="F33008" t="b">
        <v>1</v>
      </c>
      <c r="G33008">
        <v>120.01300000000001</v>
      </c>
      <c r="H33008" t="s">
        <v>40321</v>
      </c>
    </row>
    <row r="33009" spans="1:8" x14ac:dyDescent="0.2">
      <c r="A33009">
        <f>A33008+1</f>
        <v>33008</v>
      </c>
      <c r="B33009" t="s">
        <v>40331</v>
      </c>
      <c r="C33009">
        <v>17</v>
      </c>
      <c r="D33009">
        <v>87</v>
      </c>
      <c r="E33009">
        <v>120026</v>
      </c>
      <c r="F33009" t="b">
        <v>1</v>
      </c>
      <c r="G33009">
        <v>139.999</v>
      </c>
      <c r="H33009" t="s">
        <v>40321</v>
      </c>
    </row>
    <row r="33010" spans="1:8" x14ac:dyDescent="0.2">
      <c r="A33010">
        <f>A33009+1</f>
        <v>33009</v>
      </c>
      <c r="B33010" t="s">
        <v>40332</v>
      </c>
      <c r="C33010" t="s">
        <v>40331</v>
      </c>
      <c r="D33010">
        <v>77</v>
      </c>
      <c r="E33010">
        <v>87560</v>
      </c>
      <c r="F33010" t="b">
        <v>1</v>
      </c>
      <c r="G33010">
        <v>114.208</v>
      </c>
      <c r="H33010" t="s">
        <v>40321</v>
      </c>
    </row>
    <row r="33011" spans="1:8" x14ac:dyDescent="0.2">
      <c r="A33011">
        <f>A33010+1</f>
        <v>33010</v>
      </c>
      <c r="B33011" t="s">
        <v>40333</v>
      </c>
      <c r="C33011">
        <v>17</v>
      </c>
      <c r="D33011">
        <v>85</v>
      </c>
      <c r="E33011">
        <v>95466</v>
      </c>
      <c r="F33011" t="b">
        <v>1</v>
      </c>
      <c r="G33011">
        <v>129.953</v>
      </c>
      <c r="H33011" t="s">
        <v>40321</v>
      </c>
    </row>
    <row r="33012" spans="1:8" x14ac:dyDescent="0.2">
      <c r="A33012">
        <f>A33011+1</f>
        <v>33011</v>
      </c>
      <c r="B33012" t="s">
        <v>40335</v>
      </c>
      <c r="C33012" t="s">
        <v>40334</v>
      </c>
      <c r="D33012">
        <v>79</v>
      </c>
      <c r="E33012">
        <v>160184</v>
      </c>
      <c r="F33012" t="b">
        <v>1</v>
      </c>
      <c r="G33012">
        <v>119.705</v>
      </c>
      <c r="H33012" t="s">
        <v>40321</v>
      </c>
    </row>
    <row r="33013" spans="1:8" x14ac:dyDescent="0.2">
      <c r="A33013">
        <f>A33012+1</f>
        <v>33012</v>
      </c>
      <c r="B33013" t="s">
        <v>40336</v>
      </c>
      <c r="C33013" t="s">
        <v>40334</v>
      </c>
      <c r="D33013">
        <v>80</v>
      </c>
      <c r="E33013">
        <v>121886</v>
      </c>
      <c r="F33013" t="b">
        <v>0</v>
      </c>
      <c r="G33013">
        <v>64.933999999999997</v>
      </c>
      <c r="H33013" t="s">
        <v>40321</v>
      </c>
    </row>
    <row r="33014" spans="1:8" x14ac:dyDescent="0.2">
      <c r="A33014">
        <f>A33013+1</f>
        <v>33013</v>
      </c>
      <c r="B33014" t="s">
        <v>2872</v>
      </c>
      <c r="C33014" t="s">
        <v>40334</v>
      </c>
      <c r="D33014">
        <v>86</v>
      </c>
      <c r="E33014">
        <v>110886</v>
      </c>
      <c r="F33014" t="b">
        <v>1</v>
      </c>
      <c r="G33014">
        <v>146.04</v>
      </c>
      <c r="H33014" t="s">
        <v>40321</v>
      </c>
    </row>
    <row r="33015" spans="1:8" x14ac:dyDescent="0.2">
      <c r="A33015">
        <f>A33014+1</f>
        <v>33014</v>
      </c>
      <c r="B33015" t="s">
        <v>40337</v>
      </c>
      <c r="C33015" t="s">
        <v>40334</v>
      </c>
      <c r="D33015">
        <v>83</v>
      </c>
      <c r="E33015">
        <v>166605</v>
      </c>
      <c r="F33015" t="b">
        <v>1</v>
      </c>
      <c r="G33015">
        <v>75.022999999999996</v>
      </c>
      <c r="H33015" t="s">
        <v>40321</v>
      </c>
    </row>
    <row r="33016" spans="1:8" x14ac:dyDescent="0.2">
      <c r="A33016">
        <f>A33015+1</f>
        <v>33015</v>
      </c>
      <c r="B33016" t="s">
        <v>40338</v>
      </c>
      <c r="C33016" t="s">
        <v>40338</v>
      </c>
      <c r="D33016">
        <v>82</v>
      </c>
      <c r="E33016">
        <v>126345</v>
      </c>
      <c r="F33016" t="b">
        <v>1</v>
      </c>
      <c r="G33016">
        <v>139.059</v>
      </c>
      <c r="H33016" t="s">
        <v>40321</v>
      </c>
    </row>
    <row r="33017" spans="1:8" x14ac:dyDescent="0.2">
      <c r="A33017">
        <f>A33016+1</f>
        <v>33016</v>
      </c>
      <c r="B33017" t="s">
        <v>38678</v>
      </c>
      <c r="C33017" t="s">
        <v>40334</v>
      </c>
      <c r="D33017">
        <v>83</v>
      </c>
      <c r="E33017">
        <v>135090</v>
      </c>
      <c r="F33017" t="b">
        <v>1</v>
      </c>
      <c r="G33017">
        <v>128.00899999999999</v>
      </c>
      <c r="H33017" t="s">
        <v>40321</v>
      </c>
    </row>
    <row r="33018" spans="1:8" x14ac:dyDescent="0.2">
      <c r="A33018">
        <f>A33017+1</f>
        <v>33017</v>
      </c>
      <c r="B33018" t="s">
        <v>40339</v>
      </c>
      <c r="C33018" t="s">
        <v>40334</v>
      </c>
      <c r="D33018">
        <v>75</v>
      </c>
      <c r="E33018">
        <v>186267</v>
      </c>
      <c r="F33018" t="b">
        <v>0</v>
      </c>
      <c r="G33018">
        <v>159.91</v>
      </c>
      <c r="H33018" t="s">
        <v>40321</v>
      </c>
    </row>
    <row r="33019" spans="1:8" x14ac:dyDescent="0.2">
      <c r="A33019">
        <f>A33018+1</f>
        <v>33018</v>
      </c>
      <c r="B33019" t="s">
        <v>20918</v>
      </c>
      <c r="C33019" t="s">
        <v>20917</v>
      </c>
      <c r="D33019">
        <v>71</v>
      </c>
      <c r="E33019">
        <v>84875</v>
      </c>
      <c r="F33019" t="b">
        <v>0</v>
      </c>
      <c r="G33019">
        <v>170.10300000000001</v>
      </c>
      <c r="H33019" t="s">
        <v>40321</v>
      </c>
    </row>
    <row r="33020" spans="1:8" x14ac:dyDescent="0.2">
      <c r="A33020">
        <f>A33019+1</f>
        <v>33019</v>
      </c>
      <c r="B33020" t="s">
        <v>3107</v>
      </c>
      <c r="C33020">
        <v>17</v>
      </c>
      <c r="D33020">
        <v>75</v>
      </c>
      <c r="E33020">
        <v>129720</v>
      </c>
      <c r="F33020" t="b">
        <v>1</v>
      </c>
      <c r="G33020">
        <v>147.899</v>
      </c>
      <c r="H33020" t="s">
        <v>40321</v>
      </c>
    </row>
    <row r="33021" spans="1:8" x14ac:dyDescent="0.2">
      <c r="A33021">
        <f>A33020+1</f>
        <v>33020</v>
      </c>
      <c r="B33021" t="s">
        <v>29672</v>
      </c>
      <c r="C33021" t="s">
        <v>29672</v>
      </c>
      <c r="D33021">
        <v>66</v>
      </c>
      <c r="E33021">
        <v>219428</v>
      </c>
      <c r="F33021" t="b">
        <v>1</v>
      </c>
      <c r="G33021">
        <v>104.956</v>
      </c>
      <c r="H33021" t="s">
        <v>40321</v>
      </c>
    </row>
    <row r="33022" spans="1:8" x14ac:dyDescent="0.2">
      <c r="A33022">
        <f>A33021+1</f>
        <v>33021</v>
      </c>
      <c r="B33022" t="s">
        <v>40340</v>
      </c>
      <c r="C33022" t="s">
        <v>40331</v>
      </c>
      <c r="D33022">
        <v>76</v>
      </c>
      <c r="E33022">
        <v>169978</v>
      </c>
      <c r="F33022" t="b">
        <v>1</v>
      </c>
      <c r="G33022">
        <v>105.003</v>
      </c>
      <c r="H33022" t="s">
        <v>40321</v>
      </c>
    </row>
    <row r="33023" spans="1:8" x14ac:dyDescent="0.2">
      <c r="A33023">
        <f>A33022+1</f>
        <v>33022</v>
      </c>
      <c r="B33023" t="s">
        <v>23221</v>
      </c>
      <c r="C33023" t="s">
        <v>40342</v>
      </c>
      <c r="D33023">
        <v>74</v>
      </c>
      <c r="E33023">
        <v>188041</v>
      </c>
      <c r="F33023" t="b">
        <v>1</v>
      </c>
      <c r="G33023">
        <v>75.009</v>
      </c>
      <c r="H33023" t="s">
        <v>40321</v>
      </c>
    </row>
    <row r="33024" spans="1:8" x14ac:dyDescent="0.2">
      <c r="A33024">
        <f>A33023+1</f>
        <v>33023</v>
      </c>
      <c r="B33024" t="s">
        <v>40343</v>
      </c>
      <c r="C33024" t="s">
        <v>37564</v>
      </c>
      <c r="D33024">
        <v>72</v>
      </c>
      <c r="E33024">
        <v>94245</v>
      </c>
      <c r="F33024" t="b">
        <v>0</v>
      </c>
      <c r="G33024">
        <v>143.983</v>
      </c>
      <c r="H33024" t="s">
        <v>40321</v>
      </c>
    </row>
    <row r="33025" spans="1:8" x14ac:dyDescent="0.2">
      <c r="A33025">
        <f>A33024+1</f>
        <v>33024</v>
      </c>
      <c r="B33025" t="s">
        <v>10082</v>
      </c>
      <c r="C33025" t="s">
        <v>40345</v>
      </c>
      <c r="D33025">
        <v>80</v>
      </c>
      <c r="E33025">
        <v>228360</v>
      </c>
      <c r="F33025" t="b">
        <v>0</v>
      </c>
      <c r="G33025">
        <v>176.042</v>
      </c>
      <c r="H33025" t="s">
        <v>40321</v>
      </c>
    </row>
    <row r="33026" spans="1:8" x14ac:dyDescent="0.2">
      <c r="A33026">
        <f>A33025+1</f>
        <v>33025</v>
      </c>
      <c r="B33026" t="s">
        <v>40348</v>
      </c>
      <c r="C33026" t="s">
        <v>40347</v>
      </c>
      <c r="D33026">
        <v>47</v>
      </c>
      <c r="E33026">
        <v>214333</v>
      </c>
      <c r="F33026" t="b">
        <v>0</v>
      </c>
      <c r="G33026">
        <v>109.157</v>
      </c>
      <c r="H33026" t="s">
        <v>40321</v>
      </c>
    </row>
    <row r="33027" spans="1:8" x14ac:dyDescent="0.2">
      <c r="A33027">
        <f>A33026+1</f>
        <v>33026</v>
      </c>
      <c r="B33027" t="s">
        <v>40337</v>
      </c>
      <c r="C33027" t="s">
        <v>27211</v>
      </c>
      <c r="D33027">
        <v>0</v>
      </c>
      <c r="E33027">
        <v>166605</v>
      </c>
      <c r="F33027" t="b">
        <v>1</v>
      </c>
      <c r="G33027">
        <v>75.022999999999996</v>
      </c>
      <c r="H33027" t="s">
        <v>40321</v>
      </c>
    </row>
    <row r="33028" spans="1:8" x14ac:dyDescent="0.2">
      <c r="A33028">
        <f>A33027+1</f>
        <v>33027</v>
      </c>
      <c r="B33028" t="s">
        <v>40349</v>
      </c>
      <c r="C33028" t="s">
        <v>40331</v>
      </c>
      <c r="D33028">
        <v>76</v>
      </c>
      <c r="E33028">
        <v>101851</v>
      </c>
      <c r="F33028" t="b">
        <v>1</v>
      </c>
      <c r="G33028">
        <v>128.06299999999999</v>
      </c>
      <c r="H33028" t="s">
        <v>40321</v>
      </c>
    </row>
    <row r="33029" spans="1:8" x14ac:dyDescent="0.2">
      <c r="A33029">
        <f>A33028+1</f>
        <v>33028</v>
      </c>
      <c r="B33029" t="s">
        <v>40350</v>
      </c>
      <c r="C33029" t="s">
        <v>3388</v>
      </c>
      <c r="D33029">
        <v>2</v>
      </c>
      <c r="E33029">
        <v>211573</v>
      </c>
      <c r="F33029" t="b">
        <v>0</v>
      </c>
      <c r="G33029">
        <v>149.96299999999999</v>
      </c>
      <c r="H33029" t="s">
        <v>40321</v>
      </c>
    </row>
    <row r="33030" spans="1:8" x14ac:dyDescent="0.2">
      <c r="A33030">
        <f>A33029+1</f>
        <v>33029</v>
      </c>
      <c r="B33030" t="s">
        <v>40352</v>
      </c>
      <c r="C33030" t="s">
        <v>3189</v>
      </c>
      <c r="D33030">
        <v>6</v>
      </c>
      <c r="E33030">
        <v>360760</v>
      </c>
      <c r="F33030" t="b">
        <v>0</v>
      </c>
      <c r="G33030">
        <v>150.15</v>
      </c>
      <c r="H33030" t="s">
        <v>40321</v>
      </c>
    </row>
    <row r="33031" spans="1:8" x14ac:dyDescent="0.2">
      <c r="A33031">
        <f>A33030+1</f>
        <v>33030</v>
      </c>
      <c r="B33031" t="s">
        <v>40353</v>
      </c>
      <c r="C33031" t="s">
        <v>3127</v>
      </c>
      <c r="D33031">
        <v>2</v>
      </c>
      <c r="E33031">
        <v>161920</v>
      </c>
      <c r="F33031" t="b">
        <v>0</v>
      </c>
      <c r="G33031">
        <v>111.682</v>
      </c>
      <c r="H33031" t="s">
        <v>40321</v>
      </c>
    </row>
    <row r="33032" spans="1:8" x14ac:dyDescent="0.2">
      <c r="A33032">
        <f>A33031+1</f>
        <v>33031</v>
      </c>
      <c r="B33032" t="s">
        <v>40350</v>
      </c>
      <c r="C33032" t="s">
        <v>3295</v>
      </c>
      <c r="D33032">
        <v>1</v>
      </c>
      <c r="E33032">
        <v>211573</v>
      </c>
      <c r="F33032" t="b">
        <v>0</v>
      </c>
      <c r="G33032">
        <v>149.96299999999999</v>
      </c>
      <c r="H33032" t="s">
        <v>40321</v>
      </c>
    </row>
    <row r="33033" spans="1:8" x14ac:dyDescent="0.2">
      <c r="A33033">
        <f>A33032+1</f>
        <v>33032</v>
      </c>
      <c r="B33033" t="s">
        <v>40354</v>
      </c>
      <c r="C33033" t="s">
        <v>3247</v>
      </c>
      <c r="D33033">
        <v>2</v>
      </c>
      <c r="E33033">
        <v>230933</v>
      </c>
      <c r="F33033" t="b">
        <v>0</v>
      </c>
      <c r="G33033">
        <v>162.00299999999999</v>
      </c>
      <c r="H33033" t="s">
        <v>40321</v>
      </c>
    </row>
    <row r="33034" spans="1:8" x14ac:dyDescent="0.2">
      <c r="A33034">
        <f>A33033+1</f>
        <v>33033</v>
      </c>
      <c r="B33034" t="s">
        <v>40355</v>
      </c>
      <c r="C33034" t="s">
        <v>3247</v>
      </c>
      <c r="D33034">
        <v>2</v>
      </c>
      <c r="E33034">
        <v>204760</v>
      </c>
      <c r="F33034" t="b">
        <v>0</v>
      </c>
      <c r="G33034">
        <v>154.834</v>
      </c>
      <c r="H33034" t="s">
        <v>40321</v>
      </c>
    </row>
    <row r="33035" spans="1:8" x14ac:dyDescent="0.2">
      <c r="A33035">
        <f>A33034+1</f>
        <v>33034</v>
      </c>
      <c r="B33035" t="s">
        <v>40357</v>
      </c>
      <c r="C33035" t="s">
        <v>3159</v>
      </c>
      <c r="D33035">
        <v>1</v>
      </c>
      <c r="E33035">
        <v>296520</v>
      </c>
      <c r="F33035" t="b">
        <v>0</v>
      </c>
      <c r="G33035">
        <v>103.985</v>
      </c>
      <c r="H33035" t="s">
        <v>40321</v>
      </c>
    </row>
    <row r="33036" spans="1:8" x14ac:dyDescent="0.2">
      <c r="A33036">
        <f>A33035+1</f>
        <v>33035</v>
      </c>
      <c r="B33036" t="s">
        <v>40354</v>
      </c>
      <c r="C33036" t="s">
        <v>179</v>
      </c>
      <c r="D33036">
        <v>2</v>
      </c>
      <c r="E33036">
        <v>230933</v>
      </c>
      <c r="F33036" t="b">
        <v>0</v>
      </c>
      <c r="G33036">
        <v>162.00299999999999</v>
      </c>
      <c r="H33036" t="s">
        <v>40321</v>
      </c>
    </row>
    <row r="33037" spans="1:8" x14ac:dyDescent="0.2">
      <c r="A33037">
        <f>A33036+1</f>
        <v>33036</v>
      </c>
      <c r="B33037" t="s">
        <v>40358</v>
      </c>
      <c r="C33037" t="s">
        <v>3127</v>
      </c>
      <c r="D33037">
        <v>1</v>
      </c>
      <c r="E33037">
        <v>211520</v>
      </c>
      <c r="F33037" t="b">
        <v>0</v>
      </c>
      <c r="G33037">
        <v>173</v>
      </c>
      <c r="H33037" t="s">
        <v>40321</v>
      </c>
    </row>
    <row r="33038" spans="1:8" x14ac:dyDescent="0.2">
      <c r="A33038">
        <f>A33037+1</f>
        <v>33037</v>
      </c>
      <c r="B33038" t="s">
        <v>40352</v>
      </c>
      <c r="C33038" t="s">
        <v>3112</v>
      </c>
      <c r="D33038">
        <v>2</v>
      </c>
      <c r="E33038">
        <v>360760</v>
      </c>
      <c r="F33038" t="b">
        <v>0</v>
      </c>
      <c r="G33038">
        <v>150.15</v>
      </c>
      <c r="H33038" t="s">
        <v>40321</v>
      </c>
    </row>
    <row r="33039" spans="1:8" x14ac:dyDescent="0.2">
      <c r="A33039">
        <f>A33038+1</f>
        <v>33038</v>
      </c>
      <c r="B33039" t="s">
        <v>40352</v>
      </c>
      <c r="C33039" t="s">
        <v>3124</v>
      </c>
      <c r="D33039">
        <v>0</v>
      </c>
      <c r="E33039">
        <v>360760</v>
      </c>
      <c r="F33039" t="b">
        <v>0</v>
      </c>
      <c r="G33039">
        <v>150.15</v>
      </c>
      <c r="H33039" t="s">
        <v>40321</v>
      </c>
    </row>
    <row r="33040" spans="1:8" x14ac:dyDescent="0.2">
      <c r="A33040">
        <f>A33039+1</f>
        <v>33039</v>
      </c>
      <c r="B33040" t="s">
        <v>40352</v>
      </c>
      <c r="C33040" t="s">
        <v>3121</v>
      </c>
      <c r="D33040">
        <v>0</v>
      </c>
      <c r="E33040">
        <v>360760</v>
      </c>
      <c r="F33040" t="b">
        <v>0</v>
      </c>
      <c r="G33040">
        <v>150.15</v>
      </c>
      <c r="H33040" t="s">
        <v>40321</v>
      </c>
    </row>
    <row r="33041" spans="1:8" x14ac:dyDescent="0.2">
      <c r="A33041">
        <f>A33040+1</f>
        <v>33040</v>
      </c>
      <c r="B33041" t="s">
        <v>40358</v>
      </c>
      <c r="C33041" t="s">
        <v>3150</v>
      </c>
      <c r="D33041">
        <v>0</v>
      </c>
      <c r="E33041">
        <v>211520</v>
      </c>
      <c r="F33041" t="b">
        <v>0</v>
      </c>
      <c r="G33041">
        <v>173</v>
      </c>
      <c r="H33041" t="s">
        <v>40321</v>
      </c>
    </row>
    <row r="33042" spans="1:8" x14ac:dyDescent="0.2">
      <c r="A33042">
        <f>A33041+1</f>
        <v>33041</v>
      </c>
      <c r="B33042" t="s">
        <v>40353</v>
      </c>
      <c r="C33042" t="s">
        <v>3150</v>
      </c>
      <c r="D33042">
        <v>3</v>
      </c>
      <c r="E33042">
        <v>161920</v>
      </c>
      <c r="F33042" t="b">
        <v>0</v>
      </c>
      <c r="G33042">
        <v>111.682</v>
      </c>
      <c r="H33042" t="s">
        <v>40321</v>
      </c>
    </row>
    <row r="33043" spans="1:8" x14ac:dyDescent="0.2">
      <c r="A33043">
        <f>A33042+1</f>
        <v>33042</v>
      </c>
      <c r="B33043" t="s">
        <v>40359</v>
      </c>
      <c r="C33043" t="s">
        <v>3198</v>
      </c>
      <c r="D33043">
        <v>0</v>
      </c>
      <c r="E33043">
        <v>221013</v>
      </c>
      <c r="F33043" t="b">
        <v>0</v>
      </c>
      <c r="G33043">
        <v>107.979</v>
      </c>
      <c r="H33043" t="s">
        <v>40321</v>
      </c>
    </row>
    <row r="33044" spans="1:8" x14ac:dyDescent="0.2">
      <c r="A33044">
        <f>A33043+1</f>
        <v>33043</v>
      </c>
      <c r="B33044" t="s">
        <v>40359</v>
      </c>
      <c r="C33044" t="s">
        <v>175</v>
      </c>
      <c r="D33044">
        <v>0</v>
      </c>
      <c r="E33044">
        <v>221013</v>
      </c>
      <c r="F33044" t="b">
        <v>0</v>
      </c>
      <c r="G33044">
        <v>107.979</v>
      </c>
      <c r="H33044" t="s">
        <v>40321</v>
      </c>
    </row>
    <row r="33045" spans="1:8" x14ac:dyDescent="0.2">
      <c r="A33045">
        <f>A33044+1</f>
        <v>33044</v>
      </c>
      <c r="B33045" t="s">
        <v>40359</v>
      </c>
      <c r="C33045" t="s">
        <v>175</v>
      </c>
      <c r="D33045">
        <v>0</v>
      </c>
      <c r="E33045">
        <v>221013</v>
      </c>
      <c r="F33045" t="b">
        <v>0</v>
      </c>
      <c r="G33045">
        <v>107.979</v>
      </c>
      <c r="H33045" t="s">
        <v>40321</v>
      </c>
    </row>
    <row r="33046" spans="1:8" x14ac:dyDescent="0.2">
      <c r="A33046">
        <f>A33045+1</f>
        <v>33045</v>
      </c>
      <c r="B33046" t="s">
        <v>40358</v>
      </c>
      <c r="C33046" t="s">
        <v>3141</v>
      </c>
      <c r="D33046">
        <v>0</v>
      </c>
      <c r="E33046">
        <v>211520</v>
      </c>
      <c r="F33046" t="b">
        <v>0</v>
      </c>
      <c r="G33046">
        <v>173</v>
      </c>
      <c r="H33046" t="s">
        <v>40321</v>
      </c>
    </row>
    <row r="33047" spans="1:8" x14ac:dyDescent="0.2">
      <c r="A33047">
        <f>A33046+1</f>
        <v>33046</v>
      </c>
      <c r="B33047" t="s">
        <v>40358</v>
      </c>
      <c r="C33047" t="s">
        <v>3139</v>
      </c>
      <c r="D33047">
        <v>0</v>
      </c>
      <c r="E33047">
        <v>211520</v>
      </c>
      <c r="F33047" t="b">
        <v>0</v>
      </c>
      <c r="G33047">
        <v>173</v>
      </c>
      <c r="H33047" t="s">
        <v>40321</v>
      </c>
    </row>
    <row r="33048" spans="1:8" x14ac:dyDescent="0.2">
      <c r="A33048">
        <f>A33047+1</f>
        <v>33047</v>
      </c>
      <c r="B33048" t="s">
        <v>40360</v>
      </c>
      <c r="C33048" t="s">
        <v>4629</v>
      </c>
      <c r="D33048">
        <v>1</v>
      </c>
      <c r="E33048">
        <v>211733</v>
      </c>
      <c r="F33048" t="b">
        <v>0</v>
      </c>
      <c r="G33048">
        <v>125.003</v>
      </c>
      <c r="H33048" t="s">
        <v>40321</v>
      </c>
    </row>
    <row r="33049" spans="1:8" x14ac:dyDescent="0.2">
      <c r="A33049">
        <f>A33048+1</f>
        <v>33048</v>
      </c>
      <c r="B33049" t="s">
        <v>40361</v>
      </c>
      <c r="C33049" t="s">
        <v>3378</v>
      </c>
      <c r="D33049">
        <v>0</v>
      </c>
      <c r="E33049">
        <v>325312</v>
      </c>
      <c r="F33049" t="b">
        <v>0</v>
      </c>
      <c r="G33049">
        <v>124.04</v>
      </c>
      <c r="H33049" t="s">
        <v>40321</v>
      </c>
    </row>
    <row r="33050" spans="1:8" x14ac:dyDescent="0.2">
      <c r="A33050">
        <f>A33049+1</f>
        <v>33049</v>
      </c>
      <c r="B33050" t="s">
        <v>40362</v>
      </c>
      <c r="C33050" t="s">
        <v>3316</v>
      </c>
      <c r="D33050">
        <v>0</v>
      </c>
      <c r="E33050">
        <v>186826</v>
      </c>
      <c r="F33050" t="b">
        <v>0</v>
      </c>
      <c r="G33050">
        <v>151.988</v>
      </c>
      <c r="H33050" t="s">
        <v>40321</v>
      </c>
    </row>
    <row r="33051" spans="1:8" x14ac:dyDescent="0.2">
      <c r="A33051">
        <f>A33050+1</f>
        <v>33050</v>
      </c>
      <c r="B33051" t="s">
        <v>40362</v>
      </c>
      <c r="C33051" t="s">
        <v>3262</v>
      </c>
      <c r="D33051">
        <v>0</v>
      </c>
      <c r="E33051">
        <v>186826</v>
      </c>
      <c r="F33051" t="b">
        <v>0</v>
      </c>
      <c r="G33051">
        <v>151.988</v>
      </c>
      <c r="H33051" t="s">
        <v>40321</v>
      </c>
    </row>
    <row r="33052" spans="1:8" x14ac:dyDescent="0.2">
      <c r="A33052">
        <f>A33051+1</f>
        <v>33051</v>
      </c>
      <c r="B33052" t="s">
        <v>40364</v>
      </c>
      <c r="C33052" t="s">
        <v>40363</v>
      </c>
      <c r="D33052">
        <v>72</v>
      </c>
      <c r="E33052">
        <v>179404</v>
      </c>
      <c r="F33052" t="b">
        <v>1</v>
      </c>
      <c r="G33052">
        <v>125.97799999999999</v>
      </c>
      <c r="H33052" t="s">
        <v>40321</v>
      </c>
    </row>
    <row r="33053" spans="1:8" x14ac:dyDescent="0.2">
      <c r="A33053">
        <f>A33052+1</f>
        <v>33052</v>
      </c>
      <c r="B33053" t="s">
        <v>20961</v>
      </c>
      <c r="C33053" t="s">
        <v>20961</v>
      </c>
      <c r="D33053">
        <v>65</v>
      </c>
      <c r="E33053">
        <v>197368</v>
      </c>
      <c r="F33053" t="b">
        <v>1</v>
      </c>
      <c r="G33053">
        <v>76.004000000000005</v>
      </c>
      <c r="H33053" t="s">
        <v>40321</v>
      </c>
    </row>
    <row r="33054" spans="1:8" x14ac:dyDescent="0.2">
      <c r="A33054">
        <f>A33053+1</f>
        <v>33053</v>
      </c>
      <c r="B33054" t="s">
        <v>21374</v>
      </c>
      <c r="C33054" t="s">
        <v>21374</v>
      </c>
      <c r="D33054">
        <v>71</v>
      </c>
      <c r="E33054">
        <v>108695</v>
      </c>
      <c r="F33054" t="b">
        <v>0</v>
      </c>
      <c r="G33054">
        <v>106.58199999999999</v>
      </c>
      <c r="H33054" t="s">
        <v>40321</v>
      </c>
    </row>
    <row r="33055" spans="1:8" x14ac:dyDescent="0.2">
      <c r="A33055">
        <f>A33054+1</f>
        <v>33054</v>
      </c>
      <c r="B33055" t="s">
        <v>40368</v>
      </c>
      <c r="C33055" t="s">
        <v>40367</v>
      </c>
      <c r="D33055">
        <v>66</v>
      </c>
      <c r="E33055">
        <v>537653</v>
      </c>
      <c r="F33055" t="b">
        <v>0</v>
      </c>
      <c r="G33055">
        <v>123.99299999999999</v>
      </c>
      <c r="H33055" t="s">
        <v>40321</v>
      </c>
    </row>
    <row r="33056" spans="1:8" x14ac:dyDescent="0.2">
      <c r="A33056">
        <f>A33055+1</f>
        <v>33055</v>
      </c>
      <c r="B33056" t="s">
        <v>40369</v>
      </c>
      <c r="C33056" t="s">
        <v>40369</v>
      </c>
      <c r="D33056">
        <v>72</v>
      </c>
      <c r="E33056">
        <v>220708</v>
      </c>
      <c r="F33056" t="b">
        <v>1</v>
      </c>
      <c r="G33056">
        <v>87.022999999999996</v>
      </c>
      <c r="H33056" t="s">
        <v>40321</v>
      </c>
    </row>
    <row r="33057" spans="1:8" x14ac:dyDescent="0.2">
      <c r="A33057">
        <f>A33056+1</f>
        <v>33056</v>
      </c>
      <c r="B33057" t="s">
        <v>40371</v>
      </c>
      <c r="C33057" t="s">
        <v>40370</v>
      </c>
      <c r="D33057">
        <v>64</v>
      </c>
      <c r="E33057">
        <v>124055</v>
      </c>
      <c r="F33057" t="b">
        <v>1</v>
      </c>
      <c r="G33057">
        <v>119.889</v>
      </c>
      <c r="H33057" t="s">
        <v>40321</v>
      </c>
    </row>
    <row r="33058" spans="1:8" x14ac:dyDescent="0.2">
      <c r="A33058">
        <f>A33057+1</f>
        <v>33057</v>
      </c>
      <c r="B33058" t="s">
        <v>40372</v>
      </c>
      <c r="C33058" t="s">
        <v>40334</v>
      </c>
      <c r="D33058">
        <v>66</v>
      </c>
      <c r="E33058">
        <v>109986</v>
      </c>
      <c r="F33058" t="b">
        <v>0</v>
      </c>
      <c r="G33058">
        <v>127.08</v>
      </c>
      <c r="H33058" t="s">
        <v>40321</v>
      </c>
    </row>
    <row r="33059" spans="1:8" x14ac:dyDescent="0.2">
      <c r="A33059">
        <f>A33058+1</f>
        <v>33058</v>
      </c>
      <c r="B33059" t="s">
        <v>4393</v>
      </c>
      <c r="C33059" t="s">
        <v>4393</v>
      </c>
      <c r="D33059">
        <v>72</v>
      </c>
      <c r="E33059">
        <v>200672</v>
      </c>
      <c r="F33059" t="b">
        <v>1</v>
      </c>
      <c r="G33059">
        <v>134</v>
      </c>
      <c r="H33059" t="s">
        <v>40321</v>
      </c>
    </row>
    <row r="33060" spans="1:8" x14ac:dyDescent="0.2">
      <c r="A33060">
        <f>A33059+1</f>
        <v>33059</v>
      </c>
      <c r="B33060" t="s">
        <v>40373</v>
      </c>
      <c r="C33060" t="s">
        <v>40373</v>
      </c>
      <c r="D33060">
        <v>69</v>
      </c>
      <c r="E33060">
        <v>149160</v>
      </c>
      <c r="F33060" t="b">
        <v>1</v>
      </c>
      <c r="G33060">
        <v>144.94300000000001</v>
      </c>
      <c r="H33060" t="s">
        <v>40321</v>
      </c>
    </row>
    <row r="33061" spans="1:8" x14ac:dyDescent="0.2">
      <c r="A33061">
        <f>A33060+1</f>
        <v>33060</v>
      </c>
      <c r="B33061" t="s">
        <v>40374</v>
      </c>
      <c r="C33061">
        <v>17</v>
      </c>
      <c r="D33061">
        <v>71</v>
      </c>
      <c r="E33061">
        <v>144733</v>
      </c>
      <c r="F33061" t="b">
        <v>1</v>
      </c>
      <c r="G33061">
        <v>105.95</v>
      </c>
      <c r="H33061" t="s">
        <v>40321</v>
      </c>
    </row>
    <row r="33062" spans="1:8" x14ac:dyDescent="0.2">
      <c r="A33062">
        <f>A33061+1</f>
        <v>33061</v>
      </c>
      <c r="B33062" t="s">
        <v>40375</v>
      </c>
      <c r="C33062" t="s">
        <v>40375</v>
      </c>
      <c r="D33062">
        <v>80</v>
      </c>
      <c r="E33062">
        <v>207652</v>
      </c>
      <c r="F33062" t="b">
        <v>0</v>
      </c>
      <c r="G33062">
        <v>123.039</v>
      </c>
      <c r="H33062" t="s">
        <v>40321</v>
      </c>
    </row>
    <row r="33063" spans="1:8" x14ac:dyDescent="0.2">
      <c r="A33063">
        <f>A33062+1</f>
        <v>33062</v>
      </c>
      <c r="B33063" t="s">
        <v>40376</v>
      </c>
      <c r="C33063" t="s">
        <v>37564</v>
      </c>
      <c r="D33063">
        <v>66</v>
      </c>
      <c r="E33063">
        <v>150769</v>
      </c>
      <c r="F33063" t="b">
        <v>0</v>
      </c>
      <c r="G33063">
        <v>103.369</v>
      </c>
      <c r="H33063" t="s">
        <v>40321</v>
      </c>
    </row>
    <row r="33064" spans="1:8" x14ac:dyDescent="0.2">
      <c r="A33064">
        <f>A33063+1</f>
        <v>33063</v>
      </c>
      <c r="B33064" t="s">
        <v>40378</v>
      </c>
      <c r="C33064" t="s">
        <v>40378</v>
      </c>
      <c r="D33064">
        <v>68</v>
      </c>
      <c r="E33064">
        <v>150000</v>
      </c>
      <c r="F33064" t="b">
        <v>1</v>
      </c>
      <c r="G33064">
        <v>160.07499999999999</v>
      </c>
      <c r="H33064" t="s">
        <v>40321</v>
      </c>
    </row>
    <row r="33065" spans="1:8" x14ac:dyDescent="0.2">
      <c r="A33065">
        <f>A33064+1</f>
        <v>33064</v>
      </c>
      <c r="B33065" t="s">
        <v>40380</v>
      </c>
      <c r="C33065" t="s">
        <v>40380</v>
      </c>
      <c r="D33065">
        <v>75</v>
      </c>
      <c r="E33065">
        <v>125812</v>
      </c>
      <c r="F33065" t="b">
        <v>1</v>
      </c>
      <c r="G33065">
        <v>160.035</v>
      </c>
      <c r="H33065" t="s">
        <v>40321</v>
      </c>
    </row>
    <row r="33066" spans="1:8" x14ac:dyDescent="0.2">
      <c r="A33066">
        <f>A33065+1</f>
        <v>33065</v>
      </c>
      <c r="B33066" t="s">
        <v>40381</v>
      </c>
      <c r="C33066" t="s">
        <v>40356</v>
      </c>
      <c r="D33066">
        <v>80</v>
      </c>
      <c r="E33066">
        <v>216013</v>
      </c>
      <c r="F33066" t="b">
        <v>0</v>
      </c>
      <c r="G33066">
        <v>136.01</v>
      </c>
      <c r="H33066" t="s">
        <v>40321</v>
      </c>
    </row>
    <row r="33067" spans="1:8" x14ac:dyDescent="0.2">
      <c r="A33067">
        <f>A33066+1</f>
        <v>33066</v>
      </c>
      <c r="B33067" t="s">
        <v>21039</v>
      </c>
      <c r="C33067" t="s">
        <v>21002</v>
      </c>
      <c r="D33067">
        <v>68</v>
      </c>
      <c r="E33067">
        <v>197217</v>
      </c>
      <c r="F33067" t="b">
        <v>1</v>
      </c>
      <c r="G33067">
        <v>114.973</v>
      </c>
      <c r="H33067" t="s">
        <v>40321</v>
      </c>
    </row>
    <row r="33068" spans="1:8" x14ac:dyDescent="0.2">
      <c r="A33068">
        <f>A33067+1</f>
        <v>33067</v>
      </c>
      <c r="B33068" t="s">
        <v>40384</v>
      </c>
      <c r="C33068" t="s">
        <v>40383</v>
      </c>
      <c r="D33068">
        <v>78</v>
      </c>
      <c r="E33068">
        <v>231546</v>
      </c>
      <c r="F33068" t="b">
        <v>1</v>
      </c>
      <c r="G33068">
        <v>106</v>
      </c>
      <c r="H33068" t="s">
        <v>40321</v>
      </c>
    </row>
    <row r="33069" spans="1:8" x14ac:dyDescent="0.2">
      <c r="A33069">
        <f>A33068+1</f>
        <v>33068</v>
      </c>
      <c r="B33069" t="s">
        <v>24365</v>
      </c>
      <c r="C33069" t="s">
        <v>24365</v>
      </c>
      <c r="D33069">
        <v>75</v>
      </c>
      <c r="E33069">
        <v>78680</v>
      </c>
      <c r="F33069" t="b">
        <v>1</v>
      </c>
      <c r="G33069">
        <v>97.766999999999996</v>
      </c>
      <c r="H33069" t="s">
        <v>40321</v>
      </c>
    </row>
    <row r="33070" spans="1:8" x14ac:dyDescent="0.2">
      <c r="A33070">
        <f>A33069+1</f>
        <v>33069</v>
      </c>
      <c r="B33070" t="s">
        <v>40385</v>
      </c>
      <c r="C33070" t="s">
        <v>40367</v>
      </c>
      <c r="D33070">
        <v>63</v>
      </c>
      <c r="E33070">
        <v>131666</v>
      </c>
      <c r="F33070" t="b">
        <v>0</v>
      </c>
      <c r="G33070">
        <v>175.6</v>
      </c>
      <c r="H33070" t="s">
        <v>40321</v>
      </c>
    </row>
    <row r="33071" spans="1:8" x14ac:dyDescent="0.2">
      <c r="A33071">
        <f>A33070+1</f>
        <v>33070</v>
      </c>
      <c r="B33071" t="s">
        <v>30483</v>
      </c>
      <c r="C33071">
        <v>17</v>
      </c>
      <c r="D33071">
        <v>70</v>
      </c>
      <c r="E33071">
        <v>163201</v>
      </c>
      <c r="F33071" t="b">
        <v>1</v>
      </c>
      <c r="G33071">
        <v>142.14099999999999</v>
      </c>
      <c r="H33071" t="s">
        <v>40321</v>
      </c>
    </row>
    <row r="33072" spans="1:8" x14ac:dyDescent="0.2">
      <c r="A33072">
        <f>A33071+1</f>
        <v>33071</v>
      </c>
      <c r="B33072" t="s">
        <v>40388</v>
      </c>
      <c r="C33072" t="s">
        <v>40387</v>
      </c>
      <c r="D33072">
        <v>71</v>
      </c>
      <c r="E33072">
        <v>132303</v>
      </c>
      <c r="F33072" t="b">
        <v>1</v>
      </c>
      <c r="G33072">
        <v>178.46199999999999</v>
      </c>
      <c r="H33072" t="s">
        <v>40321</v>
      </c>
    </row>
    <row r="33073" spans="1:8" x14ac:dyDescent="0.2">
      <c r="A33073">
        <f>A33072+1</f>
        <v>33072</v>
      </c>
      <c r="B33073" t="s">
        <v>40390</v>
      </c>
      <c r="C33073" t="s">
        <v>40389</v>
      </c>
      <c r="D33073">
        <v>65</v>
      </c>
      <c r="E33073">
        <v>195026</v>
      </c>
      <c r="F33073" t="b">
        <v>0</v>
      </c>
      <c r="G33073">
        <v>108.02500000000001</v>
      </c>
      <c r="H33073" t="s">
        <v>40321</v>
      </c>
    </row>
    <row r="33074" spans="1:8" x14ac:dyDescent="0.2">
      <c r="A33074">
        <f>A33073+1</f>
        <v>33073</v>
      </c>
      <c r="B33074" t="s">
        <v>40392</v>
      </c>
      <c r="C33074" t="s">
        <v>40392</v>
      </c>
      <c r="D33074">
        <v>62</v>
      </c>
      <c r="E33074">
        <v>160624</v>
      </c>
      <c r="F33074" t="b">
        <v>1</v>
      </c>
      <c r="G33074">
        <v>124.117</v>
      </c>
      <c r="H33074" t="s">
        <v>40321</v>
      </c>
    </row>
    <row r="33075" spans="1:8" x14ac:dyDescent="0.2">
      <c r="A33075">
        <f>A33074+1</f>
        <v>33074</v>
      </c>
      <c r="B33075" t="s">
        <v>40393</v>
      </c>
      <c r="C33075" t="s">
        <v>40393</v>
      </c>
      <c r="D33075">
        <v>80</v>
      </c>
      <c r="E33075">
        <v>85360</v>
      </c>
      <c r="F33075" t="b">
        <v>1</v>
      </c>
      <c r="G33075">
        <v>124.09099999999999</v>
      </c>
      <c r="H33075" t="s">
        <v>40321</v>
      </c>
    </row>
    <row r="33076" spans="1:8" x14ac:dyDescent="0.2">
      <c r="A33076">
        <f>A33075+1</f>
        <v>33075</v>
      </c>
      <c r="B33076" t="s">
        <v>40394</v>
      </c>
      <c r="C33076" t="s">
        <v>40329</v>
      </c>
      <c r="D33076">
        <v>73</v>
      </c>
      <c r="E33076">
        <v>207586</v>
      </c>
      <c r="F33076" t="b">
        <v>1</v>
      </c>
      <c r="G33076">
        <v>135.05600000000001</v>
      </c>
      <c r="H33076" t="s">
        <v>40321</v>
      </c>
    </row>
    <row r="33077" spans="1:8" x14ac:dyDescent="0.2">
      <c r="A33077">
        <f>A33076+1</f>
        <v>33076</v>
      </c>
      <c r="B33077" t="s">
        <v>40396</v>
      </c>
      <c r="C33077" t="s">
        <v>40395</v>
      </c>
      <c r="D33077">
        <v>69</v>
      </c>
      <c r="E33077">
        <v>181727</v>
      </c>
      <c r="F33077" t="b">
        <v>1</v>
      </c>
      <c r="G33077">
        <v>140.17099999999999</v>
      </c>
      <c r="H33077" t="s">
        <v>40321</v>
      </c>
    </row>
    <row r="33078" spans="1:8" x14ac:dyDescent="0.2">
      <c r="A33078">
        <f>A33077+1</f>
        <v>33077</v>
      </c>
      <c r="B33078" t="s">
        <v>8967</v>
      </c>
      <c r="C33078" t="s">
        <v>40331</v>
      </c>
      <c r="D33078">
        <v>68</v>
      </c>
      <c r="E33078">
        <v>112800</v>
      </c>
      <c r="F33078" t="b">
        <v>1</v>
      </c>
      <c r="G33078">
        <v>99.885999999999996</v>
      </c>
      <c r="H33078" t="s">
        <v>40321</v>
      </c>
    </row>
    <row r="33079" spans="1:8" x14ac:dyDescent="0.2">
      <c r="A33079">
        <f>A33078+1</f>
        <v>33078</v>
      </c>
      <c r="B33079" t="s">
        <v>40397</v>
      </c>
      <c r="C33079" t="s">
        <v>40367</v>
      </c>
      <c r="D33079">
        <v>63</v>
      </c>
      <c r="E33079">
        <v>344053</v>
      </c>
      <c r="F33079" t="b">
        <v>0</v>
      </c>
      <c r="G33079">
        <v>167.93600000000001</v>
      </c>
      <c r="H33079" t="s">
        <v>40321</v>
      </c>
    </row>
    <row r="33080" spans="1:8" x14ac:dyDescent="0.2">
      <c r="A33080">
        <f>A33079+1</f>
        <v>33079</v>
      </c>
      <c r="B33080" t="s">
        <v>40399</v>
      </c>
      <c r="C33080" t="s">
        <v>40398</v>
      </c>
      <c r="D33080">
        <v>67</v>
      </c>
      <c r="E33080">
        <v>219560</v>
      </c>
      <c r="F33080" t="b">
        <v>1</v>
      </c>
      <c r="G33080">
        <v>97.899000000000001</v>
      </c>
      <c r="H33080" t="s">
        <v>40321</v>
      </c>
    </row>
    <row r="33081" spans="1:8" x14ac:dyDescent="0.2">
      <c r="A33081">
        <f>A33080+1</f>
        <v>33080</v>
      </c>
      <c r="B33081" t="s">
        <v>26154</v>
      </c>
      <c r="C33081" t="s">
        <v>26154</v>
      </c>
      <c r="D33081">
        <v>66</v>
      </c>
      <c r="E33081">
        <v>134608</v>
      </c>
      <c r="F33081" t="b">
        <v>1</v>
      </c>
      <c r="G33081">
        <v>115.044</v>
      </c>
      <c r="H33081" t="s">
        <v>40321</v>
      </c>
    </row>
    <row r="33082" spans="1:8" x14ac:dyDescent="0.2">
      <c r="A33082">
        <f>A33081+1</f>
        <v>33081</v>
      </c>
      <c r="B33082" t="s">
        <v>21003</v>
      </c>
      <c r="C33082" t="s">
        <v>21002</v>
      </c>
      <c r="D33082">
        <v>69</v>
      </c>
      <c r="E33082">
        <v>154756</v>
      </c>
      <c r="F33082" t="b">
        <v>1</v>
      </c>
      <c r="G33082">
        <v>142.06</v>
      </c>
      <c r="H33082" t="s">
        <v>40321</v>
      </c>
    </row>
    <row r="33083" spans="1:8" x14ac:dyDescent="0.2">
      <c r="A33083">
        <f>A33082+1</f>
        <v>33082</v>
      </c>
      <c r="B33083" t="s">
        <v>40400</v>
      </c>
      <c r="C33083" t="s">
        <v>40324</v>
      </c>
      <c r="D33083">
        <v>69</v>
      </c>
      <c r="E33083">
        <v>120055</v>
      </c>
      <c r="F33083" t="b">
        <v>1</v>
      </c>
      <c r="G33083">
        <v>130.07400000000001</v>
      </c>
      <c r="H33083" t="s">
        <v>40321</v>
      </c>
    </row>
    <row r="33084" spans="1:8" x14ac:dyDescent="0.2">
      <c r="A33084">
        <f>A33083+1</f>
        <v>33083</v>
      </c>
      <c r="B33084" t="s">
        <v>40401</v>
      </c>
      <c r="C33084" t="s">
        <v>40334</v>
      </c>
      <c r="D33084">
        <v>71</v>
      </c>
      <c r="E33084">
        <v>93447</v>
      </c>
      <c r="F33084" t="b">
        <v>1</v>
      </c>
      <c r="G33084">
        <v>105.21899999999999</v>
      </c>
      <c r="H33084" t="s">
        <v>40321</v>
      </c>
    </row>
    <row r="33085" spans="1:8" x14ac:dyDescent="0.2">
      <c r="A33085">
        <f>A33084+1</f>
        <v>33084</v>
      </c>
      <c r="B33085" t="s">
        <v>40404</v>
      </c>
      <c r="C33085" t="s">
        <v>40403</v>
      </c>
      <c r="D33085">
        <v>70</v>
      </c>
      <c r="E33085">
        <v>134451</v>
      </c>
      <c r="F33085" t="b">
        <v>1</v>
      </c>
      <c r="G33085">
        <v>200.11699999999999</v>
      </c>
      <c r="H33085" t="s">
        <v>40321</v>
      </c>
    </row>
    <row r="33086" spans="1:8" x14ac:dyDescent="0.2">
      <c r="A33086">
        <f>A33085+1</f>
        <v>33085</v>
      </c>
      <c r="B33086" t="s">
        <v>40405</v>
      </c>
      <c r="C33086" t="s">
        <v>40367</v>
      </c>
      <c r="D33086">
        <v>64</v>
      </c>
      <c r="E33086">
        <v>285880</v>
      </c>
      <c r="F33086" t="b">
        <v>0</v>
      </c>
      <c r="G33086">
        <v>189.77600000000001</v>
      </c>
      <c r="H33086" t="s">
        <v>40321</v>
      </c>
    </row>
    <row r="33087" spans="1:8" x14ac:dyDescent="0.2">
      <c r="A33087">
        <f>A33086+1</f>
        <v>33086</v>
      </c>
      <c r="B33087" t="s">
        <v>40406</v>
      </c>
      <c r="C33087" t="s">
        <v>377</v>
      </c>
      <c r="D33087">
        <v>69</v>
      </c>
      <c r="E33087">
        <v>169061</v>
      </c>
      <c r="F33087" t="b">
        <v>1</v>
      </c>
      <c r="G33087">
        <v>125.06100000000001</v>
      </c>
      <c r="H33087" t="s">
        <v>40321</v>
      </c>
    </row>
    <row r="33088" spans="1:8" x14ac:dyDescent="0.2">
      <c r="A33088">
        <f>A33087+1</f>
        <v>33087</v>
      </c>
      <c r="B33088" t="s">
        <v>40353</v>
      </c>
      <c r="C33088" t="s">
        <v>40407</v>
      </c>
      <c r="D33088">
        <v>81</v>
      </c>
      <c r="E33088">
        <v>161920</v>
      </c>
      <c r="F33088" t="b">
        <v>0</v>
      </c>
      <c r="G33088">
        <v>111.64700000000001</v>
      </c>
      <c r="H33088" t="s">
        <v>40321</v>
      </c>
    </row>
    <row r="33089" spans="1:8" x14ac:dyDescent="0.2">
      <c r="A33089">
        <f>A33088+1</f>
        <v>33088</v>
      </c>
      <c r="B33089" t="s">
        <v>40390</v>
      </c>
      <c r="C33089" t="s">
        <v>40345</v>
      </c>
      <c r="D33089">
        <v>74</v>
      </c>
      <c r="E33089">
        <v>189386</v>
      </c>
      <c r="F33089" t="b">
        <v>0</v>
      </c>
      <c r="G33089">
        <v>108.01600000000001</v>
      </c>
      <c r="H33089" t="s">
        <v>40321</v>
      </c>
    </row>
    <row r="33090" spans="1:8" x14ac:dyDescent="0.2">
      <c r="A33090">
        <f>A33089+1</f>
        <v>33089</v>
      </c>
      <c r="B33090" t="s">
        <v>40408</v>
      </c>
      <c r="C33090" t="s">
        <v>40407</v>
      </c>
      <c r="D33090">
        <v>79</v>
      </c>
      <c r="E33090">
        <v>311106</v>
      </c>
      <c r="F33090" t="b">
        <v>0</v>
      </c>
      <c r="G33090">
        <v>96.95</v>
      </c>
      <c r="H33090" t="s">
        <v>40321</v>
      </c>
    </row>
    <row r="33091" spans="1:8" x14ac:dyDescent="0.2">
      <c r="A33091">
        <f>A33090+1</f>
        <v>33090</v>
      </c>
      <c r="B33091" t="s">
        <v>40371</v>
      </c>
      <c r="C33091" t="s">
        <v>27264</v>
      </c>
      <c r="D33091">
        <v>0</v>
      </c>
      <c r="E33091">
        <v>124055</v>
      </c>
      <c r="F33091" t="b">
        <v>1</v>
      </c>
      <c r="G33091">
        <v>119.889</v>
      </c>
      <c r="H33091" t="s">
        <v>40321</v>
      </c>
    </row>
    <row r="33092" spans="1:8" x14ac:dyDescent="0.2">
      <c r="A33092">
        <f>A33091+1</f>
        <v>33091</v>
      </c>
      <c r="B33092" t="s">
        <v>40362</v>
      </c>
      <c r="C33092" t="s">
        <v>40409</v>
      </c>
      <c r="D33092">
        <v>73</v>
      </c>
      <c r="E33092">
        <v>186826</v>
      </c>
      <c r="F33092" t="b">
        <v>0</v>
      </c>
      <c r="G33092">
        <v>151.99</v>
      </c>
      <c r="H33092" t="s">
        <v>40321</v>
      </c>
    </row>
    <row r="33093" spans="1:8" x14ac:dyDescent="0.2">
      <c r="A33093">
        <f>A33092+1</f>
        <v>33092</v>
      </c>
      <c r="B33093" t="s">
        <v>3359</v>
      </c>
      <c r="C33093" t="s">
        <v>3112</v>
      </c>
      <c r="D33093">
        <v>1</v>
      </c>
      <c r="E33093">
        <v>197995</v>
      </c>
      <c r="F33093" t="b">
        <v>0</v>
      </c>
      <c r="G33093">
        <v>165.096</v>
      </c>
      <c r="H33093" t="s">
        <v>40321</v>
      </c>
    </row>
    <row r="33094" spans="1:8" x14ac:dyDescent="0.2">
      <c r="A33094">
        <f>A33093+1</f>
        <v>33093</v>
      </c>
      <c r="B33094" t="s">
        <v>3382</v>
      </c>
      <c r="C33094" t="s">
        <v>3247</v>
      </c>
      <c r="D33094">
        <v>0</v>
      </c>
      <c r="E33094">
        <v>166040</v>
      </c>
      <c r="F33094" t="b">
        <v>0</v>
      </c>
      <c r="G33094">
        <v>162.15100000000001</v>
      </c>
      <c r="H33094" t="s">
        <v>40321</v>
      </c>
    </row>
    <row r="33095" spans="1:8" x14ac:dyDescent="0.2">
      <c r="A33095">
        <f>A33094+1</f>
        <v>33094</v>
      </c>
      <c r="B33095" t="s">
        <v>3375</v>
      </c>
      <c r="C33095" t="s">
        <v>175</v>
      </c>
      <c r="D33095">
        <v>0</v>
      </c>
      <c r="E33095">
        <v>173560</v>
      </c>
      <c r="F33095" t="b">
        <v>0</v>
      </c>
      <c r="G33095">
        <v>194.31899999999999</v>
      </c>
      <c r="H33095" t="s">
        <v>40321</v>
      </c>
    </row>
    <row r="33096" spans="1:8" x14ac:dyDescent="0.2">
      <c r="A33096">
        <f>A33095+1</f>
        <v>33095</v>
      </c>
      <c r="B33096" t="s">
        <v>993</v>
      </c>
      <c r="C33096" t="s">
        <v>3145</v>
      </c>
      <c r="D33096">
        <v>0</v>
      </c>
      <c r="E33096">
        <v>267493</v>
      </c>
      <c r="F33096" t="b">
        <v>0</v>
      </c>
      <c r="G33096">
        <v>126.042</v>
      </c>
      <c r="H33096" t="s">
        <v>40321</v>
      </c>
    </row>
    <row r="33097" spans="1:8" x14ac:dyDescent="0.2">
      <c r="A33097">
        <f>A33096+1</f>
        <v>33096</v>
      </c>
      <c r="B33097" t="s">
        <v>993</v>
      </c>
      <c r="C33097" t="s">
        <v>3198</v>
      </c>
      <c r="D33097">
        <v>0</v>
      </c>
      <c r="E33097">
        <v>267493</v>
      </c>
      <c r="F33097" t="b">
        <v>0</v>
      </c>
      <c r="G33097">
        <v>126.042</v>
      </c>
      <c r="H33097" t="s">
        <v>40321</v>
      </c>
    </row>
    <row r="33098" spans="1:8" x14ac:dyDescent="0.2">
      <c r="A33098">
        <f>A33097+1</f>
        <v>33097</v>
      </c>
      <c r="B33098" t="s">
        <v>3382</v>
      </c>
      <c r="C33098" t="s">
        <v>3130</v>
      </c>
      <c r="D33098">
        <v>0</v>
      </c>
      <c r="E33098">
        <v>166040</v>
      </c>
      <c r="F33098" t="b">
        <v>0</v>
      </c>
      <c r="G33098">
        <v>162.15100000000001</v>
      </c>
      <c r="H33098" t="s">
        <v>40321</v>
      </c>
    </row>
    <row r="33099" spans="1:8" x14ac:dyDescent="0.2">
      <c r="A33099">
        <f>A33098+1</f>
        <v>33098</v>
      </c>
      <c r="B33099" t="s">
        <v>993</v>
      </c>
      <c r="C33099" t="s">
        <v>175</v>
      </c>
      <c r="D33099">
        <v>0</v>
      </c>
      <c r="E33099">
        <v>267493</v>
      </c>
      <c r="F33099" t="b">
        <v>0</v>
      </c>
      <c r="G33099">
        <v>126.042</v>
      </c>
      <c r="H33099" t="s">
        <v>40321</v>
      </c>
    </row>
    <row r="33100" spans="1:8" x14ac:dyDescent="0.2">
      <c r="A33100">
        <f>A33099+1</f>
        <v>33099</v>
      </c>
      <c r="B33100" t="s">
        <v>993</v>
      </c>
      <c r="C33100" t="s">
        <v>3161</v>
      </c>
      <c r="D33100">
        <v>0</v>
      </c>
      <c r="E33100">
        <v>267493</v>
      </c>
      <c r="F33100" t="b">
        <v>0</v>
      </c>
      <c r="G33100">
        <v>126.042</v>
      </c>
      <c r="H33100" t="s">
        <v>40321</v>
      </c>
    </row>
    <row r="33101" spans="1:8" x14ac:dyDescent="0.2">
      <c r="A33101">
        <f>A33100+1</f>
        <v>33100</v>
      </c>
      <c r="B33101" t="s">
        <v>993</v>
      </c>
      <c r="C33101" t="s">
        <v>175</v>
      </c>
      <c r="D33101">
        <v>0</v>
      </c>
      <c r="E33101">
        <v>267493</v>
      </c>
      <c r="F33101" t="b">
        <v>0</v>
      </c>
      <c r="G33101">
        <v>126.042</v>
      </c>
      <c r="H33101" t="s">
        <v>40321</v>
      </c>
    </row>
    <row r="33102" spans="1:8" x14ac:dyDescent="0.2">
      <c r="A33102">
        <f>A33101+1</f>
        <v>33101</v>
      </c>
      <c r="B33102" t="s">
        <v>40411</v>
      </c>
      <c r="C33102" t="s">
        <v>40411</v>
      </c>
      <c r="D33102">
        <v>75</v>
      </c>
      <c r="E33102">
        <v>142000</v>
      </c>
      <c r="F33102" t="b">
        <v>1</v>
      </c>
      <c r="G33102">
        <v>93.07</v>
      </c>
      <c r="H33102" t="s">
        <v>40321</v>
      </c>
    </row>
    <row r="33103" spans="1:8" x14ac:dyDescent="0.2">
      <c r="A33103">
        <f>A33102+1</f>
        <v>33102</v>
      </c>
      <c r="B33103" t="s">
        <v>40412</v>
      </c>
      <c r="C33103" t="s">
        <v>40412</v>
      </c>
      <c r="D33103">
        <v>56</v>
      </c>
      <c r="E33103">
        <v>217181</v>
      </c>
      <c r="F33103" t="b">
        <v>1</v>
      </c>
      <c r="G33103">
        <v>108.014</v>
      </c>
      <c r="H33103" t="s">
        <v>40321</v>
      </c>
    </row>
    <row r="33104" spans="1:8" x14ac:dyDescent="0.2">
      <c r="A33104">
        <f>A33103+1</f>
        <v>33103</v>
      </c>
      <c r="B33104" t="s">
        <v>21012</v>
      </c>
      <c r="C33104" t="s">
        <v>21012</v>
      </c>
      <c r="D33104">
        <v>65</v>
      </c>
      <c r="E33104">
        <v>155428</v>
      </c>
      <c r="F33104" t="b">
        <v>1</v>
      </c>
      <c r="G33104">
        <v>105.075</v>
      </c>
      <c r="H33104" t="s">
        <v>40321</v>
      </c>
    </row>
    <row r="33105" spans="1:8" x14ac:dyDescent="0.2">
      <c r="A33105">
        <f>A33104+1</f>
        <v>33104</v>
      </c>
      <c r="B33105" t="s">
        <v>40413</v>
      </c>
      <c r="C33105" t="s">
        <v>40324</v>
      </c>
      <c r="D33105">
        <v>64</v>
      </c>
      <c r="E33105">
        <v>136357</v>
      </c>
      <c r="F33105" t="b">
        <v>0</v>
      </c>
      <c r="G33105">
        <v>99.986000000000004</v>
      </c>
      <c r="H33105" t="s">
        <v>40321</v>
      </c>
    </row>
    <row r="33106" spans="1:8" x14ac:dyDescent="0.2">
      <c r="A33106">
        <f>A33105+1</f>
        <v>33105</v>
      </c>
      <c r="B33106" t="s">
        <v>21093</v>
      </c>
      <c r="C33106" t="s">
        <v>21093</v>
      </c>
      <c r="D33106">
        <v>60</v>
      </c>
      <c r="E33106">
        <v>148361</v>
      </c>
      <c r="F33106" t="b">
        <v>0</v>
      </c>
      <c r="G33106">
        <v>109.925</v>
      </c>
      <c r="H33106" t="s">
        <v>40321</v>
      </c>
    </row>
    <row r="33107" spans="1:8" x14ac:dyDescent="0.2">
      <c r="A33107">
        <f>A33106+1</f>
        <v>33106</v>
      </c>
      <c r="B33107" t="s">
        <v>21152</v>
      </c>
      <c r="C33107" t="s">
        <v>21152</v>
      </c>
      <c r="D33107">
        <v>61</v>
      </c>
      <c r="E33107">
        <v>109741</v>
      </c>
      <c r="F33107" t="b">
        <v>0</v>
      </c>
      <c r="G33107">
        <v>140.57499999999999</v>
      </c>
      <c r="H33107" t="s">
        <v>40321</v>
      </c>
    </row>
    <row r="33108" spans="1:8" x14ac:dyDescent="0.2">
      <c r="A33108">
        <f>A33107+1</f>
        <v>33107</v>
      </c>
      <c r="B33108" t="s">
        <v>40414</v>
      </c>
      <c r="C33108" t="s">
        <v>40324</v>
      </c>
      <c r="D33108">
        <v>60</v>
      </c>
      <c r="E33108">
        <v>131214</v>
      </c>
      <c r="F33108" t="b">
        <v>1</v>
      </c>
      <c r="G33108">
        <v>75.013000000000005</v>
      </c>
      <c r="H33108" t="s">
        <v>40321</v>
      </c>
    </row>
    <row r="33109" spans="1:8" x14ac:dyDescent="0.2">
      <c r="A33109">
        <f>A33108+1</f>
        <v>33108</v>
      </c>
      <c r="B33109" t="s">
        <v>40415</v>
      </c>
      <c r="C33109" t="s">
        <v>40334</v>
      </c>
      <c r="D33109">
        <v>63</v>
      </c>
      <c r="E33109">
        <v>192229</v>
      </c>
      <c r="F33109" t="b">
        <v>0</v>
      </c>
      <c r="G33109">
        <v>90.021000000000001</v>
      </c>
      <c r="H33109" t="s">
        <v>40321</v>
      </c>
    </row>
    <row r="33110" spans="1:8" x14ac:dyDescent="0.2">
      <c r="A33110">
        <f>A33109+1</f>
        <v>33109</v>
      </c>
      <c r="B33110" t="s">
        <v>21029</v>
      </c>
      <c r="C33110" t="s">
        <v>21029</v>
      </c>
      <c r="D33110">
        <v>58</v>
      </c>
      <c r="E33110">
        <v>279515</v>
      </c>
      <c r="F33110" t="b">
        <v>1</v>
      </c>
      <c r="G33110">
        <v>135.67099999999999</v>
      </c>
      <c r="H33110" t="s">
        <v>40321</v>
      </c>
    </row>
    <row r="33111" spans="1:8" x14ac:dyDescent="0.2">
      <c r="A33111">
        <f>A33110+1</f>
        <v>33110</v>
      </c>
      <c r="B33111" t="s">
        <v>40369</v>
      </c>
      <c r="C33111" t="s">
        <v>40398</v>
      </c>
      <c r="D33111">
        <v>64</v>
      </c>
      <c r="E33111">
        <v>220773</v>
      </c>
      <c r="F33111" t="b">
        <v>1</v>
      </c>
      <c r="G33111">
        <v>87.02</v>
      </c>
      <c r="H33111" t="s">
        <v>40321</v>
      </c>
    </row>
    <row r="33112" spans="1:8" x14ac:dyDescent="0.2">
      <c r="A33112">
        <f>A33111+1</f>
        <v>33111</v>
      </c>
      <c r="B33112" t="s">
        <v>40416</v>
      </c>
      <c r="C33112" t="s">
        <v>40334</v>
      </c>
      <c r="D33112">
        <v>74</v>
      </c>
      <c r="E33112">
        <v>176590</v>
      </c>
      <c r="F33112" t="b">
        <v>1</v>
      </c>
      <c r="G33112">
        <v>84.143000000000001</v>
      </c>
      <c r="H33112" t="s">
        <v>40321</v>
      </c>
    </row>
    <row r="33113" spans="1:8" x14ac:dyDescent="0.2">
      <c r="A33113">
        <f>A33112+1</f>
        <v>33112</v>
      </c>
      <c r="B33113" t="s">
        <v>40417</v>
      </c>
      <c r="C33113" t="s">
        <v>40331</v>
      </c>
      <c r="D33113">
        <v>62</v>
      </c>
      <c r="E33113">
        <v>137173</v>
      </c>
      <c r="F33113" t="b">
        <v>1</v>
      </c>
      <c r="G33113">
        <v>118.98099999999999</v>
      </c>
      <c r="H33113" t="s">
        <v>40321</v>
      </c>
    </row>
    <row r="33114" spans="1:8" x14ac:dyDescent="0.2">
      <c r="A33114">
        <f>A33113+1</f>
        <v>33113</v>
      </c>
      <c r="B33114" t="s">
        <v>40418</v>
      </c>
      <c r="C33114" t="s">
        <v>40398</v>
      </c>
      <c r="D33114">
        <v>63</v>
      </c>
      <c r="E33114">
        <v>220173</v>
      </c>
      <c r="F33114" t="b">
        <v>0</v>
      </c>
      <c r="G33114">
        <v>105.10899999999999</v>
      </c>
      <c r="H33114" t="s">
        <v>40321</v>
      </c>
    </row>
    <row r="33115" spans="1:8" x14ac:dyDescent="0.2">
      <c r="A33115">
        <f>A33114+1</f>
        <v>33114</v>
      </c>
      <c r="B33115" t="s">
        <v>38052</v>
      </c>
      <c r="C33115" t="s">
        <v>40324</v>
      </c>
      <c r="D33115">
        <v>63</v>
      </c>
      <c r="E33115">
        <v>166032</v>
      </c>
      <c r="F33115" t="b">
        <v>1</v>
      </c>
      <c r="G33115">
        <v>81.040999999999997</v>
      </c>
      <c r="H33115" t="s">
        <v>40321</v>
      </c>
    </row>
    <row r="33116" spans="1:8" x14ac:dyDescent="0.2">
      <c r="A33116">
        <f>A33115+1</f>
        <v>33115</v>
      </c>
      <c r="B33116" t="s">
        <v>40419</v>
      </c>
      <c r="C33116" t="s">
        <v>40387</v>
      </c>
      <c r="D33116">
        <v>64</v>
      </c>
      <c r="E33116">
        <v>202666</v>
      </c>
      <c r="F33116" t="b">
        <v>1</v>
      </c>
      <c r="G33116">
        <v>180.006</v>
      </c>
      <c r="H33116" t="s">
        <v>40321</v>
      </c>
    </row>
    <row r="33117" spans="1:8" x14ac:dyDescent="0.2">
      <c r="A33117">
        <f>A33116+1</f>
        <v>33116</v>
      </c>
      <c r="B33117" t="s">
        <v>40420</v>
      </c>
      <c r="C33117" t="s">
        <v>40363</v>
      </c>
      <c r="D33117">
        <v>72</v>
      </c>
      <c r="E33117">
        <v>217822</v>
      </c>
      <c r="F33117" t="b">
        <v>1</v>
      </c>
      <c r="G33117">
        <v>102.062</v>
      </c>
      <c r="H33117" t="s">
        <v>40321</v>
      </c>
    </row>
    <row r="33118" spans="1:8" x14ac:dyDescent="0.2">
      <c r="A33118">
        <f>A33117+1</f>
        <v>33117</v>
      </c>
      <c r="B33118" t="s">
        <v>40422</v>
      </c>
      <c r="C33118" t="s">
        <v>40421</v>
      </c>
      <c r="D33118">
        <v>56</v>
      </c>
      <c r="E33118">
        <v>188066</v>
      </c>
      <c r="F33118" t="b">
        <v>0</v>
      </c>
      <c r="G33118">
        <v>146.06100000000001</v>
      </c>
      <c r="H33118" t="s">
        <v>40321</v>
      </c>
    </row>
    <row r="33119" spans="1:8" x14ac:dyDescent="0.2">
      <c r="A33119">
        <f>A33118+1</f>
        <v>33118</v>
      </c>
      <c r="B33119" t="s">
        <v>40423</v>
      </c>
      <c r="C33119" t="s">
        <v>40363</v>
      </c>
      <c r="D33119">
        <v>78</v>
      </c>
      <c r="E33119">
        <v>206550</v>
      </c>
      <c r="F33119" t="b">
        <v>1</v>
      </c>
      <c r="G33119">
        <v>100.008</v>
      </c>
      <c r="H33119" t="s">
        <v>40321</v>
      </c>
    </row>
    <row r="33120" spans="1:8" x14ac:dyDescent="0.2">
      <c r="A33120">
        <f>A33119+1</f>
        <v>33119</v>
      </c>
      <c r="B33120" t="s">
        <v>40425</v>
      </c>
      <c r="C33120" t="s">
        <v>40424</v>
      </c>
      <c r="D33120">
        <v>77</v>
      </c>
      <c r="E33120">
        <v>132226</v>
      </c>
      <c r="F33120" t="b">
        <v>1</v>
      </c>
      <c r="G33120">
        <v>149.995</v>
      </c>
      <c r="H33120" t="s">
        <v>40321</v>
      </c>
    </row>
    <row r="33121" spans="1:8" x14ac:dyDescent="0.2">
      <c r="A33121">
        <f>A33120+1</f>
        <v>33120</v>
      </c>
      <c r="B33121" t="s">
        <v>40426</v>
      </c>
      <c r="C33121" t="s">
        <v>40398</v>
      </c>
      <c r="D33121">
        <v>65</v>
      </c>
      <c r="E33121">
        <v>160506</v>
      </c>
      <c r="F33121" t="b">
        <v>1</v>
      </c>
      <c r="G33121">
        <v>120</v>
      </c>
      <c r="H33121" t="s">
        <v>40321</v>
      </c>
    </row>
    <row r="33122" spans="1:8" x14ac:dyDescent="0.2">
      <c r="A33122">
        <f>A33121+1</f>
        <v>33121</v>
      </c>
      <c r="B33122" t="s">
        <v>40427</v>
      </c>
      <c r="C33122" t="s">
        <v>37564</v>
      </c>
      <c r="D33122">
        <v>65</v>
      </c>
      <c r="E33122">
        <v>121630</v>
      </c>
      <c r="F33122" t="b">
        <v>1</v>
      </c>
      <c r="G33122">
        <v>80.034999999999997</v>
      </c>
      <c r="H33122" t="s">
        <v>40321</v>
      </c>
    </row>
    <row r="33123" spans="1:8" x14ac:dyDescent="0.2">
      <c r="A33123">
        <f>A33122+1</f>
        <v>33122</v>
      </c>
      <c r="B33123" t="s">
        <v>40429</v>
      </c>
      <c r="C33123" t="s">
        <v>40428</v>
      </c>
      <c r="D33123">
        <v>64</v>
      </c>
      <c r="E33123">
        <v>144724</v>
      </c>
      <c r="F33123" t="b">
        <v>1</v>
      </c>
      <c r="G33123">
        <v>135.03399999999999</v>
      </c>
      <c r="H33123" t="s">
        <v>40321</v>
      </c>
    </row>
    <row r="33124" spans="1:8" x14ac:dyDescent="0.2">
      <c r="A33124">
        <f>A33123+1</f>
        <v>33123</v>
      </c>
      <c r="B33124" t="s">
        <v>40430</v>
      </c>
      <c r="C33124" t="s">
        <v>40430</v>
      </c>
      <c r="D33124">
        <v>58</v>
      </c>
      <c r="E33124">
        <v>158540</v>
      </c>
      <c r="F33124" t="b">
        <v>1</v>
      </c>
      <c r="G33124">
        <v>151.99799999999999</v>
      </c>
      <c r="H33124" t="s">
        <v>40321</v>
      </c>
    </row>
    <row r="33125" spans="1:8" x14ac:dyDescent="0.2">
      <c r="A33125">
        <f>A33124+1</f>
        <v>33124</v>
      </c>
      <c r="B33125" t="s">
        <v>40355</v>
      </c>
      <c r="C33125" t="s">
        <v>40431</v>
      </c>
      <c r="D33125">
        <v>79</v>
      </c>
      <c r="E33125">
        <v>203506</v>
      </c>
      <c r="F33125" t="b">
        <v>0</v>
      </c>
      <c r="G33125">
        <v>154.83699999999999</v>
      </c>
      <c r="H33125" t="s">
        <v>40321</v>
      </c>
    </row>
    <row r="33126" spans="1:8" x14ac:dyDescent="0.2">
      <c r="A33126">
        <f>A33125+1</f>
        <v>33125</v>
      </c>
      <c r="B33126" t="s">
        <v>40432</v>
      </c>
      <c r="C33126" t="s">
        <v>40324</v>
      </c>
      <c r="D33126">
        <v>57</v>
      </c>
      <c r="E33126">
        <v>128039</v>
      </c>
      <c r="F33126" t="b">
        <v>1</v>
      </c>
      <c r="G33126">
        <v>150.023</v>
      </c>
      <c r="H33126" t="s">
        <v>40321</v>
      </c>
    </row>
    <row r="33127" spans="1:8" x14ac:dyDescent="0.2">
      <c r="A33127">
        <f>A33126+1</f>
        <v>33126</v>
      </c>
      <c r="B33127" t="s">
        <v>40433</v>
      </c>
      <c r="C33127" t="s">
        <v>37564</v>
      </c>
      <c r="D33127">
        <v>65</v>
      </c>
      <c r="E33127">
        <v>108034</v>
      </c>
      <c r="F33127" t="b">
        <v>1</v>
      </c>
      <c r="G33127">
        <v>133.952</v>
      </c>
      <c r="H33127" t="s">
        <v>40321</v>
      </c>
    </row>
    <row r="33128" spans="1:8" x14ac:dyDescent="0.2">
      <c r="A33128">
        <f>A33127+1</f>
        <v>33127</v>
      </c>
      <c r="B33128" t="s">
        <v>40435</v>
      </c>
      <c r="C33128" t="s">
        <v>40434</v>
      </c>
      <c r="D33128">
        <v>55</v>
      </c>
      <c r="E33128">
        <v>410213</v>
      </c>
      <c r="F33128" t="b">
        <v>0</v>
      </c>
      <c r="G33128">
        <v>124.003</v>
      </c>
      <c r="H33128" t="s">
        <v>40321</v>
      </c>
    </row>
    <row r="33129" spans="1:8" x14ac:dyDescent="0.2">
      <c r="A33129">
        <f>A33128+1</f>
        <v>33128</v>
      </c>
      <c r="B33129" t="s">
        <v>40437</v>
      </c>
      <c r="C33129" t="s">
        <v>40436</v>
      </c>
      <c r="D33129">
        <v>65</v>
      </c>
      <c r="E33129">
        <v>203493</v>
      </c>
      <c r="F33129" t="b">
        <v>1</v>
      </c>
      <c r="G33129">
        <v>140.001</v>
      </c>
      <c r="H33129" t="s">
        <v>40321</v>
      </c>
    </row>
    <row r="33130" spans="1:8" x14ac:dyDescent="0.2">
      <c r="A33130">
        <f>A33129+1</f>
        <v>33129</v>
      </c>
      <c r="B33130" t="s">
        <v>40440</v>
      </c>
      <c r="C33130" t="s">
        <v>40439</v>
      </c>
      <c r="D33130">
        <v>77</v>
      </c>
      <c r="E33130">
        <v>161462</v>
      </c>
      <c r="F33130" t="b">
        <v>0</v>
      </c>
      <c r="G33130">
        <v>104.557</v>
      </c>
      <c r="H33130" t="s">
        <v>40321</v>
      </c>
    </row>
    <row r="33131" spans="1:8" x14ac:dyDescent="0.2">
      <c r="A33131">
        <f>A33130+1</f>
        <v>33130</v>
      </c>
      <c r="B33131" t="s">
        <v>40441</v>
      </c>
      <c r="C33131" t="s">
        <v>40441</v>
      </c>
      <c r="D33131">
        <v>66</v>
      </c>
      <c r="E33131">
        <v>139870</v>
      </c>
      <c r="F33131" t="b">
        <v>1</v>
      </c>
      <c r="G33131">
        <v>162.01599999999999</v>
      </c>
      <c r="H33131" t="s">
        <v>40321</v>
      </c>
    </row>
    <row r="33132" spans="1:8" x14ac:dyDescent="0.2">
      <c r="A33132">
        <f>A33131+1</f>
        <v>33131</v>
      </c>
      <c r="B33132" t="s">
        <v>40443</v>
      </c>
      <c r="C33132" t="s">
        <v>40442</v>
      </c>
      <c r="D33132">
        <v>58</v>
      </c>
      <c r="E33132">
        <v>339160</v>
      </c>
      <c r="F33132" t="b">
        <v>0</v>
      </c>
      <c r="G33132">
        <v>146.03299999999999</v>
      </c>
      <c r="H33132" t="s">
        <v>40321</v>
      </c>
    </row>
    <row r="33133" spans="1:8" x14ac:dyDescent="0.2">
      <c r="A33133">
        <f>A33132+1</f>
        <v>33132</v>
      </c>
      <c r="B33133" t="s">
        <v>4393</v>
      </c>
      <c r="C33133" t="s">
        <v>3546</v>
      </c>
      <c r="D33133">
        <v>0</v>
      </c>
      <c r="E33133">
        <v>200672</v>
      </c>
      <c r="F33133" t="b">
        <v>1</v>
      </c>
      <c r="G33133">
        <v>134</v>
      </c>
      <c r="H33133" t="s">
        <v>40321</v>
      </c>
    </row>
    <row r="33134" spans="1:8" x14ac:dyDescent="0.2">
      <c r="A33134">
        <f>A33133+1</f>
        <v>33133</v>
      </c>
      <c r="B33134" t="s">
        <v>40444</v>
      </c>
      <c r="C33134" t="s">
        <v>40383</v>
      </c>
      <c r="D33134">
        <v>72</v>
      </c>
      <c r="E33134">
        <v>159986</v>
      </c>
      <c r="F33134" t="b">
        <v>1</v>
      </c>
      <c r="G33134">
        <v>92.02</v>
      </c>
      <c r="H33134" t="s">
        <v>40321</v>
      </c>
    </row>
    <row r="33135" spans="1:8" x14ac:dyDescent="0.2">
      <c r="A33135">
        <f>A33134+1</f>
        <v>33134</v>
      </c>
      <c r="B33135" t="s">
        <v>40445</v>
      </c>
      <c r="C33135" t="s">
        <v>40407</v>
      </c>
      <c r="D33135">
        <v>73</v>
      </c>
      <c r="E33135">
        <v>238680</v>
      </c>
      <c r="F33135" t="b">
        <v>0</v>
      </c>
      <c r="G33135">
        <v>169.83500000000001</v>
      </c>
      <c r="H33135" t="s">
        <v>40321</v>
      </c>
    </row>
    <row r="33136" spans="1:8" x14ac:dyDescent="0.2">
      <c r="A33136">
        <f>A33135+1</f>
        <v>33135</v>
      </c>
      <c r="B33136" t="s">
        <v>40358</v>
      </c>
      <c r="C33136" t="s">
        <v>40446</v>
      </c>
      <c r="D33136">
        <v>74</v>
      </c>
      <c r="E33136">
        <v>211520</v>
      </c>
      <c r="F33136" t="b">
        <v>0</v>
      </c>
      <c r="G33136">
        <v>172.977</v>
      </c>
      <c r="H33136" t="s">
        <v>40321</v>
      </c>
    </row>
    <row r="33137" spans="1:8" x14ac:dyDescent="0.2">
      <c r="A33137">
        <f>A33136+1</f>
        <v>33136</v>
      </c>
      <c r="B33137" t="s">
        <v>4400</v>
      </c>
      <c r="C33137" t="s">
        <v>24296</v>
      </c>
      <c r="D33137">
        <v>67</v>
      </c>
      <c r="E33137">
        <v>185070</v>
      </c>
      <c r="F33137" t="b">
        <v>1</v>
      </c>
      <c r="G33137">
        <v>166.05</v>
      </c>
      <c r="H33137" t="s">
        <v>40321</v>
      </c>
    </row>
    <row r="33138" spans="1:8" x14ac:dyDescent="0.2">
      <c r="A33138">
        <f>A33137+1</f>
        <v>33137</v>
      </c>
      <c r="B33138" t="s">
        <v>40447</v>
      </c>
      <c r="C33138" t="s">
        <v>40398</v>
      </c>
      <c r="D33138">
        <v>68</v>
      </c>
      <c r="E33138">
        <v>173320</v>
      </c>
      <c r="F33138" t="b">
        <v>1</v>
      </c>
      <c r="G33138">
        <v>146.006</v>
      </c>
      <c r="H33138" t="s">
        <v>40321</v>
      </c>
    </row>
    <row r="33139" spans="1:8" x14ac:dyDescent="0.2">
      <c r="A33139">
        <f>A33138+1</f>
        <v>33138</v>
      </c>
      <c r="B33139" t="s">
        <v>40342</v>
      </c>
      <c r="C33139" t="s">
        <v>40342</v>
      </c>
      <c r="D33139">
        <v>61</v>
      </c>
      <c r="E33139">
        <v>140156</v>
      </c>
      <c r="F33139" t="b">
        <v>1</v>
      </c>
      <c r="G33139">
        <v>140.09899999999999</v>
      </c>
      <c r="H33139" t="s">
        <v>40321</v>
      </c>
    </row>
    <row r="33140" spans="1:8" x14ac:dyDescent="0.2">
      <c r="A33140">
        <f>A33139+1</f>
        <v>33139</v>
      </c>
      <c r="B33140" t="s">
        <v>10082</v>
      </c>
      <c r="C33140" t="s">
        <v>40448</v>
      </c>
      <c r="D33140">
        <v>49</v>
      </c>
      <c r="E33140">
        <v>228760</v>
      </c>
      <c r="F33140" t="b">
        <v>0</v>
      </c>
      <c r="G33140">
        <v>176.023</v>
      </c>
      <c r="H33140" t="s">
        <v>40321</v>
      </c>
    </row>
    <row r="33141" spans="1:8" x14ac:dyDescent="0.2">
      <c r="A33141">
        <f>A33140+1</f>
        <v>33140</v>
      </c>
      <c r="B33141" t="s">
        <v>40449</v>
      </c>
      <c r="C33141" t="s">
        <v>40409</v>
      </c>
      <c r="D33141">
        <v>70</v>
      </c>
      <c r="E33141">
        <v>244960</v>
      </c>
      <c r="F33141" t="b">
        <v>0</v>
      </c>
      <c r="G33141">
        <v>138.06299999999999</v>
      </c>
      <c r="H33141" t="s">
        <v>40321</v>
      </c>
    </row>
    <row r="33142" spans="1:8" x14ac:dyDescent="0.2">
      <c r="A33142">
        <f>A33141+1</f>
        <v>33141</v>
      </c>
      <c r="B33142" t="s">
        <v>40354</v>
      </c>
      <c r="C33142" t="s">
        <v>40450</v>
      </c>
      <c r="D33142">
        <v>78</v>
      </c>
      <c r="E33142">
        <v>229093</v>
      </c>
      <c r="F33142" t="b">
        <v>0</v>
      </c>
      <c r="G33142">
        <v>162.011</v>
      </c>
      <c r="H33142" t="s">
        <v>40321</v>
      </c>
    </row>
    <row r="33143" spans="1:8" x14ac:dyDescent="0.2">
      <c r="A33143">
        <f>A33142+1</f>
        <v>33142</v>
      </c>
      <c r="B33143" t="s">
        <v>40452</v>
      </c>
      <c r="C33143" t="s">
        <v>40451</v>
      </c>
      <c r="D33143">
        <v>51</v>
      </c>
      <c r="E33143">
        <v>244153</v>
      </c>
      <c r="F33143" t="b">
        <v>0</v>
      </c>
      <c r="G33143">
        <v>129.99199999999999</v>
      </c>
      <c r="H33143" t="s">
        <v>40321</v>
      </c>
    </row>
    <row r="33144" spans="1:8" x14ac:dyDescent="0.2">
      <c r="A33144">
        <f>A33143+1</f>
        <v>33143</v>
      </c>
      <c r="B33144" t="s">
        <v>40453</v>
      </c>
      <c r="C33144" t="s">
        <v>40451</v>
      </c>
      <c r="D33144">
        <v>48</v>
      </c>
      <c r="E33144">
        <v>286615</v>
      </c>
      <c r="F33144" t="b">
        <v>0</v>
      </c>
      <c r="G33144">
        <v>130.054</v>
      </c>
      <c r="H33144" t="s">
        <v>40321</v>
      </c>
    </row>
    <row r="33145" spans="1:8" x14ac:dyDescent="0.2">
      <c r="A33145">
        <f>A33144+1</f>
        <v>33144</v>
      </c>
      <c r="B33145" t="s">
        <v>4202</v>
      </c>
      <c r="C33145" t="s">
        <v>3203</v>
      </c>
      <c r="D33145">
        <v>1</v>
      </c>
      <c r="E33145">
        <v>238106</v>
      </c>
      <c r="F33145" t="b">
        <v>0</v>
      </c>
      <c r="G33145">
        <v>99.762</v>
      </c>
      <c r="H33145" t="s">
        <v>40321</v>
      </c>
    </row>
    <row r="33146" spans="1:8" x14ac:dyDescent="0.2">
      <c r="A33146">
        <f>A33145+1</f>
        <v>33145</v>
      </c>
      <c r="B33146" t="s">
        <v>4202</v>
      </c>
      <c r="C33146" t="s">
        <v>4061</v>
      </c>
      <c r="D33146">
        <v>0</v>
      </c>
      <c r="E33146">
        <v>238106</v>
      </c>
      <c r="F33146" t="b">
        <v>0</v>
      </c>
      <c r="G33146">
        <v>99.762</v>
      </c>
      <c r="H33146" t="s">
        <v>40321</v>
      </c>
    </row>
    <row r="33147" spans="1:8" x14ac:dyDescent="0.2">
      <c r="A33147">
        <f>A33146+1</f>
        <v>33146</v>
      </c>
      <c r="B33147" t="s">
        <v>4202</v>
      </c>
      <c r="C33147" t="s">
        <v>4209</v>
      </c>
      <c r="D33147">
        <v>0</v>
      </c>
      <c r="E33147">
        <v>238106</v>
      </c>
      <c r="F33147" t="b">
        <v>0</v>
      </c>
      <c r="G33147">
        <v>99.762</v>
      </c>
      <c r="H33147" t="s">
        <v>40321</v>
      </c>
    </row>
    <row r="33148" spans="1:8" x14ac:dyDescent="0.2">
      <c r="A33148">
        <f>A33147+1</f>
        <v>33147</v>
      </c>
      <c r="B33148" t="s">
        <v>4202</v>
      </c>
      <c r="C33148" t="s">
        <v>3325</v>
      </c>
      <c r="D33148">
        <v>2</v>
      </c>
      <c r="E33148">
        <v>238106</v>
      </c>
      <c r="F33148" t="b">
        <v>0</v>
      </c>
      <c r="G33148">
        <v>99.762</v>
      </c>
      <c r="H33148" t="s">
        <v>40321</v>
      </c>
    </row>
    <row r="33149" spans="1:8" x14ac:dyDescent="0.2">
      <c r="A33149">
        <f>A33148+1</f>
        <v>33148</v>
      </c>
      <c r="B33149" t="s">
        <v>4202</v>
      </c>
      <c r="C33149" t="s">
        <v>3319</v>
      </c>
      <c r="D33149">
        <v>0</v>
      </c>
      <c r="E33149">
        <v>238106</v>
      </c>
      <c r="F33149" t="b">
        <v>0</v>
      </c>
      <c r="G33149">
        <v>99.762</v>
      </c>
      <c r="H33149" t="s">
        <v>40321</v>
      </c>
    </row>
    <row r="33150" spans="1:8" x14ac:dyDescent="0.2">
      <c r="A33150">
        <f>A33149+1</f>
        <v>33149</v>
      </c>
      <c r="B33150" t="s">
        <v>4202</v>
      </c>
      <c r="C33150" t="s">
        <v>4906</v>
      </c>
      <c r="D33150">
        <v>0</v>
      </c>
      <c r="E33150">
        <v>238106</v>
      </c>
      <c r="F33150" t="b">
        <v>0</v>
      </c>
      <c r="G33150">
        <v>99.762</v>
      </c>
      <c r="H33150" t="s">
        <v>40321</v>
      </c>
    </row>
    <row r="33151" spans="1:8" x14ac:dyDescent="0.2">
      <c r="A33151">
        <f>A33150+1</f>
        <v>33150</v>
      </c>
      <c r="B33151" t="s">
        <v>12566</v>
      </c>
      <c r="C33151" t="s">
        <v>12565</v>
      </c>
      <c r="D33151">
        <v>50</v>
      </c>
      <c r="E33151">
        <v>216226</v>
      </c>
      <c r="F33151" t="b">
        <v>0</v>
      </c>
      <c r="G33151">
        <v>130.024</v>
      </c>
      <c r="H33151" t="s">
        <v>40321</v>
      </c>
    </row>
    <row r="33152" spans="1:8" x14ac:dyDescent="0.2">
      <c r="A33152">
        <f>A33151+1</f>
        <v>33151</v>
      </c>
      <c r="B33152" t="s">
        <v>40456</v>
      </c>
      <c r="C33152" t="s">
        <v>40455</v>
      </c>
      <c r="D33152">
        <v>70</v>
      </c>
      <c r="E33152">
        <v>187173</v>
      </c>
      <c r="F33152" t="b">
        <v>1</v>
      </c>
      <c r="G33152">
        <v>120.012</v>
      </c>
      <c r="H33152" t="s">
        <v>40321</v>
      </c>
    </row>
    <row r="33153" spans="1:8" x14ac:dyDescent="0.2">
      <c r="A33153">
        <f>A33152+1</f>
        <v>33152</v>
      </c>
      <c r="B33153" t="s">
        <v>6606</v>
      </c>
      <c r="C33153" t="s">
        <v>6605</v>
      </c>
      <c r="D33153">
        <v>64</v>
      </c>
      <c r="E33153">
        <v>243346</v>
      </c>
      <c r="F33153" t="b">
        <v>0</v>
      </c>
      <c r="G33153">
        <v>174.99100000000001</v>
      </c>
      <c r="H33153" t="s">
        <v>40321</v>
      </c>
    </row>
    <row r="33154" spans="1:8" x14ac:dyDescent="0.2">
      <c r="A33154">
        <f>A33153+1</f>
        <v>33153</v>
      </c>
      <c r="B33154" t="s">
        <v>21223</v>
      </c>
      <c r="C33154" t="s">
        <v>21223</v>
      </c>
      <c r="D33154">
        <v>59</v>
      </c>
      <c r="E33154">
        <v>217942</v>
      </c>
      <c r="F33154" t="b">
        <v>0</v>
      </c>
      <c r="G33154">
        <v>125.504</v>
      </c>
      <c r="H33154" t="s">
        <v>40321</v>
      </c>
    </row>
    <row r="33155" spans="1:8" x14ac:dyDescent="0.2">
      <c r="A33155">
        <f>A33154+1</f>
        <v>33154</v>
      </c>
      <c r="B33155" t="s">
        <v>40343</v>
      </c>
      <c r="C33155" t="s">
        <v>40343</v>
      </c>
      <c r="D33155">
        <v>61</v>
      </c>
      <c r="E33155">
        <v>94245</v>
      </c>
      <c r="F33155" t="b">
        <v>0</v>
      </c>
      <c r="G33155">
        <v>143.983</v>
      </c>
      <c r="H33155" t="s">
        <v>40321</v>
      </c>
    </row>
    <row r="33156" spans="1:8" x14ac:dyDescent="0.2">
      <c r="A33156">
        <f>A33155+1</f>
        <v>33155</v>
      </c>
      <c r="B33156" t="s">
        <v>40457</v>
      </c>
      <c r="C33156" t="s">
        <v>40457</v>
      </c>
      <c r="D33156">
        <v>63</v>
      </c>
      <c r="E33156">
        <v>104960</v>
      </c>
      <c r="F33156" t="b">
        <v>1</v>
      </c>
      <c r="G33156">
        <v>147.965</v>
      </c>
      <c r="H33156" t="s">
        <v>40321</v>
      </c>
    </row>
    <row r="33157" spans="1:8" x14ac:dyDescent="0.2">
      <c r="A33157">
        <f>A33156+1</f>
        <v>33156</v>
      </c>
      <c r="B33157" t="s">
        <v>40458</v>
      </c>
      <c r="C33157" t="s">
        <v>40370</v>
      </c>
      <c r="D33157">
        <v>61</v>
      </c>
      <c r="E33157">
        <v>106020</v>
      </c>
      <c r="F33157" t="b">
        <v>1</v>
      </c>
      <c r="G33157">
        <v>119.999</v>
      </c>
      <c r="H33157" t="s">
        <v>40321</v>
      </c>
    </row>
    <row r="33158" spans="1:8" x14ac:dyDescent="0.2">
      <c r="A33158">
        <f>A33157+1</f>
        <v>33157</v>
      </c>
      <c r="B33158" t="s">
        <v>40460</v>
      </c>
      <c r="C33158" t="s">
        <v>40459</v>
      </c>
      <c r="D33158">
        <v>75</v>
      </c>
      <c r="E33158">
        <v>182693</v>
      </c>
      <c r="F33158" t="b">
        <v>0</v>
      </c>
      <c r="G33158">
        <v>119.965</v>
      </c>
      <c r="H33158" t="s">
        <v>40321</v>
      </c>
    </row>
    <row r="33159" spans="1:8" x14ac:dyDescent="0.2">
      <c r="A33159">
        <f>A33158+1</f>
        <v>33158</v>
      </c>
      <c r="B33159" t="s">
        <v>40462</v>
      </c>
      <c r="C33159" t="s">
        <v>40461</v>
      </c>
      <c r="D33159">
        <v>74</v>
      </c>
      <c r="E33159">
        <v>267653</v>
      </c>
      <c r="F33159" t="b">
        <v>0</v>
      </c>
      <c r="G33159">
        <v>137.715</v>
      </c>
      <c r="H33159" t="s">
        <v>40321</v>
      </c>
    </row>
    <row r="33160" spans="1:8" x14ac:dyDescent="0.2">
      <c r="A33160">
        <f>A33159+1</f>
        <v>33159</v>
      </c>
      <c r="B33160" t="s">
        <v>40464</v>
      </c>
      <c r="C33160" t="s">
        <v>40464</v>
      </c>
      <c r="D33160">
        <v>60</v>
      </c>
      <c r="E33160">
        <v>160090</v>
      </c>
      <c r="F33160" t="b">
        <v>1</v>
      </c>
      <c r="G33160">
        <v>119.97199999999999</v>
      </c>
      <c r="H33160" t="s">
        <v>40321</v>
      </c>
    </row>
    <row r="33161" spans="1:8" x14ac:dyDescent="0.2">
      <c r="A33161">
        <f>A33160+1</f>
        <v>33160</v>
      </c>
      <c r="B33161" t="s">
        <v>40466</v>
      </c>
      <c r="C33161" t="s">
        <v>40465</v>
      </c>
      <c r="D33161">
        <v>65</v>
      </c>
      <c r="E33161">
        <v>166851</v>
      </c>
      <c r="F33161" t="b">
        <v>1</v>
      </c>
      <c r="G33161">
        <v>161.9</v>
      </c>
      <c r="H33161" t="s">
        <v>40321</v>
      </c>
    </row>
    <row r="33162" spans="1:8" x14ac:dyDescent="0.2">
      <c r="A33162">
        <f>A33161+1</f>
        <v>33161</v>
      </c>
      <c r="B33162" t="s">
        <v>40468</v>
      </c>
      <c r="C33162" t="s">
        <v>40468</v>
      </c>
      <c r="D33162">
        <v>46</v>
      </c>
      <c r="E33162">
        <v>185813</v>
      </c>
      <c r="F33162" t="b">
        <v>0</v>
      </c>
      <c r="G33162">
        <v>128.73599999999999</v>
      </c>
      <c r="H33162" t="s">
        <v>40321</v>
      </c>
    </row>
    <row r="33163" spans="1:8" x14ac:dyDescent="0.2">
      <c r="A33163">
        <f>A33162+1</f>
        <v>33162</v>
      </c>
      <c r="B33163" t="s">
        <v>40469</v>
      </c>
      <c r="C33163" t="s">
        <v>40363</v>
      </c>
      <c r="D33163">
        <v>65</v>
      </c>
      <c r="E33163">
        <v>136031</v>
      </c>
      <c r="F33163" t="b">
        <v>1</v>
      </c>
      <c r="G33163">
        <v>94.510999999999996</v>
      </c>
      <c r="H33163" t="s">
        <v>40321</v>
      </c>
    </row>
    <row r="33164" spans="1:8" x14ac:dyDescent="0.2">
      <c r="A33164">
        <f>A33163+1</f>
        <v>33163</v>
      </c>
      <c r="B33164" t="s">
        <v>40470</v>
      </c>
      <c r="C33164">
        <v>17</v>
      </c>
      <c r="D33164">
        <v>62</v>
      </c>
      <c r="E33164">
        <v>99706</v>
      </c>
      <c r="F33164" t="b">
        <v>1</v>
      </c>
      <c r="G33164">
        <v>83.484999999999999</v>
      </c>
      <c r="H33164" t="s">
        <v>40321</v>
      </c>
    </row>
    <row r="33165" spans="1:8" x14ac:dyDescent="0.2">
      <c r="A33165">
        <f>A33164+1</f>
        <v>33164</v>
      </c>
      <c r="B33165" t="s">
        <v>40471</v>
      </c>
      <c r="C33165" t="s">
        <v>40324</v>
      </c>
      <c r="D33165">
        <v>60</v>
      </c>
      <c r="E33165">
        <v>82470</v>
      </c>
      <c r="F33165" t="b">
        <v>1</v>
      </c>
      <c r="G33165">
        <v>93.186000000000007</v>
      </c>
      <c r="H33165" t="s">
        <v>40321</v>
      </c>
    </row>
    <row r="33166" spans="1:8" x14ac:dyDescent="0.2">
      <c r="A33166">
        <f>A33165+1</f>
        <v>33165</v>
      </c>
      <c r="B33166" t="s">
        <v>40472</v>
      </c>
      <c r="C33166" t="s">
        <v>40421</v>
      </c>
      <c r="D33166">
        <v>56</v>
      </c>
      <c r="E33166">
        <v>414466</v>
      </c>
      <c r="F33166" t="b">
        <v>0</v>
      </c>
      <c r="G33166">
        <v>141.55099999999999</v>
      </c>
      <c r="H33166" t="s">
        <v>40321</v>
      </c>
    </row>
    <row r="33167" spans="1:8" x14ac:dyDescent="0.2">
      <c r="A33167">
        <f>A33166+1</f>
        <v>33166</v>
      </c>
      <c r="B33167" t="s">
        <v>40473</v>
      </c>
      <c r="C33167" t="s">
        <v>40439</v>
      </c>
      <c r="D33167">
        <v>72</v>
      </c>
      <c r="E33167">
        <v>84741</v>
      </c>
      <c r="F33167" t="b">
        <v>0</v>
      </c>
      <c r="G33167">
        <v>147.398</v>
      </c>
      <c r="H33167" t="s">
        <v>40321</v>
      </c>
    </row>
    <row r="33168" spans="1:8" x14ac:dyDescent="0.2">
      <c r="A33168">
        <f>A33167+1</f>
        <v>33167</v>
      </c>
      <c r="B33168" t="s">
        <v>40475</v>
      </c>
      <c r="C33168" t="s">
        <v>40475</v>
      </c>
      <c r="D33168">
        <v>55</v>
      </c>
      <c r="E33168">
        <v>113803</v>
      </c>
      <c r="F33168" t="b">
        <v>1</v>
      </c>
      <c r="G33168">
        <v>84.51</v>
      </c>
      <c r="H33168" t="s">
        <v>40321</v>
      </c>
    </row>
    <row r="33169" spans="1:8" x14ac:dyDescent="0.2">
      <c r="A33169">
        <f>A33168+1</f>
        <v>33168</v>
      </c>
      <c r="B33169" t="s">
        <v>40476</v>
      </c>
      <c r="C33169" t="s">
        <v>40329</v>
      </c>
      <c r="D33169">
        <v>70</v>
      </c>
      <c r="E33169">
        <v>244906</v>
      </c>
      <c r="F33169" t="b">
        <v>1</v>
      </c>
      <c r="G33169">
        <v>105.992</v>
      </c>
      <c r="H33169" t="s">
        <v>40321</v>
      </c>
    </row>
    <row r="33170" spans="1:8" x14ac:dyDescent="0.2">
      <c r="A33170">
        <f>A33169+1</f>
        <v>33169</v>
      </c>
      <c r="B33170" t="s">
        <v>40477</v>
      </c>
      <c r="C33170" t="s">
        <v>40477</v>
      </c>
      <c r="D33170">
        <v>65</v>
      </c>
      <c r="E33170">
        <v>159466</v>
      </c>
      <c r="F33170" t="b">
        <v>1</v>
      </c>
      <c r="G33170">
        <v>63.116</v>
      </c>
      <c r="H33170" t="s">
        <v>40321</v>
      </c>
    </row>
    <row r="33171" spans="1:8" x14ac:dyDescent="0.2">
      <c r="A33171">
        <f>A33170+1</f>
        <v>33170</v>
      </c>
      <c r="B33171" t="s">
        <v>30138</v>
      </c>
      <c r="C33171" t="s">
        <v>30138</v>
      </c>
      <c r="D33171">
        <v>61</v>
      </c>
      <c r="E33171">
        <v>130485</v>
      </c>
      <c r="F33171" t="b">
        <v>1</v>
      </c>
      <c r="G33171">
        <v>102.962</v>
      </c>
      <c r="H33171" t="s">
        <v>40321</v>
      </c>
    </row>
    <row r="33172" spans="1:8" x14ac:dyDescent="0.2">
      <c r="A33172">
        <f>A33171+1</f>
        <v>33171</v>
      </c>
      <c r="B33172" t="s">
        <v>30483</v>
      </c>
      <c r="C33172" t="s">
        <v>30483</v>
      </c>
      <c r="D33172">
        <v>51</v>
      </c>
      <c r="E33172">
        <v>172235</v>
      </c>
      <c r="F33172" t="b">
        <v>0</v>
      </c>
      <c r="G33172">
        <v>170.07499999999999</v>
      </c>
      <c r="H33172" t="s">
        <v>40321</v>
      </c>
    </row>
    <row r="33173" spans="1:8" x14ac:dyDescent="0.2">
      <c r="A33173">
        <f>A33172+1</f>
        <v>33172</v>
      </c>
      <c r="B33173" t="s">
        <v>40479</v>
      </c>
      <c r="C33173" t="s">
        <v>40479</v>
      </c>
      <c r="D33173">
        <v>53</v>
      </c>
      <c r="E33173">
        <v>225197</v>
      </c>
      <c r="F33173" t="b">
        <v>1</v>
      </c>
      <c r="G33173">
        <v>145.06299999999999</v>
      </c>
      <c r="H33173" t="s">
        <v>40321</v>
      </c>
    </row>
    <row r="33174" spans="1:8" x14ac:dyDescent="0.2">
      <c r="A33174">
        <f>A33173+1</f>
        <v>33173</v>
      </c>
      <c r="B33174" t="s">
        <v>40480</v>
      </c>
      <c r="C33174" t="s">
        <v>40480</v>
      </c>
      <c r="D33174">
        <v>58</v>
      </c>
      <c r="E33174">
        <v>130057</v>
      </c>
      <c r="F33174" t="b">
        <v>1</v>
      </c>
      <c r="G33174">
        <v>82.962000000000003</v>
      </c>
      <c r="H33174" t="s">
        <v>40321</v>
      </c>
    </row>
    <row r="33175" spans="1:8" x14ac:dyDescent="0.2">
      <c r="A33175">
        <f>A33174+1</f>
        <v>33174</v>
      </c>
      <c r="B33175" t="s">
        <v>15066</v>
      </c>
      <c r="C33175" t="s">
        <v>15066</v>
      </c>
      <c r="D33175">
        <v>50</v>
      </c>
      <c r="E33175">
        <v>153600</v>
      </c>
      <c r="F33175" t="b">
        <v>0</v>
      </c>
      <c r="G33175">
        <v>174.87700000000001</v>
      </c>
      <c r="H33175" t="s">
        <v>40321</v>
      </c>
    </row>
    <row r="33176" spans="1:8" x14ac:dyDescent="0.2">
      <c r="A33176">
        <f>A33175+1</f>
        <v>33175</v>
      </c>
      <c r="B33176" t="s">
        <v>40482</v>
      </c>
      <c r="C33176" t="s">
        <v>40481</v>
      </c>
      <c r="D33176">
        <v>57</v>
      </c>
      <c r="E33176">
        <v>202946</v>
      </c>
      <c r="F33176" t="b">
        <v>0</v>
      </c>
      <c r="G33176">
        <v>176.10900000000001</v>
      </c>
      <c r="H33176" t="s">
        <v>40321</v>
      </c>
    </row>
    <row r="33177" spans="1:8" x14ac:dyDescent="0.2">
      <c r="A33177">
        <f>A33176+1</f>
        <v>33176</v>
      </c>
      <c r="B33177" t="s">
        <v>40483</v>
      </c>
      <c r="C33177" t="s">
        <v>40383</v>
      </c>
      <c r="D33177">
        <v>70</v>
      </c>
      <c r="E33177">
        <v>214426</v>
      </c>
      <c r="F33177" t="b">
        <v>0</v>
      </c>
      <c r="G33177">
        <v>169.98599999999999</v>
      </c>
      <c r="H33177" t="s">
        <v>40321</v>
      </c>
    </row>
    <row r="33178" spans="1:8" x14ac:dyDescent="0.2">
      <c r="A33178">
        <f>A33177+1</f>
        <v>33177</v>
      </c>
      <c r="B33178" t="s">
        <v>21191</v>
      </c>
      <c r="C33178" t="s">
        <v>21191</v>
      </c>
      <c r="D33178">
        <v>68</v>
      </c>
      <c r="E33178">
        <v>168308</v>
      </c>
      <c r="F33178" t="b">
        <v>1</v>
      </c>
      <c r="G33178">
        <v>86.981999999999999</v>
      </c>
      <c r="H33178" t="s">
        <v>40321</v>
      </c>
    </row>
    <row r="33179" spans="1:8" x14ac:dyDescent="0.2">
      <c r="A33179">
        <f>A33178+1</f>
        <v>33178</v>
      </c>
      <c r="B33179" t="s">
        <v>40484</v>
      </c>
      <c r="C33179" t="s">
        <v>40334</v>
      </c>
      <c r="D33179">
        <v>64</v>
      </c>
      <c r="E33179">
        <v>115194</v>
      </c>
      <c r="F33179" t="b">
        <v>1</v>
      </c>
      <c r="G33179">
        <v>135.499</v>
      </c>
      <c r="H33179" t="s">
        <v>40321</v>
      </c>
    </row>
    <row r="33180" spans="1:8" x14ac:dyDescent="0.2">
      <c r="A33180">
        <f>A33179+1</f>
        <v>33179</v>
      </c>
      <c r="B33180" t="s">
        <v>40486</v>
      </c>
      <c r="C33180" t="s">
        <v>40485</v>
      </c>
      <c r="D33180">
        <v>58</v>
      </c>
      <c r="E33180">
        <v>219482</v>
      </c>
      <c r="F33180" t="b">
        <v>1</v>
      </c>
      <c r="G33180">
        <v>140.035</v>
      </c>
      <c r="H33180" t="s">
        <v>40321</v>
      </c>
    </row>
    <row r="33181" spans="1:8" x14ac:dyDescent="0.2">
      <c r="A33181">
        <f>A33180+1</f>
        <v>33180</v>
      </c>
      <c r="B33181" t="s">
        <v>40488</v>
      </c>
      <c r="C33181" t="s">
        <v>40487</v>
      </c>
      <c r="D33181">
        <v>46</v>
      </c>
      <c r="E33181">
        <v>411493</v>
      </c>
      <c r="F33181" t="b">
        <v>0</v>
      </c>
      <c r="G33181">
        <v>123.958</v>
      </c>
      <c r="H33181" t="s">
        <v>40321</v>
      </c>
    </row>
    <row r="33182" spans="1:8" x14ac:dyDescent="0.2">
      <c r="A33182">
        <f>A33181+1</f>
        <v>33181</v>
      </c>
      <c r="B33182" t="s">
        <v>3382</v>
      </c>
      <c r="C33182" t="s">
        <v>3924</v>
      </c>
      <c r="D33182">
        <v>81</v>
      </c>
      <c r="E33182">
        <v>165853</v>
      </c>
      <c r="F33182" t="b">
        <v>0</v>
      </c>
      <c r="G33182">
        <v>162.15199999999999</v>
      </c>
      <c r="H33182" t="s">
        <v>40321</v>
      </c>
    </row>
    <row r="33183" spans="1:8" x14ac:dyDescent="0.2">
      <c r="A33183">
        <f>A33182+1</f>
        <v>33182</v>
      </c>
      <c r="B33183" t="s">
        <v>40491</v>
      </c>
      <c r="C33183" t="s">
        <v>40490</v>
      </c>
      <c r="D33183">
        <v>72</v>
      </c>
      <c r="E33183">
        <v>165671</v>
      </c>
      <c r="F33183" t="b">
        <v>0</v>
      </c>
      <c r="G33183">
        <v>110.886</v>
      </c>
      <c r="H33183" t="s">
        <v>40321</v>
      </c>
    </row>
    <row r="33184" spans="1:8" x14ac:dyDescent="0.2">
      <c r="A33184">
        <f>A33183+1</f>
        <v>33183</v>
      </c>
      <c r="B33184" t="s">
        <v>4074</v>
      </c>
      <c r="C33184" t="s">
        <v>4073</v>
      </c>
      <c r="D33184">
        <v>56</v>
      </c>
      <c r="E33184">
        <v>187293</v>
      </c>
      <c r="F33184" t="b">
        <v>0</v>
      </c>
      <c r="G33184">
        <v>165.90199999999999</v>
      </c>
      <c r="H33184" t="s">
        <v>40321</v>
      </c>
    </row>
    <row r="33185" spans="1:8" x14ac:dyDescent="0.2">
      <c r="A33185">
        <f>A33184+1</f>
        <v>33184</v>
      </c>
      <c r="B33185" t="s">
        <v>40492</v>
      </c>
      <c r="C33185" t="s">
        <v>40465</v>
      </c>
      <c r="D33185">
        <v>67</v>
      </c>
      <c r="E33185">
        <v>112666</v>
      </c>
      <c r="F33185" t="b">
        <v>1</v>
      </c>
      <c r="G33185">
        <v>90.075999999999993</v>
      </c>
      <c r="H33185" t="s">
        <v>40321</v>
      </c>
    </row>
    <row r="33186" spans="1:8" x14ac:dyDescent="0.2">
      <c r="A33186">
        <f>A33185+1</f>
        <v>33185</v>
      </c>
      <c r="B33186" t="s">
        <v>40494</v>
      </c>
      <c r="C33186" t="s">
        <v>40493</v>
      </c>
      <c r="D33186">
        <v>77</v>
      </c>
      <c r="E33186">
        <v>186480</v>
      </c>
      <c r="F33186" t="b">
        <v>1</v>
      </c>
      <c r="G33186">
        <v>179.72200000000001</v>
      </c>
      <c r="H33186" t="s">
        <v>40321</v>
      </c>
    </row>
    <row r="33187" spans="1:8" x14ac:dyDescent="0.2">
      <c r="A33187">
        <f>A33186+1</f>
        <v>33186</v>
      </c>
      <c r="B33187" t="s">
        <v>10962</v>
      </c>
      <c r="C33187" t="s">
        <v>3121</v>
      </c>
      <c r="D33187">
        <v>0</v>
      </c>
      <c r="E33187">
        <v>182568</v>
      </c>
      <c r="F33187" t="b">
        <v>0</v>
      </c>
      <c r="G33187">
        <v>94.055000000000007</v>
      </c>
      <c r="H33187" t="s">
        <v>40321</v>
      </c>
    </row>
    <row r="33188" spans="1:8" x14ac:dyDescent="0.2">
      <c r="A33188">
        <f>A33187+1</f>
        <v>33187</v>
      </c>
      <c r="B33188" t="s">
        <v>40496</v>
      </c>
      <c r="C33188" t="s">
        <v>40496</v>
      </c>
      <c r="D33188">
        <v>46</v>
      </c>
      <c r="E33188">
        <v>246942</v>
      </c>
      <c r="F33188" t="b">
        <v>0</v>
      </c>
      <c r="G33188">
        <v>87.444999999999993</v>
      </c>
      <c r="H33188" t="s">
        <v>40321</v>
      </c>
    </row>
    <row r="33189" spans="1:8" x14ac:dyDescent="0.2">
      <c r="A33189">
        <f>A33188+1</f>
        <v>33188</v>
      </c>
      <c r="B33189" t="s">
        <v>40497</v>
      </c>
      <c r="C33189" t="s">
        <v>3200</v>
      </c>
      <c r="D33189">
        <v>0</v>
      </c>
      <c r="E33189">
        <v>179690</v>
      </c>
      <c r="F33189" t="b">
        <v>0</v>
      </c>
      <c r="G33189">
        <v>80.049000000000007</v>
      </c>
      <c r="H33189" t="s">
        <v>40321</v>
      </c>
    </row>
    <row r="33190" spans="1:8" x14ac:dyDescent="0.2">
      <c r="A33190">
        <f>A33189+1</f>
        <v>33189</v>
      </c>
      <c r="B33190" t="s">
        <v>40497</v>
      </c>
      <c r="C33190" t="s">
        <v>3150</v>
      </c>
      <c r="D33190">
        <v>0</v>
      </c>
      <c r="E33190">
        <v>179690</v>
      </c>
      <c r="F33190" t="b">
        <v>0</v>
      </c>
      <c r="G33190">
        <v>80.049000000000007</v>
      </c>
      <c r="H33190" t="s">
        <v>40321</v>
      </c>
    </row>
    <row r="33191" spans="1:8" x14ac:dyDescent="0.2">
      <c r="A33191">
        <f>A33190+1</f>
        <v>33190</v>
      </c>
      <c r="B33191" t="s">
        <v>10962</v>
      </c>
      <c r="C33191" t="s">
        <v>3124</v>
      </c>
      <c r="D33191">
        <v>0</v>
      </c>
      <c r="E33191">
        <v>182568</v>
      </c>
      <c r="F33191" t="b">
        <v>0</v>
      </c>
      <c r="G33191">
        <v>94.055000000000007</v>
      </c>
      <c r="H33191" t="s">
        <v>40321</v>
      </c>
    </row>
    <row r="33192" spans="1:8" x14ac:dyDescent="0.2">
      <c r="A33192">
        <f>A33191+1</f>
        <v>33191</v>
      </c>
      <c r="B33192" t="s">
        <v>40500</v>
      </c>
      <c r="C33192" t="s">
        <v>40499</v>
      </c>
      <c r="D33192">
        <v>48</v>
      </c>
      <c r="E33192">
        <v>277629</v>
      </c>
      <c r="F33192" t="b">
        <v>0</v>
      </c>
      <c r="G33192">
        <v>92.555000000000007</v>
      </c>
      <c r="H33192" t="s">
        <v>40321</v>
      </c>
    </row>
    <row r="33193" spans="1:8" x14ac:dyDescent="0.2">
      <c r="A33193">
        <f>A33192+1</f>
        <v>33192</v>
      </c>
      <c r="B33193" t="s">
        <v>40501</v>
      </c>
      <c r="C33193" t="s">
        <v>40501</v>
      </c>
      <c r="D33193">
        <v>46</v>
      </c>
      <c r="E33193">
        <v>215225</v>
      </c>
      <c r="F33193" t="b">
        <v>0</v>
      </c>
      <c r="G33193">
        <v>154.935</v>
      </c>
      <c r="H33193" t="s">
        <v>40321</v>
      </c>
    </row>
    <row r="33194" spans="1:8" x14ac:dyDescent="0.2">
      <c r="A33194">
        <f>A33193+1</f>
        <v>33193</v>
      </c>
      <c r="B33194" t="s">
        <v>40502</v>
      </c>
      <c r="C33194" t="s">
        <v>12160</v>
      </c>
      <c r="D33194">
        <v>63</v>
      </c>
      <c r="E33194">
        <v>214573</v>
      </c>
      <c r="F33194" t="b">
        <v>0</v>
      </c>
      <c r="G33194">
        <v>126.026</v>
      </c>
      <c r="H33194" t="s">
        <v>40321</v>
      </c>
    </row>
    <row r="33195" spans="1:8" x14ac:dyDescent="0.2">
      <c r="A33195">
        <f>A33194+1</f>
        <v>33194</v>
      </c>
      <c r="B33195" t="s">
        <v>40505</v>
      </c>
      <c r="C33195" t="s">
        <v>40504</v>
      </c>
      <c r="D33195">
        <v>46</v>
      </c>
      <c r="E33195">
        <v>236564</v>
      </c>
      <c r="F33195" t="b">
        <v>0</v>
      </c>
      <c r="G33195">
        <v>150.00399999999999</v>
      </c>
      <c r="H33195" t="s">
        <v>40321</v>
      </c>
    </row>
    <row r="33196" spans="1:8" x14ac:dyDescent="0.2">
      <c r="A33196">
        <f>A33195+1</f>
        <v>33195</v>
      </c>
      <c r="B33196" t="s">
        <v>40507</v>
      </c>
      <c r="C33196" t="s">
        <v>3198</v>
      </c>
      <c r="D33196">
        <v>0</v>
      </c>
      <c r="E33196">
        <v>217426</v>
      </c>
      <c r="F33196" t="b">
        <v>0</v>
      </c>
      <c r="G33196">
        <v>97.055999999999997</v>
      </c>
      <c r="H33196" t="s">
        <v>40321</v>
      </c>
    </row>
    <row r="33197" spans="1:8" x14ac:dyDescent="0.2">
      <c r="A33197">
        <f>A33196+1</f>
        <v>33196</v>
      </c>
      <c r="B33197" t="s">
        <v>40507</v>
      </c>
      <c r="C33197" t="s">
        <v>175</v>
      </c>
      <c r="D33197">
        <v>0</v>
      </c>
      <c r="E33197">
        <v>217426</v>
      </c>
      <c r="F33197" t="b">
        <v>0</v>
      </c>
      <c r="G33197">
        <v>97.055999999999997</v>
      </c>
      <c r="H33197" t="s">
        <v>40321</v>
      </c>
    </row>
    <row r="33198" spans="1:8" x14ac:dyDescent="0.2">
      <c r="A33198">
        <f>A33197+1</f>
        <v>33197</v>
      </c>
      <c r="B33198" t="s">
        <v>12852</v>
      </c>
      <c r="C33198" t="s">
        <v>12851</v>
      </c>
      <c r="D33198">
        <v>47</v>
      </c>
      <c r="E33198">
        <v>225266</v>
      </c>
      <c r="F33198" t="b">
        <v>0</v>
      </c>
      <c r="G33198">
        <v>82.468000000000004</v>
      </c>
      <c r="H33198" t="s">
        <v>40321</v>
      </c>
    </row>
    <row r="33199" spans="1:8" x14ac:dyDescent="0.2">
      <c r="A33199">
        <f>A33198+1</f>
        <v>33198</v>
      </c>
      <c r="B33199" t="s">
        <v>40508</v>
      </c>
      <c r="C33199" t="s">
        <v>3145</v>
      </c>
      <c r="D33199">
        <v>0</v>
      </c>
      <c r="E33199">
        <v>215200</v>
      </c>
      <c r="F33199" t="b">
        <v>0</v>
      </c>
      <c r="G33199">
        <v>111.895</v>
      </c>
      <c r="H33199" t="s">
        <v>40321</v>
      </c>
    </row>
    <row r="33200" spans="1:8" x14ac:dyDescent="0.2">
      <c r="A33200">
        <f>A33199+1</f>
        <v>33199</v>
      </c>
      <c r="B33200" t="s">
        <v>40508</v>
      </c>
      <c r="C33200" t="s">
        <v>3161</v>
      </c>
      <c r="D33200">
        <v>0</v>
      </c>
      <c r="E33200">
        <v>215200</v>
      </c>
      <c r="F33200" t="b">
        <v>0</v>
      </c>
      <c r="G33200">
        <v>111.895</v>
      </c>
      <c r="H33200" t="s">
        <v>40321</v>
      </c>
    </row>
    <row r="33201" spans="1:8" x14ac:dyDescent="0.2">
      <c r="A33201">
        <f>A33200+1</f>
        <v>33200</v>
      </c>
      <c r="B33201" t="s">
        <v>3881</v>
      </c>
      <c r="C33201" t="s">
        <v>3880</v>
      </c>
      <c r="D33201">
        <v>48</v>
      </c>
      <c r="E33201">
        <v>224200</v>
      </c>
      <c r="F33201" t="b">
        <v>0</v>
      </c>
      <c r="G33201">
        <v>124.974</v>
      </c>
      <c r="H33201" t="s">
        <v>40321</v>
      </c>
    </row>
    <row r="33202" spans="1:8" x14ac:dyDescent="0.2">
      <c r="A33202">
        <f>A33201+1</f>
        <v>33201</v>
      </c>
      <c r="B33202" t="s">
        <v>28528</v>
      </c>
      <c r="C33202" t="s">
        <v>40324</v>
      </c>
      <c r="D33202">
        <v>57</v>
      </c>
      <c r="E33202">
        <v>240068</v>
      </c>
      <c r="F33202" t="b">
        <v>1</v>
      </c>
      <c r="G33202">
        <v>72.475999999999999</v>
      </c>
      <c r="H33202" t="s">
        <v>40321</v>
      </c>
    </row>
    <row r="33203" spans="1:8" x14ac:dyDescent="0.2">
      <c r="A33203">
        <f>A33202+1</f>
        <v>33202</v>
      </c>
      <c r="B33203" t="s">
        <v>36100</v>
      </c>
      <c r="C33203" t="s">
        <v>36100</v>
      </c>
      <c r="D33203">
        <v>47</v>
      </c>
      <c r="E33203">
        <v>260500</v>
      </c>
      <c r="F33203" t="b">
        <v>1</v>
      </c>
      <c r="G33203">
        <v>120.018</v>
      </c>
      <c r="H33203" t="s">
        <v>40321</v>
      </c>
    </row>
    <row r="33204" spans="1:8" x14ac:dyDescent="0.2">
      <c r="A33204">
        <f>A33203+1</f>
        <v>33203</v>
      </c>
      <c r="B33204" t="s">
        <v>40509</v>
      </c>
      <c r="C33204" t="s">
        <v>40509</v>
      </c>
      <c r="D33204">
        <v>67</v>
      </c>
      <c r="E33204">
        <v>233613</v>
      </c>
      <c r="F33204" t="b">
        <v>1</v>
      </c>
      <c r="G33204">
        <v>129.93899999999999</v>
      </c>
      <c r="H33204" t="s">
        <v>40321</v>
      </c>
    </row>
    <row r="33205" spans="1:8" x14ac:dyDescent="0.2">
      <c r="A33205">
        <f>A33204+1</f>
        <v>33204</v>
      </c>
      <c r="B33205" t="s">
        <v>37450</v>
      </c>
      <c r="C33205" t="s">
        <v>37450</v>
      </c>
      <c r="D33205">
        <v>65</v>
      </c>
      <c r="E33205">
        <v>224813</v>
      </c>
      <c r="F33205" t="b">
        <v>0</v>
      </c>
      <c r="G33205">
        <v>93.983999999999995</v>
      </c>
      <c r="H33205" t="s">
        <v>40321</v>
      </c>
    </row>
    <row r="33206" spans="1:8" x14ac:dyDescent="0.2">
      <c r="A33206">
        <f>A33205+1</f>
        <v>33205</v>
      </c>
      <c r="B33206" t="s">
        <v>40511</v>
      </c>
      <c r="C33206" t="s">
        <v>40511</v>
      </c>
      <c r="D33206">
        <v>59</v>
      </c>
      <c r="E33206">
        <v>248081</v>
      </c>
      <c r="F33206" t="b">
        <v>1</v>
      </c>
      <c r="G33206">
        <v>145.72399999999999</v>
      </c>
      <c r="H33206" t="s">
        <v>40321</v>
      </c>
    </row>
    <row r="33207" spans="1:8" x14ac:dyDescent="0.2">
      <c r="A33207">
        <f>A33206+1</f>
        <v>33206</v>
      </c>
      <c r="B33207" t="s">
        <v>9711</v>
      </c>
      <c r="C33207" t="s">
        <v>9711</v>
      </c>
      <c r="D33207">
        <v>57</v>
      </c>
      <c r="E33207">
        <v>206270</v>
      </c>
      <c r="F33207" t="b">
        <v>0</v>
      </c>
      <c r="G33207">
        <v>74.686000000000007</v>
      </c>
      <c r="H33207" t="s">
        <v>40321</v>
      </c>
    </row>
    <row r="33208" spans="1:8" x14ac:dyDescent="0.2">
      <c r="A33208">
        <f>A33207+1</f>
        <v>33207</v>
      </c>
      <c r="B33208" t="s">
        <v>40512</v>
      </c>
      <c r="C33208" t="s">
        <v>40512</v>
      </c>
      <c r="D33208">
        <v>57</v>
      </c>
      <c r="E33208">
        <v>138007</v>
      </c>
      <c r="F33208" t="b">
        <v>1</v>
      </c>
      <c r="G33208">
        <v>160.04</v>
      </c>
      <c r="H33208" t="s">
        <v>40321</v>
      </c>
    </row>
    <row r="33209" spans="1:8" x14ac:dyDescent="0.2">
      <c r="A33209">
        <f>A33208+1</f>
        <v>33208</v>
      </c>
      <c r="B33209" t="s">
        <v>40513</v>
      </c>
      <c r="C33209" t="s">
        <v>40513</v>
      </c>
      <c r="D33209">
        <v>59</v>
      </c>
      <c r="E33209">
        <v>141927</v>
      </c>
      <c r="F33209" t="b">
        <v>1</v>
      </c>
      <c r="G33209">
        <v>109.9</v>
      </c>
      <c r="H33209" t="s">
        <v>40321</v>
      </c>
    </row>
    <row r="33210" spans="1:8" x14ac:dyDescent="0.2">
      <c r="A33210">
        <f>A33209+1</f>
        <v>33209</v>
      </c>
      <c r="B33210" t="s">
        <v>21310</v>
      </c>
      <c r="C33210" t="s">
        <v>21310</v>
      </c>
      <c r="D33210">
        <v>56</v>
      </c>
      <c r="E33210">
        <v>177026</v>
      </c>
      <c r="F33210" t="b">
        <v>1</v>
      </c>
      <c r="G33210">
        <v>138.97999999999999</v>
      </c>
      <c r="H33210" t="s">
        <v>40321</v>
      </c>
    </row>
    <row r="33211" spans="1:8" x14ac:dyDescent="0.2">
      <c r="A33211">
        <f>A33210+1</f>
        <v>33210</v>
      </c>
      <c r="B33211" t="s">
        <v>21396</v>
      </c>
      <c r="C33211" t="s">
        <v>20917</v>
      </c>
      <c r="D33211">
        <v>54</v>
      </c>
      <c r="E33211">
        <v>115793</v>
      </c>
      <c r="F33211" t="b">
        <v>0</v>
      </c>
      <c r="G33211">
        <v>115.05500000000001</v>
      </c>
      <c r="H33211" t="s">
        <v>40321</v>
      </c>
    </row>
    <row r="33212" spans="1:8" x14ac:dyDescent="0.2">
      <c r="A33212">
        <f>A33211+1</f>
        <v>33211</v>
      </c>
      <c r="B33212" t="s">
        <v>40514</v>
      </c>
      <c r="C33212" t="s">
        <v>40324</v>
      </c>
      <c r="D33212">
        <v>57</v>
      </c>
      <c r="E33212">
        <v>91800</v>
      </c>
      <c r="F33212" t="b">
        <v>1</v>
      </c>
      <c r="G33212">
        <v>83.650999999999996</v>
      </c>
      <c r="H33212" t="s">
        <v>40321</v>
      </c>
    </row>
    <row r="33213" spans="1:8" x14ac:dyDescent="0.2">
      <c r="A33213">
        <f>A33212+1</f>
        <v>33212</v>
      </c>
      <c r="B33213" t="s">
        <v>18569</v>
      </c>
      <c r="C33213" t="s">
        <v>40329</v>
      </c>
      <c r="D33213">
        <v>70</v>
      </c>
      <c r="E33213">
        <v>192760</v>
      </c>
      <c r="F33213" t="b">
        <v>1</v>
      </c>
      <c r="G33213">
        <v>79.891999999999996</v>
      </c>
      <c r="H33213" t="s">
        <v>40321</v>
      </c>
    </row>
    <row r="33214" spans="1:8" x14ac:dyDescent="0.2">
      <c r="A33214">
        <f>A33213+1</f>
        <v>33213</v>
      </c>
      <c r="B33214" t="s">
        <v>40515</v>
      </c>
      <c r="C33214" t="s">
        <v>40424</v>
      </c>
      <c r="D33214">
        <v>67</v>
      </c>
      <c r="E33214">
        <v>155573</v>
      </c>
      <c r="F33214" t="b">
        <v>1</v>
      </c>
      <c r="G33214">
        <v>74.977999999999994</v>
      </c>
      <c r="H33214" t="s">
        <v>40321</v>
      </c>
    </row>
    <row r="33215" spans="1:8" x14ac:dyDescent="0.2">
      <c r="A33215">
        <f>A33214+1</f>
        <v>33214</v>
      </c>
      <c r="B33215" t="s">
        <v>40517</v>
      </c>
      <c r="C33215" t="s">
        <v>40516</v>
      </c>
      <c r="D33215">
        <v>64</v>
      </c>
      <c r="E33215">
        <v>103986</v>
      </c>
      <c r="F33215" t="b">
        <v>1</v>
      </c>
      <c r="G33215">
        <v>89.385000000000005</v>
      </c>
      <c r="H33215" t="s">
        <v>40321</v>
      </c>
    </row>
    <row r="33216" spans="1:8" x14ac:dyDescent="0.2">
      <c r="A33216">
        <f>A33215+1</f>
        <v>33215</v>
      </c>
      <c r="B33216" t="s">
        <v>28216</v>
      </c>
      <c r="C33216" t="s">
        <v>28216</v>
      </c>
      <c r="D33216">
        <v>60</v>
      </c>
      <c r="E33216">
        <v>114285</v>
      </c>
      <c r="F33216" t="b">
        <v>1</v>
      </c>
      <c r="G33216">
        <v>177.999</v>
      </c>
      <c r="H33216" t="s">
        <v>40321</v>
      </c>
    </row>
    <row r="33217" spans="1:8" x14ac:dyDescent="0.2">
      <c r="A33217">
        <f>A33216+1</f>
        <v>33216</v>
      </c>
      <c r="B33217" t="s">
        <v>40518</v>
      </c>
      <c r="C33217" t="s">
        <v>40518</v>
      </c>
      <c r="D33217">
        <v>58</v>
      </c>
      <c r="E33217">
        <v>120000</v>
      </c>
      <c r="F33217" t="b">
        <v>0</v>
      </c>
      <c r="G33217">
        <v>87.497</v>
      </c>
      <c r="H33217" t="s">
        <v>40321</v>
      </c>
    </row>
    <row r="33218" spans="1:8" x14ac:dyDescent="0.2">
      <c r="A33218">
        <f>A33217+1</f>
        <v>33217</v>
      </c>
      <c r="B33218" t="s">
        <v>40519</v>
      </c>
      <c r="C33218" t="s">
        <v>40334</v>
      </c>
      <c r="D33218">
        <v>63</v>
      </c>
      <c r="E33218">
        <v>130403</v>
      </c>
      <c r="F33218" t="b">
        <v>1</v>
      </c>
      <c r="G33218">
        <v>140.06700000000001</v>
      </c>
      <c r="H33218" t="s">
        <v>40321</v>
      </c>
    </row>
    <row r="33219" spans="1:8" x14ac:dyDescent="0.2">
      <c r="A33219">
        <f>A33218+1</f>
        <v>33218</v>
      </c>
      <c r="B33219" t="s">
        <v>3028</v>
      </c>
      <c r="C33219" t="s">
        <v>3028</v>
      </c>
      <c r="D33219">
        <v>59</v>
      </c>
      <c r="E33219">
        <v>160000</v>
      </c>
      <c r="F33219" t="b">
        <v>1</v>
      </c>
      <c r="G33219">
        <v>119.943</v>
      </c>
      <c r="H33219" t="s">
        <v>40321</v>
      </c>
    </row>
    <row r="33220" spans="1:8" x14ac:dyDescent="0.2">
      <c r="A33220">
        <f>A33219+1</f>
        <v>33219</v>
      </c>
      <c r="B33220" t="s">
        <v>29312</v>
      </c>
      <c r="C33220" t="s">
        <v>29312</v>
      </c>
      <c r="D33220">
        <v>57</v>
      </c>
      <c r="E33220">
        <v>131056</v>
      </c>
      <c r="F33220" t="b">
        <v>1</v>
      </c>
      <c r="G33220">
        <v>160.071</v>
      </c>
      <c r="H33220" t="s">
        <v>40321</v>
      </c>
    </row>
    <row r="33221" spans="1:8" x14ac:dyDescent="0.2">
      <c r="A33221">
        <f>A33220+1</f>
        <v>33220</v>
      </c>
      <c r="B33221" t="s">
        <v>40520</v>
      </c>
      <c r="C33221" t="s">
        <v>40334</v>
      </c>
      <c r="D33221">
        <v>58</v>
      </c>
      <c r="E33221">
        <v>80190</v>
      </c>
      <c r="F33221" t="b">
        <v>0</v>
      </c>
      <c r="G33221">
        <v>180.05500000000001</v>
      </c>
      <c r="H33221" t="s">
        <v>40321</v>
      </c>
    </row>
    <row r="33222" spans="1:8" x14ac:dyDescent="0.2">
      <c r="A33222">
        <f>A33221+1</f>
        <v>33221</v>
      </c>
      <c r="B33222" t="s">
        <v>40521</v>
      </c>
      <c r="C33222" t="s">
        <v>40421</v>
      </c>
      <c r="D33222">
        <v>50</v>
      </c>
      <c r="E33222">
        <v>258373</v>
      </c>
      <c r="F33222" t="b">
        <v>0</v>
      </c>
      <c r="G33222">
        <v>95.328000000000003</v>
      </c>
      <c r="H33222" t="s">
        <v>40321</v>
      </c>
    </row>
    <row r="33223" spans="1:8" x14ac:dyDescent="0.2">
      <c r="A33223">
        <f>A33222+1</f>
        <v>33222</v>
      </c>
      <c r="B33223" t="s">
        <v>40522</v>
      </c>
      <c r="C33223" t="s">
        <v>40522</v>
      </c>
      <c r="D33223">
        <v>50</v>
      </c>
      <c r="E33223">
        <v>151347</v>
      </c>
      <c r="F33223" t="b">
        <v>0</v>
      </c>
      <c r="G33223">
        <v>90.016000000000005</v>
      </c>
      <c r="H33223" t="s">
        <v>40321</v>
      </c>
    </row>
    <row r="33224" spans="1:8" x14ac:dyDescent="0.2">
      <c r="A33224">
        <f>A33223+1</f>
        <v>33223</v>
      </c>
      <c r="B33224" t="s">
        <v>40523</v>
      </c>
      <c r="C33224" t="s">
        <v>40367</v>
      </c>
      <c r="D33224">
        <v>51</v>
      </c>
      <c r="E33224">
        <v>196906</v>
      </c>
      <c r="F33224" t="b">
        <v>0</v>
      </c>
      <c r="G33224">
        <v>112.114</v>
      </c>
      <c r="H33224" t="s">
        <v>40321</v>
      </c>
    </row>
    <row r="33225" spans="1:8" x14ac:dyDescent="0.2">
      <c r="A33225">
        <f>A33224+1</f>
        <v>33224</v>
      </c>
      <c r="B33225" t="s">
        <v>40524</v>
      </c>
      <c r="C33225" t="s">
        <v>40524</v>
      </c>
      <c r="D33225">
        <v>61</v>
      </c>
      <c r="E33225">
        <v>184141</v>
      </c>
      <c r="F33225" t="b">
        <v>0</v>
      </c>
      <c r="G33225">
        <v>174.06899999999999</v>
      </c>
      <c r="H33225" t="s">
        <v>40321</v>
      </c>
    </row>
    <row r="33226" spans="1:8" x14ac:dyDescent="0.2">
      <c r="A33226">
        <f>A33225+1</f>
        <v>33225</v>
      </c>
      <c r="B33226" t="s">
        <v>40525</v>
      </c>
      <c r="C33226" t="s">
        <v>40398</v>
      </c>
      <c r="D33226">
        <v>57</v>
      </c>
      <c r="E33226">
        <v>94746</v>
      </c>
      <c r="F33226" t="b">
        <v>1</v>
      </c>
      <c r="G33226">
        <v>99.430999999999997</v>
      </c>
      <c r="H33226" t="s">
        <v>40321</v>
      </c>
    </row>
    <row r="33227" spans="1:8" x14ac:dyDescent="0.2">
      <c r="A33227">
        <f>A33226+1</f>
        <v>33226</v>
      </c>
      <c r="B33227" t="s">
        <v>40526</v>
      </c>
      <c r="C33227" t="s">
        <v>40334</v>
      </c>
      <c r="D33227">
        <v>58</v>
      </c>
      <c r="E33227">
        <v>101516</v>
      </c>
      <c r="F33227" t="b">
        <v>0</v>
      </c>
      <c r="G33227">
        <v>135.005</v>
      </c>
      <c r="H33227" t="s">
        <v>40321</v>
      </c>
    </row>
    <row r="33228" spans="1:8" x14ac:dyDescent="0.2">
      <c r="A33228">
        <f>A33227+1</f>
        <v>33227</v>
      </c>
      <c r="B33228" t="s">
        <v>40528</v>
      </c>
      <c r="C33228" t="s">
        <v>40527</v>
      </c>
      <c r="D33228">
        <v>53</v>
      </c>
      <c r="E33228">
        <v>193280</v>
      </c>
      <c r="F33228" t="b">
        <v>0</v>
      </c>
      <c r="G33228">
        <v>108.03100000000001</v>
      </c>
      <c r="H33228" t="s">
        <v>40321</v>
      </c>
    </row>
    <row r="33229" spans="1:8" x14ac:dyDescent="0.2">
      <c r="A33229">
        <f>A33228+1</f>
        <v>33228</v>
      </c>
      <c r="B33229" t="s">
        <v>40530</v>
      </c>
      <c r="C33229" t="s">
        <v>40529</v>
      </c>
      <c r="D33229">
        <v>67</v>
      </c>
      <c r="E33229">
        <v>126826</v>
      </c>
      <c r="F33229" t="b">
        <v>1</v>
      </c>
      <c r="G33229">
        <v>155.11099999999999</v>
      </c>
      <c r="H33229" t="s">
        <v>40321</v>
      </c>
    </row>
    <row r="33230" spans="1:8" x14ac:dyDescent="0.2">
      <c r="A33230">
        <f>A33229+1</f>
        <v>33229</v>
      </c>
      <c r="B33230" t="s">
        <v>40531</v>
      </c>
      <c r="C33230" t="s">
        <v>40329</v>
      </c>
      <c r="D33230">
        <v>66</v>
      </c>
      <c r="E33230">
        <v>280520</v>
      </c>
      <c r="F33230" t="b">
        <v>0</v>
      </c>
      <c r="G33230">
        <v>120.044</v>
      </c>
      <c r="H33230" t="s">
        <v>40321</v>
      </c>
    </row>
    <row r="33231" spans="1:8" x14ac:dyDescent="0.2">
      <c r="A33231">
        <f>A33230+1</f>
        <v>33230</v>
      </c>
      <c r="B33231" t="s">
        <v>40338</v>
      </c>
      <c r="C33231" t="s">
        <v>40331</v>
      </c>
      <c r="D33231">
        <v>61</v>
      </c>
      <c r="E33231">
        <v>126345</v>
      </c>
      <c r="F33231" t="b">
        <v>1</v>
      </c>
      <c r="G33231">
        <v>139.059</v>
      </c>
      <c r="H33231" t="s">
        <v>40321</v>
      </c>
    </row>
    <row r="33232" spans="1:8" x14ac:dyDescent="0.2">
      <c r="A33232">
        <f>A33231+1</f>
        <v>33231</v>
      </c>
      <c r="B33232" t="s">
        <v>40532</v>
      </c>
      <c r="C33232" t="s">
        <v>40324</v>
      </c>
      <c r="D33232">
        <v>57</v>
      </c>
      <c r="E33232">
        <v>93913</v>
      </c>
      <c r="F33232" t="b">
        <v>1</v>
      </c>
      <c r="G33232">
        <v>138.149</v>
      </c>
      <c r="H33232" t="s">
        <v>40321</v>
      </c>
    </row>
    <row r="33233" spans="1:8" x14ac:dyDescent="0.2">
      <c r="A33233">
        <f>A33232+1</f>
        <v>33232</v>
      </c>
      <c r="B33233" t="s">
        <v>40338</v>
      </c>
      <c r="C33233" t="s">
        <v>40338</v>
      </c>
      <c r="D33233">
        <v>56</v>
      </c>
      <c r="E33233">
        <v>139311</v>
      </c>
      <c r="F33233" t="b">
        <v>0</v>
      </c>
      <c r="G33233">
        <v>139.065</v>
      </c>
      <c r="H33233" t="s">
        <v>40321</v>
      </c>
    </row>
    <row r="33234" spans="1:8" x14ac:dyDescent="0.2">
      <c r="A33234">
        <f>A33233+1</f>
        <v>33233</v>
      </c>
      <c r="B33234" t="s">
        <v>10042</v>
      </c>
      <c r="C33234" t="s">
        <v>40493</v>
      </c>
      <c r="D33234">
        <v>76</v>
      </c>
      <c r="E33234">
        <v>204733</v>
      </c>
      <c r="F33234" t="b">
        <v>0</v>
      </c>
      <c r="G33234">
        <v>125.92100000000001</v>
      </c>
      <c r="H33234" t="s">
        <v>40321</v>
      </c>
    </row>
    <row r="33235" spans="1:8" x14ac:dyDescent="0.2">
      <c r="A33235">
        <f>A33234+1</f>
        <v>33234</v>
      </c>
      <c r="B33235" t="s">
        <v>40533</v>
      </c>
      <c r="C33235" t="s">
        <v>40450</v>
      </c>
      <c r="D33235">
        <v>77</v>
      </c>
      <c r="E33235">
        <v>180266</v>
      </c>
      <c r="F33235" t="b">
        <v>0</v>
      </c>
      <c r="G33235">
        <v>114.452</v>
      </c>
      <c r="H33235" t="s">
        <v>40321</v>
      </c>
    </row>
    <row r="33236" spans="1:8" x14ac:dyDescent="0.2">
      <c r="A33236">
        <f>A33235+1</f>
        <v>33235</v>
      </c>
      <c r="B33236" t="s">
        <v>40535</v>
      </c>
      <c r="C33236" t="s">
        <v>40534</v>
      </c>
      <c r="D33236">
        <v>62</v>
      </c>
      <c r="E33236">
        <v>230400</v>
      </c>
      <c r="F33236" t="b">
        <v>0</v>
      </c>
      <c r="G33236">
        <v>115.042</v>
      </c>
      <c r="H33236" t="s">
        <v>40321</v>
      </c>
    </row>
    <row r="33237" spans="1:8" x14ac:dyDescent="0.2">
      <c r="A33237">
        <f>A33236+1</f>
        <v>33236</v>
      </c>
      <c r="B33237" t="s">
        <v>40536</v>
      </c>
      <c r="C33237" t="s">
        <v>40407</v>
      </c>
      <c r="D33237">
        <v>69</v>
      </c>
      <c r="E33237">
        <v>142973</v>
      </c>
      <c r="F33237" t="b">
        <v>0</v>
      </c>
      <c r="G33237">
        <v>74.983999999999995</v>
      </c>
      <c r="H33237" t="s">
        <v>40321</v>
      </c>
    </row>
    <row r="33238" spans="1:8" x14ac:dyDescent="0.2">
      <c r="A33238">
        <f>A33237+1</f>
        <v>33237</v>
      </c>
      <c r="B33238" t="s">
        <v>40537</v>
      </c>
      <c r="C33238" t="s">
        <v>40407</v>
      </c>
      <c r="D33238">
        <v>73</v>
      </c>
      <c r="E33238">
        <v>299226</v>
      </c>
      <c r="F33238" t="b">
        <v>0</v>
      </c>
      <c r="G33238">
        <v>122.252</v>
      </c>
      <c r="H33238" t="s">
        <v>40321</v>
      </c>
    </row>
    <row r="33239" spans="1:8" x14ac:dyDescent="0.2">
      <c r="A33239">
        <f>A33238+1</f>
        <v>33238</v>
      </c>
      <c r="B33239" t="s">
        <v>40539</v>
      </c>
      <c r="C33239" t="s">
        <v>40538</v>
      </c>
      <c r="D33239">
        <v>62</v>
      </c>
      <c r="E33239">
        <v>295600</v>
      </c>
      <c r="F33239" t="b">
        <v>0</v>
      </c>
      <c r="G33239">
        <v>173.71600000000001</v>
      </c>
      <c r="H33239" t="s">
        <v>40321</v>
      </c>
    </row>
    <row r="33240" spans="1:8" x14ac:dyDescent="0.2">
      <c r="A33240">
        <f>A33239+1</f>
        <v>33239</v>
      </c>
      <c r="B33240" t="s">
        <v>40542</v>
      </c>
      <c r="C33240" t="s">
        <v>40541</v>
      </c>
      <c r="D33240">
        <v>46</v>
      </c>
      <c r="E33240">
        <v>219733</v>
      </c>
      <c r="F33240" t="b">
        <v>0</v>
      </c>
      <c r="G33240">
        <v>113.181</v>
      </c>
      <c r="H33240" t="s">
        <v>40321</v>
      </c>
    </row>
    <row r="33241" spans="1:8" x14ac:dyDescent="0.2">
      <c r="A33241">
        <f>A33240+1</f>
        <v>33240</v>
      </c>
      <c r="B33241" t="s">
        <v>4264</v>
      </c>
      <c r="C33241" t="s">
        <v>4263</v>
      </c>
      <c r="D33241">
        <v>46</v>
      </c>
      <c r="E33241">
        <v>230773</v>
      </c>
      <c r="F33241" t="b">
        <v>0</v>
      </c>
      <c r="G33241">
        <v>101.919</v>
      </c>
      <c r="H33241" t="s">
        <v>40321</v>
      </c>
    </row>
    <row r="33242" spans="1:8" x14ac:dyDescent="0.2">
      <c r="A33242">
        <f>A33241+1</f>
        <v>33241</v>
      </c>
      <c r="B33242" t="s">
        <v>40544</v>
      </c>
      <c r="C33242" t="s">
        <v>175</v>
      </c>
      <c r="D33242">
        <v>0</v>
      </c>
      <c r="E33242">
        <v>220813</v>
      </c>
      <c r="F33242" t="b">
        <v>0</v>
      </c>
      <c r="G33242">
        <v>120.066</v>
      </c>
      <c r="H33242" t="s">
        <v>40321</v>
      </c>
    </row>
    <row r="33243" spans="1:8" x14ac:dyDescent="0.2">
      <c r="A33243">
        <f>A33242+1</f>
        <v>33242</v>
      </c>
      <c r="B33243" t="s">
        <v>40545</v>
      </c>
      <c r="C33243" t="s">
        <v>40541</v>
      </c>
      <c r="D33243">
        <v>46</v>
      </c>
      <c r="E33243">
        <v>259946</v>
      </c>
      <c r="F33243" t="b">
        <v>0</v>
      </c>
      <c r="G33243">
        <v>92.131</v>
      </c>
      <c r="H33243" t="s">
        <v>40321</v>
      </c>
    </row>
    <row r="33244" spans="1:8" x14ac:dyDescent="0.2">
      <c r="A33244">
        <f>A33243+1</f>
        <v>33243</v>
      </c>
      <c r="B33244" t="s">
        <v>40547</v>
      </c>
      <c r="C33244" t="s">
        <v>40546</v>
      </c>
      <c r="D33244">
        <v>45</v>
      </c>
      <c r="E33244">
        <v>248407</v>
      </c>
      <c r="F33244" t="b">
        <v>0</v>
      </c>
      <c r="G33244">
        <v>156.99</v>
      </c>
      <c r="H33244" t="s">
        <v>40321</v>
      </c>
    </row>
    <row r="33245" spans="1:8" x14ac:dyDescent="0.2">
      <c r="A33245">
        <f>A33244+1</f>
        <v>33244</v>
      </c>
      <c r="B33245" t="s">
        <v>26890</v>
      </c>
      <c r="C33245" t="s">
        <v>40549</v>
      </c>
      <c r="D33245">
        <v>43</v>
      </c>
      <c r="E33245">
        <v>196133</v>
      </c>
      <c r="F33245" t="b">
        <v>0</v>
      </c>
      <c r="G33245">
        <v>111.40600000000001</v>
      </c>
      <c r="H33245" t="s">
        <v>40321</v>
      </c>
    </row>
    <row r="33246" spans="1:8" x14ac:dyDescent="0.2">
      <c r="A33246">
        <f>A33245+1</f>
        <v>33245</v>
      </c>
      <c r="B33246" t="s">
        <v>40550</v>
      </c>
      <c r="C33246" t="s">
        <v>40541</v>
      </c>
      <c r="D33246">
        <v>45</v>
      </c>
      <c r="E33246">
        <v>208266</v>
      </c>
      <c r="F33246" t="b">
        <v>0</v>
      </c>
      <c r="G33246">
        <v>134.00399999999999</v>
      </c>
      <c r="H33246" t="s">
        <v>40321</v>
      </c>
    </row>
    <row r="33247" spans="1:8" x14ac:dyDescent="0.2">
      <c r="A33247">
        <f>A33246+1</f>
        <v>33246</v>
      </c>
      <c r="B33247" t="s">
        <v>40551</v>
      </c>
      <c r="C33247" t="s">
        <v>3198</v>
      </c>
      <c r="D33247">
        <v>0</v>
      </c>
      <c r="E33247">
        <v>182960</v>
      </c>
      <c r="F33247" t="b">
        <v>0</v>
      </c>
      <c r="G33247">
        <v>107.99299999999999</v>
      </c>
      <c r="H33247" t="s">
        <v>40321</v>
      </c>
    </row>
    <row r="33248" spans="1:8" x14ac:dyDescent="0.2">
      <c r="A33248">
        <f>A33247+1</f>
        <v>33247</v>
      </c>
      <c r="B33248" t="s">
        <v>40551</v>
      </c>
      <c r="C33248" t="s">
        <v>175</v>
      </c>
      <c r="D33248">
        <v>0</v>
      </c>
      <c r="E33248">
        <v>182960</v>
      </c>
      <c r="F33248" t="b">
        <v>0</v>
      </c>
      <c r="G33248">
        <v>107.99299999999999</v>
      </c>
      <c r="H33248" t="s">
        <v>40321</v>
      </c>
    </row>
    <row r="33249" spans="1:8" x14ac:dyDescent="0.2">
      <c r="A33249">
        <f>A33248+1</f>
        <v>33248</v>
      </c>
      <c r="B33249" t="s">
        <v>40552</v>
      </c>
      <c r="C33249" t="s">
        <v>40504</v>
      </c>
      <c r="D33249">
        <v>44</v>
      </c>
      <c r="E33249">
        <v>262556</v>
      </c>
      <c r="F33249" t="b">
        <v>0</v>
      </c>
      <c r="G33249">
        <v>99.991</v>
      </c>
      <c r="H33249" t="s">
        <v>40321</v>
      </c>
    </row>
    <row r="33250" spans="1:8" x14ac:dyDescent="0.2">
      <c r="A33250">
        <f>A33249+1</f>
        <v>33249</v>
      </c>
      <c r="B33250" t="s">
        <v>13418</v>
      </c>
      <c r="C33250" t="s">
        <v>12565</v>
      </c>
      <c r="D33250">
        <v>44</v>
      </c>
      <c r="E33250">
        <v>194040</v>
      </c>
      <c r="F33250" t="b">
        <v>0</v>
      </c>
      <c r="G33250">
        <v>125.07299999999999</v>
      </c>
      <c r="H33250" t="s">
        <v>40321</v>
      </c>
    </row>
    <row r="33251" spans="1:8" x14ac:dyDescent="0.2">
      <c r="A33251">
        <f>A33250+1</f>
        <v>33250</v>
      </c>
      <c r="B33251" t="s">
        <v>13180</v>
      </c>
      <c r="C33251" t="s">
        <v>12565</v>
      </c>
      <c r="D33251">
        <v>45</v>
      </c>
      <c r="E33251">
        <v>196906</v>
      </c>
      <c r="F33251" t="b">
        <v>0</v>
      </c>
      <c r="G33251">
        <v>104.012</v>
      </c>
      <c r="H33251" t="s">
        <v>40321</v>
      </c>
    </row>
    <row r="33252" spans="1:8" x14ac:dyDescent="0.2">
      <c r="A33252">
        <f>A33251+1</f>
        <v>33251</v>
      </c>
      <c r="B33252" t="s">
        <v>40325</v>
      </c>
      <c r="C33252" t="s">
        <v>40325</v>
      </c>
      <c r="D33252">
        <v>56</v>
      </c>
      <c r="E33252">
        <v>150475</v>
      </c>
      <c r="F33252" t="b">
        <v>1</v>
      </c>
      <c r="G33252">
        <v>129.874</v>
      </c>
      <c r="H33252" t="s">
        <v>40321</v>
      </c>
    </row>
    <row r="33253" spans="1:8" x14ac:dyDescent="0.2">
      <c r="A33253">
        <f>A33252+1</f>
        <v>33252</v>
      </c>
      <c r="B33253" t="s">
        <v>40555</v>
      </c>
      <c r="C33253" t="s">
        <v>40554</v>
      </c>
      <c r="D33253">
        <v>60</v>
      </c>
      <c r="E33253">
        <v>173725</v>
      </c>
      <c r="F33253" t="b">
        <v>1</v>
      </c>
      <c r="G33253">
        <v>87.509</v>
      </c>
      <c r="H33253" t="s">
        <v>40321</v>
      </c>
    </row>
    <row r="33254" spans="1:8" x14ac:dyDescent="0.2">
      <c r="A33254">
        <f>A33253+1</f>
        <v>33253</v>
      </c>
      <c r="B33254" t="s">
        <v>21359</v>
      </c>
      <c r="C33254" t="s">
        <v>21359</v>
      </c>
      <c r="D33254">
        <v>58</v>
      </c>
      <c r="E33254">
        <v>147461</v>
      </c>
      <c r="F33254" t="b">
        <v>0</v>
      </c>
      <c r="G33254">
        <v>171.934</v>
      </c>
      <c r="H33254" t="s">
        <v>40321</v>
      </c>
    </row>
    <row r="33255" spans="1:8" x14ac:dyDescent="0.2">
      <c r="A33255">
        <f>A33254+1</f>
        <v>33254</v>
      </c>
      <c r="B33255" t="s">
        <v>21383</v>
      </c>
      <c r="C33255" t="s">
        <v>21383</v>
      </c>
      <c r="D33255">
        <v>58</v>
      </c>
      <c r="E33255">
        <v>132120</v>
      </c>
      <c r="F33255" t="b">
        <v>0</v>
      </c>
      <c r="G33255">
        <v>88.971000000000004</v>
      </c>
      <c r="H33255" t="s">
        <v>40321</v>
      </c>
    </row>
    <row r="33256" spans="1:8" x14ac:dyDescent="0.2">
      <c r="A33256">
        <f>A33255+1</f>
        <v>33255</v>
      </c>
      <c r="B33256" t="s">
        <v>40557</v>
      </c>
      <c r="C33256">
        <v>12</v>
      </c>
      <c r="D33256">
        <v>58</v>
      </c>
      <c r="E33256">
        <v>169130</v>
      </c>
      <c r="F33256" t="b">
        <v>0</v>
      </c>
      <c r="G33256">
        <v>137.96899999999999</v>
      </c>
      <c r="H33256" t="s">
        <v>40321</v>
      </c>
    </row>
    <row r="33257" spans="1:8" x14ac:dyDescent="0.2">
      <c r="A33257">
        <f>A33256+1</f>
        <v>33256</v>
      </c>
      <c r="B33257" t="s">
        <v>40559</v>
      </c>
      <c r="C33257" t="s">
        <v>40559</v>
      </c>
      <c r="D33257">
        <v>46</v>
      </c>
      <c r="E33257">
        <v>132413</v>
      </c>
      <c r="F33257" t="b">
        <v>1</v>
      </c>
      <c r="G33257">
        <v>144.995</v>
      </c>
      <c r="H33257" t="s">
        <v>40321</v>
      </c>
    </row>
    <row r="33258" spans="1:8" x14ac:dyDescent="0.2">
      <c r="A33258">
        <f>A33257+1</f>
        <v>33257</v>
      </c>
      <c r="B33258" t="s">
        <v>21439</v>
      </c>
      <c r="C33258" t="s">
        <v>21438</v>
      </c>
      <c r="D33258">
        <v>58</v>
      </c>
      <c r="E33258">
        <v>169411</v>
      </c>
      <c r="F33258" t="b">
        <v>0</v>
      </c>
      <c r="G33258">
        <v>169.977</v>
      </c>
      <c r="H33258" t="s">
        <v>40321</v>
      </c>
    </row>
    <row r="33259" spans="1:8" x14ac:dyDescent="0.2">
      <c r="A33259">
        <f>A33258+1</f>
        <v>33258</v>
      </c>
      <c r="B33259" t="s">
        <v>40424</v>
      </c>
      <c r="C33259" t="s">
        <v>40424</v>
      </c>
      <c r="D33259">
        <v>67</v>
      </c>
      <c r="E33259">
        <v>247453</v>
      </c>
      <c r="F33259" t="b">
        <v>1</v>
      </c>
      <c r="G33259">
        <v>96.956999999999994</v>
      </c>
      <c r="H33259" t="s">
        <v>40321</v>
      </c>
    </row>
    <row r="33260" spans="1:8" x14ac:dyDescent="0.2">
      <c r="A33260">
        <f>A33259+1</f>
        <v>33259</v>
      </c>
      <c r="B33260" t="s">
        <v>40561</v>
      </c>
      <c r="C33260" t="s">
        <v>40560</v>
      </c>
      <c r="D33260">
        <v>58</v>
      </c>
      <c r="E33260">
        <v>198014</v>
      </c>
      <c r="F33260" t="b">
        <v>0</v>
      </c>
      <c r="G33260">
        <v>133.982</v>
      </c>
      <c r="H33260" t="s">
        <v>40321</v>
      </c>
    </row>
    <row r="33261" spans="1:8" x14ac:dyDescent="0.2">
      <c r="A33261">
        <f>A33260+1</f>
        <v>33260</v>
      </c>
      <c r="B33261" t="s">
        <v>40562</v>
      </c>
      <c r="C33261" t="s">
        <v>40334</v>
      </c>
      <c r="D33261">
        <v>58</v>
      </c>
      <c r="E33261">
        <v>48422</v>
      </c>
      <c r="F33261" t="b">
        <v>1</v>
      </c>
      <c r="G33261">
        <v>120.053</v>
      </c>
      <c r="H33261" t="s">
        <v>40321</v>
      </c>
    </row>
    <row r="33262" spans="1:8" x14ac:dyDescent="0.2">
      <c r="A33262">
        <f>A33261+1</f>
        <v>33261</v>
      </c>
      <c r="B33262" t="s">
        <v>40565</v>
      </c>
      <c r="C33262" t="s">
        <v>40564</v>
      </c>
      <c r="D33262">
        <v>64</v>
      </c>
      <c r="E33262">
        <v>123445</v>
      </c>
      <c r="F33262" t="b">
        <v>0</v>
      </c>
      <c r="G33262">
        <v>148.02000000000001</v>
      </c>
      <c r="H33262" t="s">
        <v>40321</v>
      </c>
    </row>
    <row r="33263" spans="1:8" x14ac:dyDescent="0.2">
      <c r="A33263">
        <f>A33262+1</f>
        <v>33262</v>
      </c>
      <c r="B33263" t="s">
        <v>40566</v>
      </c>
      <c r="C33263" t="s">
        <v>40566</v>
      </c>
      <c r="D33263">
        <v>62</v>
      </c>
      <c r="E33263">
        <v>142988</v>
      </c>
      <c r="F33263" t="b">
        <v>1</v>
      </c>
      <c r="G33263">
        <v>87.998999999999995</v>
      </c>
      <c r="H33263" t="s">
        <v>40321</v>
      </c>
    </row>
    <row r="33264" spans="1:8" x14ac:dyDescent="0.2">
      <c r="A33264">
        <f>A33263+1</f>
        <v>33263</v>
      </c>
      <c r="B33264" t="s">
        <v>4731</v>
      </c>
      <c r="C33264" t="s">
        <v>4731</v>
      </c>
      <c r="D33264">
        <v>60</v>
      </c>
      <c r="E33264">
        <v>120015</v>
      </c>
      <c r="F33264" t="b">
        <v>1</v>
      </c>
      <c r="G33264">
        <v>79.971999999999994</v>
      </c>
      <c r="H33264" t="s">
        <v>40321</v>
      </c>
    </row>
    <row r="33265" spans="1:8" x14ac:dyDescent="0.2">
      <c r="A33265">
        <f>A33264+1</f>
        <v>33264</v>
      </c>
      <c r="B33265" t="s">
        <v>40568</v>
      </c>
      <c r="C33265" t="s">
        <v>40568</v>
      </c>
      <c r="D33265">
        <v>61</v>
      </c>
      <c r="E33265">
        <v>134844</v>
      </c>
      <c r="F33265" t="b">
        <v>1</v>
      </c>
      <c r="G33265">
        <v>93.006</v>
      </c>
      <c r="H33265" t="s">
        <v>40321</v>
      </c>
    </row>
    <row r="33266" spans="1:8" x14ac:dyDescent="0.2">
      <c r="A33266">
        <f>A33265+1</f>
        <v>33265</v>
      </c>
      <c r="B33266" t="s">
        <v>40570</v>
      </c>
      <c r="C33266" t="s">
        <v>40569</v>
      </c>
      <c r="D33266">
        <v>58</v>
      </c>
      <c r="E33266">
        <v>120215</v>
      </c>
      <c r="F33266" t="b">
        <v>1</v>
      </c>
      <c r="G33266">
        <v>129.904</v>
      </c>
      <c r="H33266" t="s">
        <v>40321</v>
      </c>
    </row>
    <row r="33267" spans="1:8" x14ac:dyDescent="0.2">
      <c r="A33267">
        <f>A33266+1</f>
        <v>33266</v>
      </c>
      <c r="B33267" t="s">
        <v>40571</v>
      </c>
      <c r="C33267" t="s">
        <v>40424</v>
      </c>
      <c r="D33267">
        <v>67</v>
      </c>
      <c r="E33267">
        <v>112520</v>
      </c>
      <c r="F33267" t="b">
        <v>1</v>
      </c>
      <c r="G33267">
        <v>87.921999999999997</v>
      </c>
      <c r="H33267" t="s">
        <v>40321</v>
      </c>
    </row>
    <row r="33268" spans="1:8" x14ac:dyDescent="0.2">
      <c r="A33268">
        <f>A33267+1</f>
        <v>33267</v>
      </c>
      <c r="B33268" t="s">
        <v>40574</v>
      </c>
      <c r="C33268" t="s">
        <v>40573</v>
      </c>
      <c r="D33268">
        <v>61</v>
      </c>
      <c r="E33268">
        <v>121413</v>
      </c>
      <c r="F33268" t="b">
        <v>1</v>
      </c>
      <c r="G33268">
        <v>87.614999999999995</v>
      </c>
      <c r="H33268" t="s">
        <v>40321</v>
      </c>
    </row>
    <row r="33269" spans="1:8" x14ac:dyDescent="0.2">
      <c r="A33269">
        <f>A33268+1</f>
        <v>33268</v>
      </c>
      <c r="B33269" t="s">
        <v>40575</v>
      </c>
      <c r="C33269" t="s">
        <v>40383</v>
      </c>
      <c r="D33269">
        <v>69</v>
      </c>
      <c r="E33269">
        <v>224053</v>
      </c>
      <c r="F33269" t="b">
        <v>1</v>
      </c>
      <c r="G33269">
        <v>82.021000000000001</v>
      </c>
      <c r="H33269" t="s">
        <v>40321</v>
      </c>
    </row>
    <row r="33270" spans="1:8" x14ac:dyDescent="0.2">
      <c r="A33270">
        <f>A33269+1</f>
        <v>33269</v>
      </c>
      <c r="B33270" t="s">
        <v>40576</v>
      </c>
      <c r="C33270" t="s">
        <v>40487</v>
      </c>
      <c r="D33270">
        <v>42</v>
      </c>
      <c r="E33270">
        <v>342453</v>
      </c>
      <c r="F33270" t="b">
        <v>0</v>
      </c>
      <c r="G33270">
        <v>167.88200000000001</v>
      </c>
      <c r="H33270" t="s">
        <v>40321</v>
      </c>
    </row>
    <row r="33271" spans="1:8" x14ac:dyDescent="0.2">
      <c r="A33271">
        <f>A33270+1</f>
        <v>33270</v>
      </c>
      <c r="B33271" t="s">
        <v>40357</v>
      </c>
      <c r="C33271" t="s">
        <v>40356</v>
      </c>
      <c r="D33271">
        <v>75</v>
      </c>
      <c r="E33271">
        <v>296520</v>
      </c>
      <c r="F33271" t="b">
        <v>0</v>
      </c>
      <c r="G33271">
        <v>104.03100000000001</v>
      </c>
      <c r="H33271" t="s">
        <v>40321</v>
      </c>
    </row>
    <row r="33272" spans="1:8" x14ac:dyDescent="0.2">
      <c r="A33272">
        <f>A33271+1</f>
        <v>33271</v>
      </c>
      <c r="B33272" t="s">
        <v>40577</v>
      </c>
      <c r="C33272" t="s">
        <v>40577</v>
      </c>
      <c r="D33272">
        <v>56</v>
      </c>
      <c r="E33272">
        <v>117394</v>
      </c>
      <c r="F33272" t="b">
        <v>1</v>
      </c>
      <c r="G33272">
        <v>180.03800000000001</v>
      </c>
      <c r="H33272" t="s">
        <v>40321</v>
      </c>
    </row>
    <row r="33273" spans="1:8" x14ac:dyDescent="0.2">
      <c r="A33273">
        <f>A33272+1</f>
        <v>33272</v>
      </c>
      <c r="B33273" t="s">
        <v>40578</v>
      </c>
      <c r="C33273" t="s">
        <v>40324</v>
      </c>
      <c r="D33273">
        <v>54</v>
      </c>
      <c r="E33273">
        <v>108213</v>
      </c>
      <c r="F33273" t="b">
        <v>1</v>
      </c>
      <c r="G33273">
        <v>159.89599999999999</v>
      </c>
      <c r="H33273" t="s">
        <v>40321</v>
      </c>
    </row>
    <row r="33274" spans="1:8" x14ac:dyDescent="0.2">
      <c r="A33274">
        <f>A33273+1</f>
        <v>33273</v>
      </c>
      <c r="B33274" t="s">
        <v>40580</v>
      </c>
      <c r="C33274" t="s">
        <v>40579</v>
      </c>
      <c r="D33274">
        <v>57</v>
      </c>
      <c r="E33274">
        <v>156265</v>
      </c>
      <c r="F33274" t="b">
        <v>1</v>
      </c>
      <c r="G33274">
        <v>82.519000000000005</v>
      </c>
      <c r="H33274" t="s">
        <v>40321</v>
      </c>
    </row>
    <row r="33275" spans="1:8" x14ac:dyDescent="0.2">
      <c r="A33275">
        <f>A33274+1</f>
        <v>33274</v>
      </c>
      <c r="B33275" t="s">
        <v>40582</v>
      </c>
      <c r="C33275" t="s">
        <v>40582</v>
      </c>
      <c r="D33275">
        <v>60</v>
      </c>
      <c r="E33275">
        <v>218775</v>
      </c>
      <c r="F33275" t="b">
        <v>0</v>
      </c>
      <c r="G33275">
        <v>78.962999999999994</v>
      </c>
      <c r="H33275" t="s">
        <v>40321</v>
      </c>
    </row>
    <row r="33276" spans="1:8" x14ac:dyDescent="0.2">
      <c r="A33276">
        <f>A33275+1</f>
        <v>33275</v>
      </c>
      <c r="B33276" t="s">
        <v>40583</v>
      </c>
      <c r="C33276" t="s">
        <v>40529</v>
      </c>
      <c r="D33276">
        <v>70</v>
      </c>
      <c r="E33276">
        <v>160560</v>
      </c>
      <c r="F33276" t="b">
        <v>1</v>
      </c>
      <c r="G33276">
        <v>135.036</v>
      </c>
      <c r="H33276" t="s">
        <v>40321</v>
      </c>
    </row>
    <row r="33277" spans="1:8" x14ac:dyDescent="0.2">
      <c r="A33277">
        <f>A33276+1</f>
        <v>33276</v>
      </c>
      <c r="B33277" t="s">
        <v>40586</v>
      </c>
      <c r="C33277" t="s">
        <v>40585</v>
      </c>
      <c r="D33277">
        <v>58</v>
      </c>
      <c r="E33277">
        <v>270240</v>
      </c>
      <c r="F33277" t="b">
        <v>1</v>
      </c>
      <c r="G33277">
        <v>124.991</v>
      </c>
      <c r="H33277" t="s">
        <v>40321</v>
      </c>
    </row>
    <row r="33278" spans="1:8" x14ac:dyDescent="0.2">
      <c r="A33278">
        <f>A33277+1</f>
        <v>33277</v>
      </c>
      <c r="B33278" t="s">
        <v>40587</v>
      </c>
      <c r="C33278" t="s">
        <v>40587</v>
      </c>
      <c r="D33278">
        <v>60</v>
      </c>
      <c r="E33278">
        <v>153704</v>
      </c>
      <c r="F33278" t="b">
        <v>0</v>
      </c>
      <c r="G33278">
        <v>178.98</v>
      </c>
      <c r="H33278" t="s">
        <v>40321</v>
      </c>
    </row>
    <row r="33279" spans="1:8" x14ac:dyDescent="0.2">
      <c r="A33279">
        <f>A33278+1</f>
        <v>33278</v>
      </c>
      <c r="B33279" t="s">
        <v>40588</v>
      </c>
      <c r="C33279" t="s">
        <v>40334</v>
      </c>
      <c r="D33279">
        <v>58</v>
      </c>
      <c r="E33279">
        <v>109556</v>
      </c>
      <c r="F33279" t="b">
        <v>1</v>
      </c>
      <c r="G33279">
        <v>140.03200000000001</v>
      </c>
      <c r="H33279" t="s">
        <v>40321</v>
      </c>
    </row>
    <row r="33280" spans="1:8" x14ac:dyDescent="0.2">
      <c r="A33280">
        <f>A33279+1</f>
        <v>33279</v>
      </c>
      <c r="B33280" t="s">
        <v>40589</v>
      </c>
      <c r="C33280" t="s">
        <v>40383</v>
      </c>
      <c r="D33280">
        <v>67</v>
      </c>
      <c r="E33280">
        <v>216040</v>
      </c>
      <c r="F33280" t="b">
        <v>0</v>
      </c>
      <c r="G33280">
        <v>134.02699999999999</v>
      </c>
      <c r="H33280" t="s">
        <v>40321</v>
      </c>
    </row>
    <row r="33281" spans="1:8" x14ac:dyDescent="0.2">
      <c r="A33281">
        <f>A33280+1</f>
        <v>33280</v>
      </c>
      <c r="B33281" t="s">
        <v>40591</v>
      </c>
      <c r="C33281" t="s">
        <v>40590</v>
      </c>
      <c r="D33281">
        <v>46</v>
      </c>
      <c r="E33281">
        <v>206226</v>
      </c>
      <c r="F33281" t="b">
        <v>1</v>
      </c>
      <c r="G33281">
        <v>165.93199999999999</v>
      </c>
      <c r="H33281" t="s">
        <v>40321</v>
      </c>
    </row>
    <row r="33282" spans="1:8" x14ac:dyDescent="0.2">
      <c r="A33282">
        <f>A33281+1</f>
        <v>33281</v>
      </c>
      <c r="B33282" t="s">
        <v>40592</v>
      </c>
      <c r="C33282" t="s">
        <v>40383</v>
      </c>
      <c r="D33282">
        <v>68</v>
      </c>
      <c r="E33282">
        <v>154814</v>
      </c>
      <c r="F33282" t="b">
        <v>0</v>
      </c>
      <c r="G33282">
        <v>75.036000000000001</v>
      </c>
      <c r="H33282" t="s">
        <v>40321</v>
      </c>
    </row>
    <row r="33283" spans="1:8" x14ac:dyDescent="0.2">
      <c r="A33283">
        <f>A33282+1</f>
        <v>33282</v>
      </c>
      <c r="B33283" t="s">
        <v>40593</v>
      </c>
      <c r="C33283" t="s">
        <v>4324</v>
      </c>
      <c r="D33283">
        <v>64</v>
      </c>
      <c r="E33283">
        <v>161376</v>
      </c>
      <c r="F33283" t="b">
        <v>0</v>
      </c>
      <c r="G33283">
        <v>157.86000000000001</v>
      </c>
      <c r="H33283" t="s">
        <v>40321</v>
      </c>
    </row>
    <row r="33284" spans="1:8" x14ac:dyDescent="0.2">
      <c r="A33284">
        <f>A33283+1</f>
        <v>33283</v>
      </c>
      <c r="B33284" t="s">
        <v>32625</v>
      </c>
      <c r="C33284" t="s">
        <v>40594</v>
      </c>
      <c r="D33284">
        <v>54</v>
      </c>
      <c r="E33284">
        <v>216933</v>
      </c>
      <c r="F33284" t="b">
        <v>0</v>
      </c>
      <c r="G33284">
        <v>97.962999999999994</v>
      </c>
      <c r="H33284" t="s">
        <v>40321</v>
      </c>
    </row>
    <row r="33285" spans="1:8" x14ac:dyDescent="0.2">
      <c r="A33285">
        <f>A33284+1</f>
        <v>33284</v>
      </c>
      <c r="B33285" t="s">
        <v>40352</v>
      </c>
      <c r="C33285" t="s">
        <v>40352</v>
      </c>
      <c r="D33285">
        <v>70</v>
      </c>
      <c r="E33285">
        <v>360760</v>
      </c>
      <c r="F33285" t="b">
        <v>0</v>
      </c>
      <c r="G33285">
        <v>150.15</v>
      </c>
      <c r="H33285" t="s">
        <v>40321</v>
      </c>
    </row>
    <row r="33286" spans="1:8" x14ac:dyDescent="0.2">
      <c r="A33286">
        <f>A33285+1</f>
        <v>33285</v>
      </c>
      <c r="B33286" t="s">
        <v>40595</v>
      </c>
      <c r="C33286" t="s">
        <v>4073</v>
      </c>
      <c r="D33286">
        <v>58</v>
      </c>
      <c r="E33286">
        <v>209226</v>
      </c>
      <c r="F33286" t="b">
        <v>0</v>
      </c>
      <c r="G33286">
        <v>119.95399999999999</v>
      </c>
      <c r="H33286" t="s">
        <v>40321</v>
      </c>
    </row>
    <row r="33287" spans="1:8" x14ac:dyDescent="0.2">
      <c r="A33287">
        <f>A33286+1</f>
        <v>33286</v>
      </c>
      <c r="B33287" t="s">
        <v>40597</v>
      </c>
      <c r="C33287" t="s">
        <v>4888</v>
      </c>
      <c r="D33287">
        <v>0</v>
      </c>
      <c r="E33287">
        <v>212799</v>
      </c>
      <c r="F33287" t="b">
        <v>1</v>
      </c>
      <c r="G33287">
        <v>74.738</v>
      </c>
      <c r="H33287" t="s">
        <v>40321</v>
      </c>
    </row>
    <row r="33288" spans="1:8" x14ac:dyDescent="0.2">
      <c r="A33288">
        <f>A33287+1</f>
        <v>33287</v>
      </c>
      <c r="B33288" t="s">
        <v>4527</v>
      </c>
      <c r="C33288" t="s">
        <v>4263</v>
      </c>
      <c r="D33288">
        <v>44</v>
      </c>
      <c r="E33288">
        <v>240413</v>
      </c>
      <c r="F33288" t="b">
        <v>0</v>
      </c>
      <c r="G33288">
        <v>130.05699999999999</v>
      </c>
      <c r="H33288" t="s">
        <v>40321</v>
      </c>
    </row>
    <row r="33289" spans="1:8" x14ac:dyDescent="0.2">
      <c r="A33289">
        <f>A33288+1</f>
        <v>33288</v>
      </c>
      <c r="B33289" t="s">
        <v>13391</v>
      </c>
      <c r="C33289" t="s">
        <v>13390</v>
      </c>
      <c r="D33289">
        <v>44</v>
      </c>
      <c r="E33289">
        <v>227973</v>
      </c>
      <c r="F33289" t="b">
        <v>0</v>
      </c>
      <c r="G33289">
        <v>79.911000000000001</v>
      </c>
      <c r="H33289" t="s">
        <v>40321</v>
      </c>
    </row>
    <row r="33290" spans="1:8" x14ac:dyDescent="0.2">
      <c r="A33290">
        <f>A33289+1</f>
        <v>33289</v>
      </c>
      <c r="B33290" t="s">
        <v>40599</v>
      </c>
      <c r="C33290" t="s">
        <v>40598</v>
      </c>
      <c r="D33290">
        <v>44</v>
      </c>
      <c r="E33290">
        <v>203133</v>
      </c>
      <c r="F33290" t="b">
        <v>0</v>
      </c>
      <c r="G33290">
        <v>105.535</v>
      </c>
      <c r="H33290" t="s">
        <v>40321</v>
      </c>
    </row>
    <row r="33291" spans="1:8" x14ac:dyDescent="0.2">
      <c r="A33291">
        <f>A33290+1</f>
        <v>33290</v>
      </c>
      <c r="B33291" t="s">
        <v>40602</v>
      </c>
      <c r="C33291" t="s">
        <v>40601</v>
      </c>
      <c r="D33291">
        <v>43</v>
      </c>
      <c r="E33291">
        <v>243853</v>
      </c>
      <c r="F33291" t="b">
        <v>0</v>
      </c>
      <c r="G33291">
        <v>149.99799999999999</v>
      </c>
      <c r="H33291" t="s">
        <v>40321</v>
      </c>
    </row>
    <row r="33292" spans="1:8" x14ac:dyDescent="0.2">
      <c r="A33292">
        <f>A33291+1</f>
        <v>33291</v>
      </c>
      <c r="B33292" t="s">
        <v>40604</v>
      </c>
      <c r="C33292" t="s">
        <v>40603</v>
      </c>
      <c r="D33292">
        <v>43</v>
      </c>
      <c r="E33292">
        <v>278850</v>
      </c>
      <c r="F33292" t="b">
        <v>0</v>
      </c>
      <c r="G33292">
        <v>149.95699999999999</v>
      </c>
      <c r="H33292" t="s">
        <v>40321</v>
      </c>
    </row>
    <row r="33293" spans="1:8" x14ac:dyDescent="0.2">
      <c r="A33293">
        <f>A33292+1</f>
        <v>33292</v>
      </c>
      <c r="B33293" t="s">
        <v>40606</v>
      </c>
      <c r="C33293" t="s">
        <v>40605</v>
      </c>
      <c r="D33293">
        <v>43</v>
      </c>
      <c r="E33293">
        <v>238000</v>
      </c>
      <c r="F33293" t="b">
        <v>0</v>
      </c>
      <c r="G33293">
        <v>139.69800000000001</v>
      </c>
      <c r="H33293" t="s">
        <v>40321</v>
      </c>
    </row>
    <row r="33294" spans="1:8" x14ac:dyDescent="0.2">
      <c r="A33294">
        <f>A33293+1</f>
        <v>33293</v>
      </c>
      <c r="B33294" t="s">
        <v>40607</v>
      </c>
      <c r="C33294" t="s">
        <v>40598</v>
      </c>
      <c r="D33294">
        <v>44</v>
      </c>
      <c r="E33294">
        <v>215306</v>
      </c>
      <c r="F33294" t="b">
        <v>0</v>
      </c>
      <c r="G33294">
        <v>132.52199999999999</v>
      </c>
      <c r="H33294" t="s">
        <v>40321</v>
      </c>
    </row>
    <row r="33295" spans="1:8" x14ac:dyDescent="0.2">
      <c r="A33295">
        <f>A33294+1</f>
        <v>33294</v>
      </c>
      <c r="B33295" t="s">
        <v>40608</v>
      </c>
      <c r="C33295" t="s">
        <v>40598</v>
      </c>
      <c r="D33295">
        <v>43</v>
      </c>
      <c r="E33295">
        <v>225626</v>
      </c>
      <c r="F33295" t="b">
        <v>0</v>
      </c>
      <c r="G33295">
        <v>115.917</v>
      </c>
      <c r="H33295" t="s">
        <v>40321</v>
      </c>
    </row>
    <row r="33296" spans="1:8" x14ac:dyDescent="0.2">
      <c r="A33296">
        <f>A33295+1</f>
        <v>33295</v>
      </c>
      <c r="B33296" t="s">
        <v>40610</v>
      </c>
      <c r="C33296" t="s">
        <v>40610</v>
      </c>
      <c r="D33296">
        <v>42</v>
      </c>
      <c r="E33296">
        <v>236226</v>
      </c>
      <c r="F33296" t="b">
        <v>0</v>
      </c>
      <c r="G33296">
        <v>141.02500000000001</v>
      </c>
      <c r="H33296" t="s">
        <v>40321</v>
      </c>
    </row>
    <row r="33297" spans="1:8" x14ac:dyDescent="0.2">
      <c r="A33297">
        <f>A33296+1</f>
        <v>33296</v>
      </c>
      <c r="B33297" t="s">
        <v>40453</v>
      </c>
      <c r="C33297" t="s">
        <v>40601</v>
      </c>
      <c r="D33297">
        <v>43</v>
      </c>
      <c r="E33297">
        <v>281253</v>
      </c>
      <c r="F33297" t="b">
        <v>0</v>
      </c>
      <c r="G33297">
        <v>139.95099999999999</v>
      </c>
      <c r="H33297" t="s">
        <v>40321</v>
      </c>
    </row>
    <row r="33298" spans="1:8" x14ac:dyDescent="0.2">
      <c r="A33298">
        <f>A33297+1</f>
        <v>33297</v>
      </c>
      <c r="B33298" t="s">
        <v>40611</v>
      </c>
      <c r="C33298" t="s">
        <v>40541</v>
      </c>
      <c r="D33298">
        <v>44</v>
      </c>
      <c r="E33298">
        <v>222280</v>
      </c>
      <c r="F33298" t="b">
        <v>0</v>
      </c>
      <c r="G33298">
        <v>136.10400000000001</v>
      </c>
      <c r="H33298" t="s">
        <v>40321</v>
      </c>
    </row>
    <row r="33299" spans="1:8" x14ac:dyDescent="0.2">
      <c r="A33299">
        <f>A33298+1</f>
        <v>33298</v>
      </c>
      <c r="B33299" t="s">
        <v>40614</v>
      </c>
      <c r="C33299" t="s">
        <v>40613</v>
      </c>
      <c r="D33299">
        <v>44</v>
      </c>
      <c r="E33299">
        <v>196035</v>
      </c>
      <c r="F33299" t="b">
        <v>1</v>
      </c>
      <c r="G33299">
        <v>85.978999999999999</v>
      </c>
      <c r="H33299" t="s">
        <v>40321</v>
      </c>
    </row>
    <row r="33300" spans="1:8" x14ac:dyDescent="0.2">
      <c r="A33300">
        <f>A33299+1</f>
        <v>33299</v>
      </c>
      <c r="B33300" t="s">
        <v>40617</v>
      </c>
      <c r="C33300" t="s">
        <v>40616</v>
      </c>
      <c r="D33300">
        <v>45</v>
      </c>
      <c r="E33300">
        <v>216005</v>
      </c>
      <c r="F33300" t="b">
        <v>0</v>
      </c>
      <c r="G33300">
        <v>145.06299999999999</v>
      </c>
      <c r="H33300" t="s">
        <v>40321</v>
      </c>
    </row>
    <row r="33301" spans="1:8" x14ac:dyDescent="0.2">
      <c r="A33301">
        <f>A33300+1</f>
        <v>33300</v>
      </c>
      <c r="B33301" t="s">
        <v>12565</v>
      </c>
      <c r="C33301" t="s">
        <v>12565</v>
      </c>
      <c r="D33301">
        <v>44</v>
      </c>
      <c r="E33301">
        <v>227933</v>
      </c>
      <c r="F33301" t="b">
        <v>0</v>
      </c>
      <c r="G33301">
        <v>140.01499999999999</v>
      </c>
      <c r="H33301" t="s">
        <v>40321</v>
      </c>
    </row>
    <row r="33302" spans="1:8" x14ac:dyDescent="0.2">
      <c r="A33302">
        <f>A33301+1</f>
        <v>33301</v>
      </c>
      <c r="B33302" t="s">
        <v>14328</v>
      </c>
      <c r="C33302" t="s">
        <v>15557</v>
      </c>
      <c r="D33302">
        <v>52</v>
      </c>
      <c r="E33302">
        <v>243214</v>
      </c>
      <c r="F33302" t="b">
        <v>0</v>
      </c>
      <c r="G33302">
        <v>112.033</v>
      </c>
      <c r="H33302" t="s">
        <v>40321</v>
      </c>
    </row>
    <row r="33303" spans="1:8" x14ac:dyDescent="0.2">
      <c r="A33303">
        <f>A33302+1</f>
        <v>33302</v>
      </c>
      <c r="B33303" t="s">
        <v>6834</v>
      </c>
      <c r="C33303" t="s">
        <v>6833</v>
      </c>
      <c r="D33303">
        <v>59</v>
      </c>
      <c r="E33303">
        <v>228760</v>
      </c>
      <c r="F33303" t="b">
        <v>0</v>
      </c>
      <c r="G33303">
        <v>153.035</v>
      </c>
      <c r="H33303" t="s">
        <v>40321</v>
      </c>
    </row>
    <row r="33304" spans="1:8" x14ac:dyDescent="0.2">
      <c r="A33304">
        <f>A33303+1</f>
        <v>33303</v>
      </c>
      <c r="B33304" t="s">
        <v>40619</v>
      </c>
      <c r="C33304" t="s">
        <v>40619</v>
      </c>
      <c r="D33304">
        <v>56</v>
      </c>
      <c r="E33304">
        <v>156733</v>
      </c>
      <c r="F33304" t="b">
        <v>1</v>
      </c>
      <c r="G33304">
        <v>98.015000000000001</v>
      </c>
      <c r="H33304" t="s">
        <v>40321</v>
      </c>
    </row>
    <row r="33305" spans="1:8" x14ac:dyDescent="0.2">
      <c r="A33305">
        <f>A33304+1</f>
        <v>33304</v>
      </c>
      <c r="B33305" t="s">
        <v>40620</v>
      </c>
      <c r="C33305" t="s">
        <v>40329</v>
      </c>
      <c r="D33305">
        <v>67</v>
      </c>
      <c r="E33305">
        <v>213640</v>
      </c>
      <c r="F33305" t="b">
        <v>1</v>
      </c>
      <c r="G33305">
        <v>167.892</v>
      </c>
      <c r="H33305" t="s">
        <v>40321</v>
      </c>
    </row>
    <row r="33306" spans="1:8" x14ac:dyDescent="0.2">
      <c r="A33306">
        <f>A33305+1</f>
        <v>33305</v>
      </c>
      <c r="B33306" t="s">
        <v>40622</v>
      </c>
      <c r="C33306" t="s">
        <v>40621</v>
      </c>
      <c r="D33306">
        <v>54</v>
      </c>
      <c r="E33306">
        <v>161694</v>
      </c>
      <c r="F33306" t="b">
        <v>1</v>
      </c>
      <c r="G33306">
        <v>118.05</v>
      </c>
      <c r="H33306" t="s">
        <v>40321</v>
      </c>
    </row>
    <row r="33307" spans="1:8" x14ac:dyDescent="0.2">
      <c r="A33307">
        <f>A33306+1</f>
        <v>33306</v>
      </c>
      <c r="B33307" t="s">
        <v>4997</v>
      </c>
      <c r="C33307" t="s">
        <v>4997</v>
      </c>
      <c r="D33307">
        <v>56</v>
      </c>
      <c r="E33307">
        <v>160666</v>
      </c>
      <c r="F33307" t="b">
        <v>0</v>
      </c>
      <c r="G33307">
        <v>173.94</v>
      </c>
      <c r="H33307" t="s">
        <v>40321</v>
      </c>
    </row>
    <row r="33308" spans="1:8" x14ac:dyDescent="0.2">
      <c r="A33308">
        <f>A33307+1</f>
        <v>33307</v>
      </c>
      <c r="B33308" t="s">
        <v>40624</v>
      </c>
      <c r="C33308" t="s">
        <v>40623</v>
      </c>
      <c r="D33308">
        <v>55</v>
      </c>
      <c r="E33308">
        <v>145626</v>
      </c>
      <c r="F33308" t="b">
        <v>1</v>
      </c>
      <c r="G33308">
        <v>159.94300000000001</v>
      </c>
      <c r="H33308" t="s">
        <v>40321</v>
      </c>
    </row>
    <row r="33309" spans="1:8" x14ac:dyDescent="0.2">
      <c r="A33309">
        <f>A33308+1</f>
        <v>33308</v>
      </c>
      <c r="B33309" t="s">
        <v>40626</v>
      </c>
      <c r="C33309" t="s">
        <v>40625</v>
      </c>
      <c r="D33309">
        <v>54</v>
      </c>
      <c r="E33309">
        <v>210320</v>
      </c>
      <c r="F33309" t="b">
        <v>0</v>
      </c>
      <c r="G33309">
        <v>188.12</v>
      </c>
      <c r="H33309" t="s">
        <v>40321</v>
      </c>
    </row>
    <row r="33310" spans="1:8" x14ac:dyDescent="0.2">
      <c r="A33310">
        <f>A33309+1</f>
        <v>33309</v>
      </c>
      <c r="B33310" t="s">
        <v>21595</v>
      </c>
      <c r="C33310" t="s">
        <v>21002</v>
      </c>
      <c r="D33310">
        <v>58</v>
      </c>
      <c r="E33310">
        <v>159657</v>
      </c>
      <c r="F33310" t="b">
        <v>1</v>
      </c>
      <c r="G33310">
        <v>115.023</v>
      </c>
      <c r="H33310" t="s">
        <v>40321</v>
      </c>
    </row>
    <row r="33311" spans="1:8" x14ac:dyDescent="0.2">
      <c r="A33311">
        <f>A33310+1</f>
        <v>33310</v>
      </c>
      <c r="B33311" t="s">
        <v>40629</v>
      </c>
      <c r="C33311" t="s">
        <v>40628</v>
      </c>
      <c r="D33311">
        <v>61</v>
      </c>
      <c r="E33311">
        <v>159149</v>
      </c>
      <c r="F33311" t="b">
        <v>1</v>
      </c>
      <c r="G33311">
        <v>80.503</v>
      </c>
      <c r="H33311" t="s">
        <v>40321</v>
      </c>
    </row>
    <row r="33312" spans="1:8" x14ac:dyDescent="0.2">
      <c r="A33312">
        <f>A33311+1</f>
        <v>33311</v>
      </c>
      <c r="B33312" t="s">
        <v>21509</v>
      </c>
      <c r="C33312" t="s">
        <v>21508</v>
      </c>
      <c r="D33312">
        <v>51</v>
      </c>
      <c r="E33312">
        <v>147826</v>
      </c>
      <c r="F33312" t="b">
        <v>0</v>
      </c>
      <c r="G33312">
        <v>82.465000000000003</v>
      </c>
      <c r="H33312" t="s">
        <v>40321</v>
      </c>
    </row>
    <row r="33313" spans="1:8" x14ac:dyDescent="0.2">
      <c r="A33313">
        <f>A33312+1</f>
        <v>33312</v>
      </c>
      <c r="B33313" t="s">
        <v>40630</v>
      </c>
      <c r="C33313" t="s">
        <v>40324</v>
      </c>
      <c r="D33313">
        <v>61</v>
      </c>
      <c r="E33313">
        <v>151683</v>
      </c>
      <c r="F33313" t="b">
        <v>1</v>
      </c>
      <c r="G33313">
        <v>105.047</v>
      </c>
      <c r="H33313" t="s">
        <v>40321</v>
      </c>
    </row>
    <row r="33314" spans="1:8" x14ac:dyDescent="0.2">
      <c r="A33314">
        <f>A33313+1</f>
        <v>33313</v>
      </c>
      <c r="B33314" t="s">
        <v>40631</v>
      </c>
      <c r="C33314" t="s">
        <v>40631</v>
      </c>
      <c r="D33314">
        <v>56</v>
      </c>
      <c r="E33314">
        <v>142512</v>
      </c>
      <c r="F33314" t="b">
        <v>1</v>
      </c>
      <c r="G33314">
        <v>94.501999999999995</v>
      </c>
      <c r="H33314" t="s">
        <v>40321</v>
      </c>
    </row>
    <row r="33315" spans="1:8" x14ac:dyDescent="0.2">
      <c r="A33315">
        <f>A33314+1</f>
        <v>33314</v>
      </c>
      <c r="B33315" t="s">
        <v>40632</v>
      </c>
      <c r="C33315" t="s">
        <v>40529</v>
      </c>
      <c r="D33315">
        <v>67</v>
      </c>
      <c r="E33315">
        <v>198626</v>
      </c>
      <c r="F33315" t="b">
        <v>1</v>
      </c>
      <c r="G33315">
        <v>125.01300000000001</v>
      </c>
      <c r="H33315" t="s">
        <v>40321</v>
      </c>
    </row>
    <row r="33316" spans="1:8" x14ac:dyDescent="0.2">
      <c r="A33316">
        <f>A33315+1</f>
        <v>33315</v>
      </c>
      <c r="B33316" t="s">
        <v>21519</v>
      </c>
      <c r="C33316" t="s">
        <v>21518</v>
      </c>
      <c r="D33316">
        <v>53</v>
      </c>
      <c r="E33316">
        <v>194543</v>
      </c>
      <c r="F33316" t="b">
        <v>1</v>
      </c>
      <c r="G33316">
        <v>74.974999999999994</v>
      </c>
      <c r="H33316" t="s">
        <v>40321</v>
      </c>
    </row>
    <row r="33317" spans="1:8" x14ac:dyDescent="0.2">
      <c r="A33317">
        <f>A33316+1</f>
        <v>33316</v>
      </c>
      <c r="B33317" t="s">
        <v>40634</v>
      </c>
      <c r="C33317" t="s">
        <v>40633</v>
      </c>
      <c r="D33317">
        <v>61</v>
      </c>
      <c r="E33317">
        <v>137740</v>
      </c>
      <c r="F33317" t="b">
        <v>1</v>
      </c>
      <c r="G33317">
        <v>150.97399999999999</v>
      </c>
      <c r="H33317" t="s">
        <v>40321</v>
      </c>
    </row>
    <row r="33318" spans="1:8" x14ac:dyDescent="0.2">
      <c r="A33318">
        <f>A33317+1</f>
        <v>33317</v>
      </c>
      <c r="B33318" t="s">
        <v>40635</v>
      </c>
      <c r="C33318" t="s">
        <v>40569</v>
      </c>
      <c r="D33318">
        <v>56</v>
      </c>
      <c r="E33318">
        <v>180323</v>
      </c>
      <c r="F33318" t="b">
        <v>1</v>
      </c>
      <c r="G33318">
        <v>144.131</v>
      </c>
      <c r="H33318" t="s">
        <v>40321</v>
      </c>
    </row>
    <row r="33319" spans="1:8" x14ac:dyDescent="0.2">
      <c r="A33319">
        <f>A33318+1</f>
        <v>33318</v>
      </c>
      <c r="B33319" t="s">
        <v>40636</v>
      </c>
      <c r="C33319" t="s">
        <v>40465</v>
      </c>
      <c r="D33319">
        <v>63</v>
      </c>
      <c r="E33319">
        <v>157643</v>
      </c>
      <c r="F33319" t="b">
        <v>1</v>
      </c>
      <c r="G33319">
        <v>157.036</v>
      </c>
      <c r="H33319" t="s">
        <v>40321</v>
      </c>
    </row>
    <row r="33320" spans="1:8" x14ac:dyDescent="0.2">
      <c r="A33320">
        <f>A33319+1</f>
        <v>33319</v>
      </c>
      <c r="B33320" t="s">
        <v>40637</v>
      </c>
      <c r="C33320" t="s">
        <v>40324</v>
      </c>
      <c r="D33320">
        <v>50</v>
      </c>
      <c r="E33320">
        <v>148759</v>
      </c>
      <c r="F33320" t="b">
        <v>1</v>
      </c>
      <c r="G33320">
        <v>78.912000000000006</v>
      </c>
      <c r="H33320" t="s">
        <v>40321</v>
      </c>
    </row>
    <row r="33321" spans="1:8" x14ac:dyDescent="0.2">
      <c r="A33321">
        <f>A33320+1</f>
        <v>33320</v>
      </c>
      <c r="B33321" t="s">
        <v>40638</v>
      </c>
      <c r="C33321" t="s">
        <v>40638</v>
      </c>
      <c r="D33321">
        <v>50</v>
      </c>
      <c r="E33321">
        <v>180000</v>
      </c>
      <c r="F33321" t="b">
        <v>0</v>
      </c>
      <c r="G33321">
        <v>119.989</v>
      </c>
      <c r="H33321" t="s">
        <v>40321</v>
      </c>
    </row>
    <row r="33322" spans="1:8" x14ac:dyDescent="0.2">
      <c r="A33322">
        <f>A33321+1</f>
        <v>33321</v>
      </c>
      <c r="B33322" t="s">
        <v>40639</v>
      </c>
      <c r="C33322" t="s">
        <v>40387</v>
      </c>
      <c r="D33322">
        <v>57</v>
      </c>
      <c r="E33322">
        <v>115254</v>
      </c>
      <c r="F33322" t="b">
        <v>1</v>
      </c>
      <c r="G33322">
        <v>97.960999999999999</v>
      </c>
      <c r="H33322" t="s">
        <v>40321</v>
      </c>
    </row>
    <row r="33323" spans="1:8" x14ac:dyDescent="0.2">
      <c r="A33323">
        <f>A33322+1</f>
        <v>33322</v>
      </c>
      <c r="B33323" t="s">
        <v>6913</v>
      </c>
      <c r="C33323" t="s">
        <v>6912</v>
      </c>
      <c r="D33323">
        <v>57</v>
      </c>
      <c r="E33323">
        <v>222826</v>
      </c>
      <c r="F33323" t="b">
        <v>0</v>
      </c>
      <c r="G33323">
        <v>181.017</v>
      </c>
      <c r="H33323" t="s">
        <v>40321</v>
      </c>
    </row>
    <row r="33324" spans="1:8" x14ac:dyDescent="0.2">
      <c r="A33324">
        <f>A33323+1</f>
        <v>33323</v>
      </c>
      <c r="B33324" t="s">
        <v>40640</v>
      </c>
      <c r="C33324" t="s">
        <v>40529</v>
      </c>
      <c r="D33324">
        <v>68</v>
      </c>
      <c r="E33324">
        <v>177160</v>
      </c>
      <c r="F33324" t="b">
        <v>1</v>
      </c>
      <c r="G33324">
        <v>135.982</v>
      </c>
      <c r="H33324" t="s">
        <v>40321</v>
      </c>
    </row>
    <row r="33325" spans="1:8" x14ac:dyDescent="0.2">
      <c r="A33325">
        <f>A33324+1</f>
        <v>33324</v>
      </c>
      <c r="B33325" t="s">
        <v>21423</v>
      </c>
      <c r="C33325" t="s">
        <v>40324</v>
      </c>
      <c r="D33325">
        <v>58</v>
      </c>
      <c r="E33325">
        <v>194608</v>
      </c>
      <c r="F33325" t="b">
        <v>1</v>
      </c>
      <c r="G33325">
        <v>111.066</v>
      </c>
      <c r="H33325" t="s">
        <v>40321</v>
      </c>
    </row>
    <row r="33326" spans="1:8" x14ac:dyDescent="0.2">
      <c r="A33326">
        <f>A33325+1</f>
        <v>33325</v>
      </c>
      <c r="B33326" t="s">
        <v>40642</v>
      </c>
      <c r="C33326" t="s">
        <v>40641</v>
      </c>
      <c r="D33326">
        <v>56</v>
      </c>
      <c r="E33326">
        <v>220013</v>
      </c>
      <c r="F33326" t="b">
        <v>0</v>
      </c>
      <c r="G33326">
        <v>168.87799999999999</v>
      </c>
      <c r="H33326" t="s">
        <v>40321</v>
      </c>
    </row>
    <row r="33327" spans="1:8" x14ac:dyDescent="0.2">
      <c r="A33327">
        <f>A33326+1</f>
        <v>33326</v>
      </c>
      <c r="B33327" t="s">
        <v>40644</v>
      </c>
      <c r="C33327" t="s">
        <v>40644</v>
      </c>
      <c r="D33327">
        <v>56</v>
      </c>
      <c r="E33327">
        <v>150461</v>
      </c>
      <c r="F33327" t="b">
        <v>1</v>
      </c>
      <c r="G33327">
        <v>130.05000000000001</v>
      </c>
      <c r="H33327" t="s">
        <v>40321</v>
      </c>
    </row>
    <row r="33328" spans="1:8" x14ac:dyDescent="0.2">
      <c r="A33328">
        <f>A33327+1</f>
        <v>33327</v>
      </c>
      <c r="B33328" t="s">
        <v>40462</v>
      </c>
      <c r="C33328" t="s">
        <v>40645</v>
      </c>
      <c r="D33328">
        <v>50</v>
      </c>
      <c r="E33328">
        <v>267653</v>
      </c>
      <c r="F33328" t="b">
        <v>0</v>
      </c>
      <c r="G33328">
        <v>137.715</v>
      </c>
      <c r="H33328" t="s">
        <v>40321</v>
      </c>
    </row>
    <row r="33329" spans="1:8" x14ac:dyDescent="0.2">
      <c r="A33329">
        <f>A33328+1</f>
        <v>33328</v>
      </c>
      <c r="B33329" t="s">
        <v>40646</v>
      </c>
      <c r="C33329" t="s">
        <v>37564</v>
      </c>
      <c r="D33329">
        <v>59</v>
      </c>
      <c r="E33329">
        <v>197758</v>
      </c>
      <c r="F33329" t="b">
        <v>1</v>
      </c>
      <c r="G33329">
        <v>113.497</v>
      </c>
      <c r="H33329" t="s">
        <v>40321</v>
      </c>
    </row>
    <row r="33330" spans="1:8" x14ac:dyDescent="0.2">
      <c r="A33330">
        <f>A33329+1</f>
        <v>33329</v>
      </c>
      <c r="B33330" t="s">
        <v>40649</v>
      </c>
      <c r="C33330" t="s">
        <v>40648</v>
      </c>
      <c r="D33330">
        <v>61</v>
      </c>
      <c r="E33330">
        <v>152500</v>
      </c>
      <c r="F33330" t="b">
        <v>0</v>
      </c>
      <c r="G33330">
        <v>83.537999999999997</v>
      </c>
      <c r="H33330" t="s">
        <v>40321</v>
      </c>
    </row>
    <row r="33331" spans="1:8" x14ac:dyDescent="0.2">
      <c r="A33331">
        <f>A33330+1</f>
        <v>33330</v>
      </c>
      <c r="B33331" t="s">
        <v>40651</v>
      </c>
      <c r="C33331" t="s">
        <v>40650</v>
      </c>
      <c r="D33331">
        <v>56</v>
      </c>
      <c r="E33331">
        <v>143046</v>
      </c>
      <c r="F33331" t="b">
        <v>1</v>
      </c>
      <c r="G33331">
        <v>149.99600000000001</v>
      </c>
      <c r="H33331" t="s">
        <v>40321</v>
      </c>
    </row>
    <row r="33332" spans="1:8" x14ac:dyDescent="0.2">
      <c r="A33332">
        <f>A33331+1</f>
        <v>33331</v>
      </c>
      <c r="B33332" t="s">
        <v>40652</v>
      </c>
      <c r="C33332" t="s">
        <v>40398</v>
      </c>
      <c r="D33332">
        <v>55</v>
      </c>
      <c r="E33332">
        <v>43840</v>
      </c>
      <c r="F33332" t="b">
        <v>1</v>
      </c>
      <c r="G33332">
        <v>177.911</v>
      </c>
      <c r="H33332" t="s">
        <v>40321</v>
      </c>
    </row>
    <row r="33333" spans="1:8" x14ac:dyDescent="0.2">
      <c r="A33333">
        <f>A33332+1</f>
        <v>33332</v>
      </c>
      <c r="B33333" t="s">
        <v>40653</v>
      </c>
      <c r="C33333" t="s">
        <v>37564</v>
      </c>
      <c r="D33333">
        <v>58</v>
      </c>
      <c r="E33333">
        <v>164082</v>
      </c>
      <c r="F33333" t="b">
        <v>1</v>
      </c>
      <c r="G33333">
        <v>137.453</v>
      </c>
      <c r="H33333" t="s">
        <v>40321</v>
      </c>
    </row>
    <row r="33334" spans="1:8" x14ac:dyDescent="0.2">
      <c r="A33334">
        <f>A33333+1</f>
        <v>33333</v>
      </c>
      <c r="B33334" t="s">
        <v>40654</v>
      </c>
      <c r="C33334" t="s">
        <v>40424</v>
      </c>
      <c r="D33334">
        <v>68</v>
      </c>
      <c r="E33334">
        <v>203026</v>
      </c>
      <c r="F33334" t="b">
        <v>1</v>
      </c>
      <c r="G33334">
        <v>78.03</v>
      </c>
      <c r="H33334" t="s">
        <v>40321</v>
      </c>
    </row>
    <row r="33335" spans="1:8" x14ac:dyDescent="0.2">
      <c r="A33335">
        <f>A33334+1</f>
        <v>33334</v>
      </c>
      <c r="B33335" t="s">
        <v>40657</v>
      </c>
      <c r="C33335" t="s">
        <v>40656</v>
      </c>
      <c r="D33335">
        <v>41</v>
      </c>
      <c r="E33335">
        <v>139764</v>
      </c>
      <c r="F33335" t="b">
        <v>1</v>
      </c>
      <c r="G33335">
        <v>170.08099999999999</v>
      </c>
      <c r="H33335" t="s">
        <v>40321</v>
      </c>
    </row>
    <row r="33336" spans="1:8" x14ac:dyDescent="0.2">
      <c r="A33336">
        <f>A33335+1</f>
        <v>33335</v>
      </c>
      <c r="B33336" t="s">
        <v>40658</v>
      </c>
      <c r="C33336" t="s">
        <v>40641</v>
      </c>
      <c r="D33336">
        <v>60</v>
      </c>
      <c r="E33336">
        <v>203733</v>
      </c>
      <c r="F33336" t="b">
        <v>0</v>
      </c>
      <c r="G33336">
        <v>170.113</v>
      </c>
      <c r="H33336" t="s">
        <v>40321</v>
      </c>
    </row>
    <row r="33337" spans="1:8" x14ac:dyDescent="0.2">
      <c r="A33337">
        <f>A33336+1</f>
        <v>33336</v>
      </c>
      <c r="B33337" t="s">
        <v>40659</v>
      </c>
      <c r="C33337" t="s">
        <v>40407</v>
      </c>
      <c r="D33337">
        <v>65</v>
      </c>
      <c r="E33337">
        <v>295000</v>
      </c>
      <c r="F33337" t="b">
        <v>0</v>
      </c>
      <c r="G33337">
        <v>174.07</v>
      </c>
      <c r="H33337" t="s">
        <v>40321</v>
      </c>
    </row>
    <row r="33338" spans="1:8" x14ac:dyDescent="0.2">
      <c r="A33338">
        <f>A33337+1</f>
        <v>33337</v>
      </c>
      <c r="B33338" t="s">
        <v>40660</v>
      </c>
      <c r="C33338" t="s">
        <v>40594</v>
      </c>
      <c r="D33338">
        <v>60</v>
      </c>
      <c r="E33338">
        <v>255400</v>
      </c>
      <c r="F33338" t="b">
        <v>0</v>
      </c>
      <c r="G33338">
        <v>147.982</v>
      </c>
      <c r="H33338" t="s">
        <v>40321</v>
      </c>
    </row>
    <row r="33339" spans="1:8" x14ac:dyDescent="0.2">
      <c r="A33339">
        <f>A33338+1</f>
        <v>33338</v>
      </c>
      <c r="B33339" t="s">
        <v>40350</v>
      </c>
      <c r="C33339" t="s">
        <v>40345</v>
      </c>
      <c r="D33339">
        <v>68</v>
      </c>
      <c r="E33339">
        <v>211573</v>
      </c>
      <c r="F33339" t="b">
        <v>0</v>
      </c>
      <c r="G33339">
        <v>149.96299999999999</v>
      </c>
      <c r="H33339" t="s">
        <v>40321</v>
      </c>
    </row>
    <row r="33340" spans="1:8" x14ac:dyDescent="0.2">
      <c r="A33340">
        <f>A33339+1</f>
        <v>33339</v>
      </c>
      <c r="B33340" t="s">
        <v>40663</v>
      </c>
      <c r="C33340" t="s">
        <v>40662</v>
      </c>
      <c r="D33340">
        <v>42</v>
      </c>
      <c r="E33340">
        <v>232000</v>
      </c>
      <c r="F33340" t="b">
        <v>0</v>
      </c>
      <c r="G33340">
        <v>174.20099999999999</v>
      </c>
      <c r="H33340" t="s">
        <v>40321</v>
      </c>
    </row>
    <row r="33341" spans="1:8" x14ac:dyDescent="0.2">
      <c r="A33341">
        <f>A33340+1</f>
        <v>33340</v>
      </c>
      <c r="B33341" t="s">
        <v>40665</v>
      </c>
      <c r="C33341" t="s">
        <v>40664</v>
      </c>
      <c r="D33341">
        <v>44</v>
      </c>
      <c r="E33341">
        <v>237906</v>
      </c>
      <c r="F33341" t="b">
        <v>0</v>
      </c>
      <c r="G33341">
        <v>80.085999999999999</v>
      </c>
      <c r="H33341" t="s">
        <v>40321</v>
      </c>
    </row>
    <row r="33342" spans="1:8" x14ac:dyDescent="0.2">
      <c r="A33342">
        <f>A33341+1</f>
        <v>33341</v>
      </c>
      <c r="B33342" t="s">
        <v>40667</v>
      </c>
      <c r="C33342" t="s">
        <v>40666</v>
      </c>
      <c r="D33342">
        <v>42</v>
      </c>
      <c r="E33342">
        <v>186202</v>
      </c>
      <c r="F33342" t="b">
        <v>0</v>
      </c>
      <c r="G33342">
        <v>188.79900000000001</v>
      </c>
      <c r="H33342" t="s">
        <v>40321</v>
      </c>
    </row>
    <row r="33343" spans="1:8" x14ac:dyDescent="0.2">
      <c r="A33343">
        <f>A33342+1</f>
        <v>33342</v>
      </c>
      <c r="B33343" t="s">
        <v>40669</v>
      </c>
      <c r="C33343" t="s">
        <v>40669</v>
      </c>
      <c r="D33343">
        <v>42</v>
      </c>
      <c r="E33343">
        <v>204170</v>
      </c>
      <c r="F33343" t="b">
        <v>0</v>
      </c>
      <c r="G33343">
        <v>159.94900000000001</v>
      </c>
      <c r="H33343" t="s">
        <v>40321</v>
      </c>
    </row>
    <row r="33344" spans="1:8" x14ac:dyDescent="0.2">
      <c r="A33344">
        <f>A33343+1</f>
        <v>33343</v>
      </c>
      <c r="B33344" t="s">
        <v>40671</v>
      </c>
      <c r="C33344" t="s">
        <v>40670</v>
      </c>
      <c r="D33344">
        <v>42</v>
      </c>
      <c r="E33344">
        <v>224813</v>
      </c>
      <c r="F33344" t="b">
        <v>0</v>
      </c>
      <c r="G33344">
        <v>125.175</v>
      </c>
      <c r="H33344" t="s">
        <v>40321</v>
      </c>
    </row>
    <row r="33345" spans="1:8" x14ac:dyDescent="0.2">
      <c r="A33345">
        <f>A33344+1</f>
        <v>33344</v>
      </c>
      <c r="B33345" t="s">
        <v>40673</v>
      </c>
      <c r="C33345" t="s">
        <v>40672</v>
      </c>
      <c r="D33345">
        <v>42</v>
      </c>
      <c r="E33345">
        <v>219200</v>
      </c>
      <c r="F33345" t="b">
        <v>0</v>
      </c>
      <c r="G33345">
        <v>105.98</v>
      </c>
      <c r="H33345" t="s">
        <v>40321</v>
      </c>
    </row>
    <row r="33346" spans="1:8" x14ac:dyDescent="0.2">
      <c r="A33346">
        <f>A33345+1</f>
        <v>33345</v>
      </c>
      <c r="B33346" t="s">
        <v>40674</v>
      </c>
      <c r="C33346" t="s">
        <v>40605</v>
      </c>
      <c r="D33346">
        <v>42</v>
      </c>
      <c r="E33346">
        <v>294000</v>
      </c>
      <c r="F33346" t="b">
        <v>0</v>
      </c>
      <c r="G33346">
        <v>121.206</v>
      </c>
      <c r="H33346" t="s">
        <v>40321</v>
      </c>
    </row>
    <row r="33347" spans="1:8" x14ac:dyDescent="0.2">
      <c r="A33347">
        <f>A33346+1</f>
        <v>33346</v>
      </c>
      <c r="B33347" t="s">
        <v>14001</v>
      </c>
      <c r="C33347" t="s">
        <v>13390</v>
      </c>
      <c r="D33347">
        <v>42</v>
      </c>
      <c r="E33347">
        <v>229493</v>
      </c>
      <c r="F33347" t="b">
        <v>0</v>
      </c>
      <c r="G33347">
        <v>134.964</v>
      </c>
      <c r="H33347" t="s">
        <v>40321</v>
      </c>
    </row>
    <row r="33348" spans="1:8" x14ac:dyDescent="0.2">
      <c r="A33348">
        <f>A33347+1</f>
        <v>33347</v>
      </c>
      <c r="B33348" t="s">
        <v>40675</v>
      </c>
      <c r="C33348" t="s">
        <v>40605</v>
      </c>
      <c r="D33348">
        <v>42</v>
      </c>
      <c r="E33348">
        <v>216500</v>
      </c>
      <c r="F33348" t="b">
        <v>0</v>
      </c>
      <c r="G33348">
        <v>90.025999999999996</v>
      </c>
      <c r="H33348" t="s">
        <v>40321</v>
      </c>
    </row>
    <row r="33349" spans="1:8" x14ac:dyDescent="0.2">
      <c r="A33349">
        <f>A33348+1</f>
        <v>33348</v>
      </c>
      <c r="B33349" t="s">
        <v>40676</v>
      </c>
      <c r="C33349" t="s">
        <v>40601</v>
      </c>
      <c r="D33349">
        <v>42</v>
      </c>
      <c r="E33349">
        <v>192066</v>
      </c>
      <c r="F33349" t="b">
        <v>0</v>
      </c>
      <c r="G33349">
        <v>123.899</v>
      </c>
      <c r="H33349" t="s">
        <v>40321</v>
      </c>
    </row>
    <row r="33350" spans="1:8" x14ac:dyDescent="0.2">
      <c r="A33350">
        <f>A33349+1</f>
        <v>33349</v>
      </c>
      <c r="B33350" t="s">
        <v>40677</v>
      </c>
      <c r="C33350" t="s">
        <v>40613</v>
      </c>
      <c r="D33350">
        <v>43</v>
      </c>
      <c r="E33350">
        <v>237375</v>
      </c>
      <c r="F33350" t="b">
        <v>1</v>
      </c>
      <c r="G33350">
        <v>87.031000000000006</v>
      </c>
      <c r="H33350" t="s">
        <v>40321</v>
      </c>
    </row>
    <row r="33351" spans="1:8" x14ac:dyDescent="0.2">
      <c r="A33351">
        <f>A33350+1</f>
        <v>33350</v>
      </c>
      <c r="B33351" t="s">
        <v>13957</v>
      </c>
      <c r="C33351" t="s">
        <v>12565</v>
      </c>
      <c r="D33351">
        <v>43</v>
      </c>
      <c r="E33351">
        <v>224333</v>
      </c>
      <c r="F33351" t="b">
        <v>0</v>
      </c>
      <c r="G33351">
        <v>145.13499999999999</v>
      </c>
      <c r="H33351" t="s">
        <v>40321</v>
      </c>
    </row>
    <row r="33352" spans="1:8" x14ac:dyDescent="0.2">
      <c r="A33352">
        <f>A33351+1</f>
        <v>33351</v>
      </c>
      <c r="B33352" t="s">
        <v>40679</v>
      </c>
      <c r="C33352" t="s">
        <v>40678</v>
      </c>
      <c r="D33352">
        <v>49</v>
      </c>
      <c r="E33352">
        <v>282613</v>
      </c>
      <c r="F33352" t="b">
        <v>0</v>
      </c>
      <c r="G33352">
        <v>95.995000000000005</v>
      </c>
      <c r="H33352" t="s">
        <v>40321</v>
      </c>
    </row>
    <row r="33353" spans="1:8" x14ac:dyDescent="0.2">
      <c r="A33353">
        <f>A33352+1</f>
        <v>33352</v>
      </c>
      <c r="B33353" t="s">
        <v>21687</v>
      </c>
      <c r="C33353" t="s">
        <v>21687</v>
      </c>
      <c r="D33353">
        <v>57</v>
      </c>
      <c r="E33353">
        <v>233962</v>
      </c>
      <c r="F33353" t="b">
        <v>1</v>
      </c>
      <c r="G33353">
        <v>119.99</v>
      </c>
      <c r="H33353" t="s">
        <v>40321</v>
      </c>
    </row>
    <row r="33354" spans="1:8" x14ac:dyDescent="0.2">
      <c r="A33354">
        <f>A33353+1</f>
        <v>33353</v>
      </c>
      <c r="B33354" t="s">
        <v>2872</v>
      </c>
      <c r="C33354" t="s">
        <v>40680</v>
      </c>
      <c r="D33354">
        <v>33</v>
      </c>
      <c r="E33354">
        <v>110886</v>
      </c>
      <c r="F33354" t="b">
        <v>1</v>
      </c>
      <c r="G33354">
        <v>146.05199999999999</v>
      </c>
      <c r="H33354" t="s">
        <v>40321</v>
      </c>
    </row>
    <row r="33355" spans="1:8" x14ac:dyDescent="0.2">
      <c r="A33355">
        <f>A33354+1</f>
        <v>33354</v>
      </c>
      <c r="B33355" t="s">
        <v>40681</v>
      </c>
      <c r="C33355" t="s">
        <v>40363</v>
      </c>
      <c r="D33355">
        <v>59</v>
      </c>
      <c r="E33355">
        <v>152000</v>
      </c>
      <c r="F33355" t="b">
        <v>1</v>
      </c>
      <c r="G33355">
        <v>149.99100000000001</v>
      </c>
      <c r="H33355" t="s">
        <v>40321</v>
      </c>
    </row>
    <row r="33356" spans="1:8" x14ac:dyDescent="0.2">
      <c r="A33356">
        <f>A33355+1</f>
        <v>33355</v>
      </c>
      <c r="B33356" t="s">
        <v>40682</v>
      </c>
      <c r="C33356" t="s">
        <v>40682</v>
      </c>
      <c r="D33356">
        <v>54</v>
      </c>
      <c r="E33356">
        <v>189257</v>
      </c>
      <c r="F33356" t="b">
        <v>0</v>
      </c>
      <c r="G33356">
        <v>72.736999999999995</v>
      </c>
      <c r="H33356" t="s">
        <v>40321</v>
      </c>
    </row>
    <row r="33357" spans="1:8" x14ac:dyDescent="0.2">
      <c r="A33357">
        <f>A33356+1</f>
        <v>33356</v>
      </c>
      <c r="B33357" t="s">
        <v>40684</v>
      </c>
      <c r="C33357" t="s">
        <v>40684</v>
      </c>
      <c r="D33357">
        <v>56</v>
      </c>
      <c r="E33357">
        <v>147318</v>
      </c>
      <c r="F33357" t="b">
        <v>1</v>
      </c>
      <c r="G33357">
        <v>176.13200000000001</v>
      </c>
      <c r="H33357" t="s">
        <v>40321</v>
      </c>
    </row>
    <row r="33358" spans="1:8" x14ac:dyDescent="0.2">
      <c r="A33358">
        <f>A33357+1</f>
        <v>33357</v>
      </c>
      <c r="B33358" t="s">
        <v>40685</v>
      </c>
      <c r="C33358" t="s">
        <v>40324</v>
      </c>
      <c r="D33358">
        <v>53</v>
      </c>
      <c r="E33358">
        <v>134400</v>
      </c>
      <c r="F33358" t="b">
        <v>1</v>
      </c>
      <c r="G33358">
        <v>99.754000000000005</v>
      </c>
      <c r="H33358" t="s">
        <v>40321</v>
      </c>
    </row>
    <row r="33359" spans="1:8" x14ac:dyDescent="0.2">
      <c r="A33359">
        <f>A33358+1</f>
        <v>33358</v>
      </c>
      <c r="B33359" t="s">
        <v>376</v>
      </c>
      <c r="C33359" t="s">
        <v>376</v>
      </c>
      <c r="D33359">
        <v>59</v>
      </c>
      <c r="E33359">
        <v>128109</v>
      </c>
      <c r="F33359" t="b">
        <v>1</v>
      </c>
      <c r="G33359">
        <v>79.974999999999994</v>
      </c>
      <c r="H33359" t="s">
        <v>40321</v>
      </c>
    </row>
    <row r="33360" spans="1:8" x14ac:dyDescent="0.2">
      <c r="A33360">
        <f>A33359+1</f>
        <v>33359</v>
      </c>
      <c r="B33360" t="s">
        <v>40686</v>
      </c>
      <c r="C33360" t="s">
        <v>40686</v>
      </c>
      <c r="D33360">
        <v>57</v>
      </c>
      <c r="E33360">
        <v>149857</v>
      </c>
      <c r="F33360" t="b">
        <v>1</v>
      </c>
      <c r="G33360">
        <v>105.04300000000001</v>
      </c>
      <c r="H33360" t="s">
        <v>40321</v>
      </c>
    </row>
    <row r="33361" spans="1:8" x14ac:dyDescent="0.2">
      <c r="A33361">
        <f>A33360+1</f>
        <v>33360</v>
      </c>
      <c r="B33361" t="s">
        <v>40688</v>
      </c>
      <c r="C33361" t="s">
        <v>40687</v>
      </c>
      <c r="D33361">
        <v>57</v>
      </c>
      <c r="E33361">
        <v>206173</v>
      </c>
      <c r="F33361" t="b">
        <v>0</v>
      </c>
      <c r="G33361">
        <v>172.227</v>
      </c>
      <c r="H33361" t="s">
        <v>40321</v>
      </c>
    </row>
    <row r="33362" spans="1:8" x14ac:dyDescent="0.2">
      <c r="A33362">
        <f>A33361+1</f>
        <v>33361</v>
      </c>
      <c r="B33362" t="s">
        <v>40689</v>
      </c>
      <c r="C33362" t="s">
        <v>40424</v>
      </c>
      <c r="D33362">
        <v>67</v>
      </c>
      <c r="E33362">
        <v>177040</v>
      </c>
      <c r="F33362" t="b">
        <v>1</v>
      </c>
      <c r="G33362">
        <v>131.983</v>
      </c>
      <c r="H33362" t="s">
        <v>40321</v>
      </c>
    </row>
    <row r="33363" spans="1:8" x14ac:dyDescent="0.2">
      <c r="A33363">
        <f>A33362+1</f>
        <v>33362</v>
      </c>
      <c r="B33363" t="s">
        <v>40691</v>
      </c>
      <c r="C33363" t="s">
        <v>40691</v>
      </c>
      <c r="D33363">
        <v>57</v>
      </c>
      <c r="E33363">
        <v>167272</v>
      </c>
      <c r="F33363" t="b">
        <v>0</v>
      </c>
      <c r="G33363">
        <v>82.465999999999994</v>
      </c>
      <c r="H33363" t="s">
        <v>40321</v>
      </c>
    </row>
    <row r="33364" spans="1:8" x14ac:dyDescent="0.2">
      <c r="A33364">
        <f>A33363+1</f>
        <v>33363</v>
      </c>
      <c r="B33364" t="s">
        <v>40692</v>
      </c>
      <c r="C33364" t="s">
        <v>38165</v>
      </c>
      <c r="D33364">
        <v>58</v>
      </c>
      <c r="E33364">
        <v>151308</v>
      </c>
      <c r="F33364" t="b">
        <v>1</v>
      </c>
      <c r="G33364">
        <v>139.947</v>
      </c>
      <c r="H33364" t="s">
        <v>40321</v>
      </c>
    </row>
    <row r="33365" spans="1:8" x14ac:dyDescent="0.2">
      <c r="A33365">
        <f>A33364+1</f>
        <v>33364</v>
      </c>
      <c r="B33365" t="s">
        <v>40693</v>
      </c>
      <c r="C33365" t="s">
        <v>40387</v>
      </c>
      <c r="D33365">
        <v>52</v>
      </c>
      <c r="E33365">
        <v>164000</v>
      </c>
      <c r="F33365" t="b">
        <v>1</v>
      </c>
      <c r="G33365">
        <v>120.011</v>
      </c>
      <c r="H33365" t="s">
        <v>40321</v>
      </c>
    </row>
    <row r="33366" spans="1:8" x14ac:dyDescent="0.2">
      <c r="A33366">
        <f>A33365+1</f>
        <v>33365</v>
      </c>
      <c r="B33366" t="s">
        <v>40695</v>
      </c>
      <c r="C33366" t="s">
        <v>40695</v>
      </c>
      <c r="D33366">
        <v>62</v>
      </c>
      <c r="E33366">
        <v>160660</v>
      </c>
      <c r="F33366" t="b">
        <v>0</v>
      </c>
      <c r="G33366">
        <v>174.06200000000001</v>
      </c>
      <c r="H33366" t="s">
        <v>40321</v>
      </c>
    </row>
    <row r="33367" spans="1:8" x14ac:dyDescent="0.2">
      <c r="A33367">
        <f>A33366+1</f>
        <v>33366</v>
      </c>
      <c r="B33367" t="s">
        <v>40696</v>
      </c>
      <c r="C33367" t="s">
        <v>40696</v>
      </c>
      <c r="D33367">
        <v>49</v>
      </c>
      <c r="E33367">
        <v>186458</v>
      </c>
      <c r="F33367" t="b">
        <v>0</v>
      </c>
      <c r="G33367">
        <v>149.90899999999999</v>
      </c>
      <c r="H33367" t="s">
        <v>40321</v>
      </c>
    </row>
    <row r="33368" spans="1:8" x14ac:dyDescent="0.2">
      <c r="A33368">
        <f>A33367+1</f>
        <v>33367</v>
      </c>
      <c r="B33368" t="s">
        <v>40697</v>
      </c>
      <c r="C33368" t="s">
        <v>40493</v>
      </c>
      <c r="D33368">
        <v>70</v>
      </c>
      <c r="E33368">
        <v>194253</v>
      </c>
      <c r="F33368" t="b">
        <v>0</v>
      </c>
      <c r="G33368">
        <v>145.78100000000001</v>
      </c>
      <c r="H33368" t="s">
        <v>40321</v>
      </c>
    </row>
    <row r="33369" spans="1:8" x14ac:dyDescent="0.2">
      <c r="A33369">
        <f>A33368+1</f>
        <v>33368</v>
      </c>
      <c r="B33369" t="s">
        <v>40699</v>
      </c>
      <c r="C33369" t="s">
        <v>40699</v>
      </c>
      <c r="D33369">
        <v>64</v>
      </c>
      <c r="E33369">
        <v>131437</v>
      </c>
      <c r="F33369" t="b">
        <v>0</v>
      </c>
      <c r="G33369">
        <v>135.01400000000001</v>
      </c>
      <c r="H33369" t="s">
        <v>40321</v>
      </c>
    </row>
    <row r="33370" spans="1:8" x14ac:dyDescent="0.2">
      <c r="A33370">
        <f>A33369+1</f>
        <v>33369</v>
      </c>
      <c r="B33370" t="s">
        <v>40700</v>
      </c>
      <c r="C33370" t="s">
        <v>40442</v>
      </c>
      <c r="D33370">
        <v>48</v>
      </c>
      <c r="E33370">
        <v>335146</v>
      </c>
      <c r="F33370" t="b">
        <v>0</v>
      </c>
      <c r="G33370">
        <v>191.988</v>
      </c>
      <c r="H33370" t="s">
        <v>40321</v>
      </c>
    </row>
    <row r="33371" spans="1:8" x14ac:dyDescent="0.2">
      <c r="A33371">
        <f>A33370+1</f>
        <v>33370</v>
      </c>
      <c r="B33371" t="s">
        <v>40702</v>
      </c>
      <c r="C33371" t="s">
        <v>40702</v>
      </c>
      <c r="D33371">
        <v>62</v>
      </c>
      <c r="E33371">
        <v>86227</v>
      </c>
      <c r="F33371" t="b">
        <v>1</v>
      </c>
      <c r="G33371">
        <v>116.98</v>
      </c>
      <c r="H33371" t="s">
        <v>40321</v>
      </c>
    </row>
    <row r="33372" spans="1:8" x14ac:dyDescent="0.2">
      <c r="A33372">
        <f>A33371+1</f>
        <v>33371</v>
      </c>
      <c r="B33372" t="s">
        <v>40703</v>
      </c>
      <c r="C33372" t="s">
        <v>40465</v>
      </c>
      <c r="D33372">
        <v>61</v>
      </c>
      <c r="E33372">
        <v>142582</v>
      </c>
      <c r="F33372" t="b">
        <v>1</v>
      </c>
      <c r="G33372">
        <v>91.167000000000002</v>
      </c>
      <c r="H33372" t="s">
        <v>40321</v>
      </c>
    </row>
    <row r="33373" spans="1:8" x14ac:dyDescent="0.2">
      <c r="A33373">
        <f>A33372+1</f>
        <v>33372</v>
      </c>
      <c r="B33373" t="s">
        <v>40705</v>
      </c>
      <c r="C33373" t="s">
        <v>40704</v>
      </c>
      <c r="D33373">
        <v>57</v>
      </c>
      <c r="E33373">
        <v>143376</v>
      </c>
      <c r="F33373" t="b">
        <v>1</v>
      </c>
      <c r="G33373">
        <v>153.96899999999999</v>
      </c>
      <c r="H33373" t="s">
        <v>40321</v>
      </c>
    </row>
    <row r="33374" spans="1:8" x14ac:dyDescent="0.2">
      <c r="A33374">
        <f>A33373+1</f>
        <v>33373</v>
      </c>
      <c r="B33374" t="s">
        <v>40708</v>
      </c>
      <c r="C33374" t="s">
        <v>40707</v>
      </c>
      <c r="D33374">
        <v>61</v>
      </c>
      <c r="E33374">
        <v>161261</v>
      </c>
      <c r="F33374" t="b">
        <v>1</v>
      </c>
      <c r="G33374">
        <v>160.03700000000001</v>
      </c>
      <c r="H33374" t="s">
        <v>40321</v>
      </c>
    </row>
    <row r="33375" spans="1:8" x14ac:dyDescent="0.2">
      <c r="A33375">
        <f>A33374+1</f>
        <v>33374</v>
      </c>
      <c r="B33375" t="s">
        <v>40711</v>
      </c>
      <c r="C33375" t="s">
        <v>40710</v>
      </c>
      <c r="D33375">
        <v>54</v>
      </c>
      <c r="E33375">
        <v>217254</v>
      </c>
      <c r="F33375" t="b">
        <v>0</v>
      </c>
      <c r="G33375">
        <v>132.02199999999999</v>
      </c>
      <c r="H33375" t="s">
        <v>40321</v>
      </c>
    </row>
    <row r="33376" spans="1:8" x14ac:dyDescent="0.2">
      <c r="A33376">
        <f>A33375+1</f>
        <v>33375</v>
      </c>
      <c r="B33376" t="s">
        <v>40713</v>
      </c>
      <c r="C33376" t="s">
        <v>40713</v>
      </c>
      <c r="D33376">
        <v>62</v>
      </c>
      <c r="E33376">
        <v>184546</v>
      </c>
      <c r="F33376" t="b">
        <v>0</v>
      </c>
      <c r="G33376">
        <v>169.08600000000001</v>
      </c>
      <c r="H33376" t="s">
        <v>40321</v>
      </c>
    </row>
    <row r="33377" spans="1:8" x14ac:dyDescent="0.2">
      <c r="A33377">
        <f>A33376+1</f>
        <v>33376</v>
      </c>
      <c r="B33377" t="s">
        <v>40715</v>
      </c>
      <c r="C33377" t="s">
        <v>40715</v>
      </c>
      <c r="D33377">
        <v>40</v>
      </c>
      <c r="E33377">
        <v>200506</v>
      </c>
      <c r="F33377" t="b">
        <v>1</v>
      </c>
      <c r="G33377">
        <v>159.97900000000001</v>
      </c>
      <c r="H33377" t="s">
        <v>40321</v>
      </c>
    </row>
    <row r="33378" spans="1:8" x14ac:dyDescent="0.2">
      <c r="A33378">
        <f>A33377+1</f>
        <v>33377</v>
      </c>
      <c r="B33378" t="s">
        <v>40331</v>
      </c>
      <c r="C33378" t="s">
        <v>40716</v>
      </c>
      <c r="D33378">
        <v>55</v>
      </c>
      <c r="E33378">
        <v>127425</v>
      </c>
      <c r="F33378" t="b">
        <v>0</v>
      </c>
      <c r="G33378">
        <v>142.04499999999999</v>
      </c>
      <c r="H33378" t="s">
        <v>40321</v>
      </c>
    </row>
    <row r="33379" spans="1:8" x14ac:dyDescent="0.2">
      <c r="A33379">
        <f>A33378+1</f>
        <v>33378</v>
      </c>
      <c r="B33379">
        <v>18</v>
      </c>
      <c r="C33379" t="s">
        <v>40718</v>
      </c>
      <c r="D33379">
        <v>66</v>
      </c>
      <c r="E33379">
        <v>157360</v>
      </c>
      <c r="F33379" t="b">
        <v>0</v>
      </c>
      <c r="G33379">
        <v>98.055999999999997</v>
      </c>
      <c r="H33379" t="s">
        <v>40321</v>
      </c>
    </row>
    <row r="33380" spans="1:8" x14ac:dyDescent="0.2">
      <c r="A33380">
        <f>A33379+1</f>
        <v>33379</v>
      </c>
      <c r="B33380" t="s">
        <v>40719</v>
      </c>
      <c r="C33380" t="s">
        <v>40407</v>
      </c>
      <c r="D33380">
        <v>70</v>
      </c>
      <c r="E33380">
        <v>195520</v>
      </c>
      <c r="F33380" t="b">
        <v>1</v>
      </c>
      <c r="G33380">
        <v>99.331000000000003</v>
      </c>
      <c r="H33380" t="s">
        <v>40321</v>
      </c>
    </row>
    <row r="33381" spans="1:8" x14ac:dyDescent="0.2">
      <c r="A33381">
        <f>A33380+1</f>
        <v>33380</v>
      </c>
      <c r="B33381" t="s">
        <v>40721</v>
      </c>
      <c r="C33381" t="s">
        <v>40720</v>
      </c>
      <c r="D33381">
        <v>60</v>
      </c>
      <c r="E33381">
        <v>180211</v>
      </c>
      <c r="F33381" t="b">
        <v>0</v>
      </c>
      <c r="G33381">
        <v>96.090999999999994</v>
      </c>
      <c r="H33381" t="s">
        <v>40321</v>
      </c>
    </row>
    <row r="33382" spans="1:8" x14ac:dyDescent="0.2">
      <c r="A33382">
        <f>A33381+1</f>
        <v>33381</v>
      </c>
      <c r="B33382" t="s">
        <v>40724</v>
      </c>
      <c r="C33382" t="s">
        <v>40723</v>
      </c>
      <c r="D33382">
        <v>67</v>
      </c>
      <c r="E33382">
        <v>130742</v>
      </c>
      <c r="F33382" t="b">
        <v>0</v>
      </c>
      <c r="G33382">
        <v>97.236000000000004</v>
      </c>
      <c r="H33382" t="s">
        <v>40321</v>
      </c>
    </row>
    <row r="33383" spans="1:8" x14ac:dyDescent="0.2">
      <c r="A33383">
        <f>A33382+1</f>
        <v>33382</v>
      </c>
      <c r="B33383" t="s">
        <v>29030</v>
      </c>
      <c r="C33383" t="s">
        <v>40725</v>
      </c>
      <c r="D33383">
        <v>62</v>
      </c>
      <c r="E33383">
        <v>292733</v>
      </c>
      <c r="F33383" t="b">
        <v>0</v>
      </c>
      <c r="G33383">
        <v>182.05799999999999</v>
      </c>
      <c r="H33383" t="s">
        <v>40321</v>
      </c>
    </row>
    <row r="33384" spans="1:8" x14ac:dyDescent="0.2">
      <c r="A33384">
        <f>A33383+1</f>
        <v>33383</v>
      </c>
      <c r="B33384" t="s">
        <v>27319</v>
      </c>
      <c r="C33384" t="s">
        <v>40407</v>
      </c>
      <c r="D33384">
        <v>69</v>
      </c>
      <c r="E33384">
        <v>279026</v>
      </c>
      <c r="F33384" t="b">
        <v>1</v>
      </c>
      <c r="G33384">
        <v>208.95099999999999</v>
      </c>
      <c r="H33384" t="s">
        <v>40321</v>
      </c>
    </row>
    <row r="33385" spans="1:8" x14ac:dyDescent="0.2">
      <c r="A33385">
        <f>A33384+1</f>
        <v>33384</v>
      </c>
      <c r="B33385" t="s">
        <v>40728</v>
      </c>
      <c r="C33385" t="s">
        <v>40727</v>
      </c>
      <c r="D33385">
        <v>41</v>
      </c>
      <c r="E33385">
        <v>222140</v>
      </c>
      <c r="F33385" t="b">
        <v>1</v>
      </c>
      <c r="G33385">
        <v>89.031000000000006</v>
      </c>
      <c r="H33385" t="s">
        <v>40321</v>
      </c>
    </row>
    <row r="33386" spans="1:8" x14ac:dyDescent="0.2">
      <c r="A33386">
        <f>A33385+1</f>
        <v>33385</v>
      </c>
      <c r="B33386" t="s">
        <v>40731</v>
      </c>
      <c r="C33386" t="s">
        <v>40730</v>
      </c>
      <c r="D33386">
        <v>40</v>
      </c>
      <c r="E33386">
        <v>312438</v>
      </c>
      <c r="F33386" t="b">
        <v>0</v>
      </c>
      <c r="G33386">
        <v>149.97300000000001</v>
      </c>
      <c r="H33386" t="s">
        <v>40321</v>
      </c>
    </row>
    <row r="33387" spans="1:8" x14ac:dyDescent="0.2">
      <c r="A33387">
        <f>A33386+1</f>
        <v>33386</v>
      </c>
      <c r="B33387" t="s">
        <v>40732</v>
      </c>
      <c r="C33387" t="s">
        <v>40451</v>
      </c>
      <c r="D33387">
        <v>41</v>
      </c>
      <c r="E33387">
        <v>297567</v>
      </c>
      <c r="F33387" t="b">
        <v>0</v>
      </c>
      <c r="G33387">
        <v>92.71</v>
      </c>
      <c r="H33387" t="s">
        <v>40321</v>
      </c>
    </row>
    <row r="33388" spans="1:8" x14ac:dyDescent="0.2">
      <c r="A33388">
        <f>A33387+1</f>
        <v>33387</v>
      </c>
      <c r="B33388" t="s">
        <v>40733</v>
      </c>
      <c r="C33388" t="s">
        <v>40670</v>
      </c>
      <c r="D33388">
        <v>41</v>
      </c>
      <c r="E33388">
        <v>182773</v>
      </c>
      <c r="F33388" t="b">
        <v>0</v>
      </c>
      <c r="G33388">
        <v>176.04300000000001</v>
      </c>
      <c r="H33388" t="s">
        <v>40321</v>
      </c>
    </row>
    <row r="33389" spans="1:8" x14ac:dyDescent="0.2">
      <c r="A33389">
        <f>A33388+1</f>
        <v>33388</v>
      </c>
      <c r="B33389" t="s">
        <v>40734</v>
      </c>
      <c r="C33389" t="s">
        <v>40613</v>
      </c>
      <c r="D33389">
        <v>40</v>
      </c>
      <c r="E33389">
        <v>167500</v>
      </c>
      <c r="F33389" t="b">
        <v>1</v>
      </c>
      <c r="G33389">
        <v>80.007000000000005</v>
      </c>
      <c r="H33389" t="s">
        <v>40321</v>
      </c>
    </row>
    <row r="33390" spans="1:8" x14ac:dyDescent="0.2">
      <c r="A33390">
        <f>A33389+1</f>
        <v>33389</v>
      </c>
      <c r="B33390" t="s">
        <v>40735</v>
      </c>
      <c r="C33390" t="s">
        <v>40541</v>
      </c>
      <c r="D33390">
        <v>41</v>
      </c>
      <c r="E33390">
        <v>265706</v>
      </c>
      <c r="F33390" t="b">
        <v>0</v>
      </c>
      <c r="G33390">
        <v>175.95400000000001</v>
      </c>
      <c r="H33390" t="s">
        <v>40321</v>
      </c>
    </row>
    <row r="33391" spans="1:8" x14ac:dyDescent="0.2">
      <c r="A33391">
        <f>A33390+1</f>
        <v>33390</v>
      </c>
      <c r="B33391" t="s">
        <v>40737</v>
      </c>
      <c r="C33391" t="s">
        <v>40736</v>
      </c>
      <c r="D33391">
        <v>40</v>
      </c>
      <c r="E33391">
        <v>248933</v>
      </c>
      <c r="F33391" t="b">
        <v>0</v>
      </c>
      <c r="G33391">
        <v>125.956</v>
      </c>
      <c r="H33391" t="s">
        <v>40321</v>
      </c>
    </row>
    <row r="33392" spans="1:8" x14ac:dyDescent="0.2">
      <c r="A33392">
        <f>A33391+1</f>
        <v>33391</v>
      </c>
      <c r="B33392" t="s">
        <v>40739</v>
      </c>
      <c r="C33392" t="s">
        <v>40738</v>
      </c>
      <c r="D33392">
        <v>40</v>
      </c>
      <c r="E33392">
        <v>177013</v>
      </c>
      <c r="F33392" t="b">
        <v>1</v>
      </c>
      <c r="G33392">
        <v>151.92099999999999</v>
      </c>
      <c r="H33392" t="s">
        <v>40321</v>
      </c>
    </row>
    <row r="33393" spans="1:8" x14ac:dyDescent="0.2">
      <c r="A33393">
        <f>A33392+1</f>
        <v>33392</v>
      </c>
      <c r="B33393" t="s">
        <v>40742</v>
      </c>
      <c r="C33393" t="s">
        <v>40741</v>
      </c>
      <c r="D33393">
        <v>40</v>
      </c>
      <c r="E33393">
        <v>255912</v>
      </c>
      <c r="F33393" t="b">
        <v>1</v>
      </c>
      <c r="G33393">
        <v>168.88</v>
      </c>
      <c r="H33393" t="s">
        <v>40321</v>
      </c>
    </row>
    <row r="33394" spans="1:8" x14ac:dyDescent="0.2">
      <c r="A33394">
        <f>A33393+1</f>
        <v>33393</v>
      </c>
      <c r="B33394" t="s">
        <v>40743</v>
      </c>
      <c r="C33394" t="s">
        <v>40541</v>
      </c>
      <c r="D33394">
        <v>41</v>
      </c>
      <c r="E33394">
        <v>260440</v>
      </c>
      <c r="F33394" t="b">
        <v>0</v>
      </c>
      <c r="G33394">
        <v>149.00899999999999</v>
      </c>
      <c r="H33394" t="s">
        <v>40321</v>
      </c>
    </row>
    <row r="33395" spans="1:8" x14ac:dyDescent="0.2">
      <c r="A33395">
        <f>A33394+1</f>
        <v>33394</v>
      </c>
      <c r="B33395" t="s">
        <v>40746</v>
      </c>
      <c r="C33395" t="s">
        <v>40745</v>
      </c>
      <c r="D33395">
        <v>40</v>
      </c>
      <c r="E33395">
        <v>169506</v>
      </c>
      <c r="F33395" t="b">
        <v>0</v>
      </c>
      <c r="G33395">
        <v>192.678</v>
      </c>
      <c r="H33395" t="s">
        <v>40321</v>
      </c>
    </row>
    <row r="33396" spans="1:8" x14ac:dyDescent="0.2">
      <c r="A33396">
        <f>A33395+1</f>
        <v>33395</v>
      </c>
      <c r="B33396" t="s">
        <v>40747</v>
      </c>
      <c r="C33396" t="s">
        <v>40613</v>
      </c>
      <c r="D33396">
        <v>41</v>
      </c>
      <c r="E33396">
        <v>173848</v>
      </c>
      <c r="F33396" t="b">
        <v>1</v>
      </c>
      <c r="G33396">
        <v>77.004999999999995</v>
      </c>
      <c r="H33396" t="s">
        <v>40321</v>
      </c>
    </row>
    <row r="33397" spans="1:8" x14ac:dyDescent="0.2">
      <c r="A33397">
        <f>A33396+1</f>
        <v>33396</v>
      </c>
      <c r="B33397" t="s">
        <v>40749</v>
      </c>
      <c r="C33397" t="s">
        <v>40748</v>
      </c>
      <c r="D33397">
        <v>41</v>
      </c>
      <c r="E33397">
        <v>104933</v>
      </c>
      <c r="F33397" t="b">
        <v>0</v>
      </c>
      <c r="G33397">
        <v>185.09800000000001</v>
      </c>
      <c r="H33397" t="s">
        <v>40321</v>
      </c>
    </row>
    <row r="33398" spans="1:8" x14ac:dyDescent="0.2">
      <c r="A33398">
        <f>A33397+1</f>
        <v>33397</v>
      </c>
      <c r="B33398" t="s">
        <v>40750</v>
      </c>
      <c r="C33398" t="s">
        <v>40613</v>
      </c>
      <c r="D33398">
        <v>40</v>
      </c>
      <c r="E33398">
        <v>197312</v>
      </c>
      <c r="F33398" t="b">
        <v>1</v>
      </c>
      <c r="G33398">
        <v>125.008</v>
      </c>
      <c r="H33398" t="s">
        <v>40321</v>
      </c>
    </row>
    <row r="33399" spans="1:8" x14ac:dyDescent="0.2">
      <c r="A33399">
        <f>A33398+1</f>
        <v>33398</v>
      </c>
      <c r="B33399" t="s">
        <v>40752</v>
      </c>
      <c r="C33399" t="s">
        <v>3198</v>
      </c>
      <c r="D33399">
        <v>0</v>
      </c>
      <c r="E33399">
        <v>157746</v>
      </c>
      <c r="F33399" t="b">
        <v>0</v>
      </c>
      <c r="G33399">
        <v>129.99700000000001</v>
      </c>
      <c r="H33399" t="s">
        <v>40321</v>
      </c>
    </row>
    <row r="33400" spans="1:8" x14ac:dyDescent="0.2">
      <c r="A33400">
        <f>A33399+1</f>
        <v>33399</v>
      </c>
      <c r="B33400" t="s">
        <v>40752</v>
      </c>
      <c r="C33400" t="s">
        <v>175</v>
      </c>
      <c r="D33400">
        <v>0</v>
      </c>
      <c r="E33400">
        <v>157746</v>
      </c>
      <c r="F33400" t="b">
        <v>0</v>
      </c>
      <c r="G33400">
        <v>129.99700000000001</v>
      </c>
      <c r="H33400" t="s">
        <v>40321</v>
      </c>
    </row>
    <row r="33401" spans="1:8" x14ac:dyDescent="0.2">
      <c r="A33401">
        <f>A33400+1</f>
        <v>33400</v>
      </c>
      <c r="B33401" t="s">
        <v>40755</v>
      </c>
      <c r="C33401" t="s">
        <v>40754</v>
      </c>
      <c r="D33401">
        <v>42</v>
      </c>
      <c r="E33401">
        <v>213613</v>
      </c>
      <c r="F33401" t="b">
        <v>0</v>
      </c>
      <c r="G33401">
        <v>166.029</v>
      </c>
      <c r="H33401" t="s">
        <v>40321</v>
      </c>
    </row>
    <row r="33402" spans="1:8" x14ac:dyDescent="0.2">
      <c r="A33402">
        <f>A33401+1</f>
        <v>33401</v>
      </c>
      <c r="B33402" t="s">
        <v>40756</v>
      </c>
      <c r="C33402" t="s">
        <v>40756</v>
      </c>
      <c r="D33402">
        <v>66</v>
      </c>
      <c r="E33402">
        <v>203373</v>
      </c>
      <c r="F33402" t="b">
        <v>1</v>
      </c>
      <c r="G33402">
        <v>123.989</v>
      </c>
      <c r="H33402" t="s">
        <v>40321</v>
      </c>
    </row>
    <row r="33403" spans="1:8" x14ac:dyDescent="0.2">
      <c r="A33403">
        <f>A33402+1</f>
        <v>33402</v>
      </c>
      <c r="B33403" t="s">
        <v>40757</v>
      </c>
      <c r="C33403" t="s">
        <v>40757</v>
      </c>
      <c r="D33403">
        <v>68</v>
      </c>
      <c r="E33403">
        <v>95708</v>
      </c>
      <c r="F33403" t="b">
        <v>0</v>
      </c>
      <c r="G33403">
        <v>139.99799999999999</v>
      </c>
      <c r="H33403" t="s">
        <v>40321</v>
      </c>
    </row>
    <row r="33404" spans="1:8" x14ac:dyDescent="0.2">
      <c r="A33404">
        <f>A33403+1</f>
        <v>33403</v>
      </c>
      <c r="B33404" t="s">
        <v>40758</v>
      </c>
      <c r="C33404" t="s">
        <v>40758</v>
      </c>
      <c r="D33404">
        <v>55</v>
      </c>
      <c r="E33404">
        <v>168000</v>
      </c>
      <c r="F33404" t="b">
        <v>1</v>
      </c>
      <c r="G33404">
        <v>90.072999999999993</v>
      </c>
      <c r="H33404" t="s">
        <v>40321</v>
      </c>
    </row>
    <row r="33405" spans="1:8" x14ac:dyDescent="0.2">
      <c r="A33405">
        <f>A33404+1</f>
        <v>33404</v>
      </c>
      <c r="B33405" t="s">
        <v>40759</v>
      </c>
      <c r="C33405" t="s">
        <v>40759</v>
      </c>
      <c r="D33405">
        <v>61</v>
      </c>
      <c r="E33405">
        <v>122150</v>
      </c>
      <c r="F33405" t="b">
        <v>0</v>
      </c>
      <c r="G33405">
        <v>110.07899999999999</v>
      </c>
      <c r="H33405" t="s">
        <v>40321</v>
      </c>
    </row>
    <row r="33406" spans="1:8" x14ac:dyDescent="0.2">
      <c r="A33406">
        <f>A33405+1</f>
        <v>33405</v>
      </c>
      <c r="B33406" t="s">
        <v>40760</v>
      </c>
      <c r="C33406" t="s">
        <v>40760</v>
      </c>
      <c r="D33406">
        <v>35</v>
      </c>
      <c r="E33406">
        <v>101383</v>
      </c>
      <c r="F33406" t="b">
        <v>1</v>
      </c>
      <c r="G33406">
        <v>82.495000000000005</v>
      </c>
      <c r="H33406" t="s">
        <v>40321</v>
      </c>
    </row>
    <row r="33407" spans="1:8" x14ac:dyDescent="0.2">
      <c r="A33407">
        <f>A33406+1</f>
        <v>33406</v>
      </c>
      <c r="B33407" t="s">
        <v>21759</v>
      </c>
      <c r="C33407" t="s">
        <v>21759</v>
      </c>
      <c r="D33407">
        <v>54</v>
      </c>
      <c r="E33407">
        <v>156825</v>
      </c>
      <c r="F33407" t="b">
        <v>1</v>
      </c>
      <c r="G33407">
        <v>175.994</v>
      </c>
      <c r="H33407" t="s">
        <v>40321</v>
      </c>
    </row>
    <row r="33408" spans="1:8" x14ac:dyDescent="0.2">
      <c r="A33408">
        <f>A33407+1</f>
        <v>33407</v>
      </c>
      <c r="B33408" t="s">
        <v>40761</v>
      </c>
      <c r="C33408" t="s">
        <v>40761</v>
      </c>
      <c r="D33408">
        <v>52</v>
      </c>
      <c r="E33408">
        <v>188054</v>
      </c>
      <c r="F33408" t="b">
        <v>1</v>
      </c>
      <c r="G33408">
        <v>83.054000000000002</v>
      </c>
      <c r="H33408" t="s">
        <v>40321</v>
      </c>
    </row>
    <row r="33409" spans="1:8" x14ac:dyDescent="0.2">
      <c r="A33409">
        <f>A33408+1</f>
        <v>33408</v>
      </c>
      <c r="B33409" t="s">
        <v>21766</v>
      </c>
      <c r="C33409" t="s">
        <v>21765</v>
      </c>
      <c r="D33409">
        <v>53</v>
      </c>
      <c r="E33409">
        <v>193853</v>
      </c>
      <c r="F33409" t="b">
        <v>0</v>
      </c>
      <c r="G33409">
        <v>119.959</v>
      </c>
      <c r="H33409" t="s">
        <v>40321</v>
      </c>
    </row>
    <row r="33410" spans="1:8" x14ac:dyDescent="0.2">
      <c r="A33410">
        <f>A33409+1</f>
        <v>33409</v>
      </c>
      <c r="B33410" t="s">
        <v>40762</v>
      </c>
      <c r="C33410" t="s">
        <v>40762</v>
      </c>
      <c r="D33410">
        <v>56</v>
      </c>
      <c r="E33410">
        <v>166808</v>
      </c>
      <c r="F33410" t="b">
        <v>1</v>
      </c>
      <c r="G33410">
        <v>140.875</v>
      </c>
      <c r="H33410" t="s">
        <v>40321</v>
      </c>
    </row>
    <row r="33411" spans="1:8" x14ac:dyDescent="0.2">
      <c r="A33411">
        <f>A33410+1</f>
        <v>33410</v>
      </c>
      <c r="B33411" t="s">
        <v>40763</v>
      </c>
      <c r="C33411" t="s">
        <v>40763</v>
      </c>
      <c r="D33411">
        <v>58</v>
      </c>
      <c r="E33411">
        <v>139005</v>
      </c>
      <c r="F33411" t="b">
        <v>1</v>
      </c>
      <c r="G33411">
        <v>84.488</v>
      </c>
      <c r="H33411" t="s">
        <v>40321</v>
      </c>
    </row>
    <row r="33412" spans="1:8" x14ac:dyDescent="0.2">
      <c r="A33412">
        <f>A33411+1</f>
        <v>33411</v>
      </c>
      <c r="B33412" t="s">
        <v>21779</v>
      </c>
      <c r="C33412" t="s">
        <v>21779</v>
      </c>
      <c r="D33412">
        <v>45</v>
      </c>
      <c r="E33412">
        <v>172987</v>
      </c>
      <c r="F33412" t="b">
        <v>1</v>
      </c>
      <c r="G33412">
        <v>153.65100000000001</v>
      </c>
      <c r="H33412" t="s">
        <v>40321</v>
      </c>
    </row>
    <row r="33413" spans="1:8" x14ac:dyDescent="0.2">
      <c r="A33413">
        <f>A33412+1</f>
        <v>33412</v>
      </c>
      <c r="B33413" t="s">
        <v>40764</v>
      </c>
      <c r="C33413" t="s">
        <v>3924</v>
      </c>
      <c r="D33413">
        <v>64</v>
      </c>
      <c r="E33413">
        <v>284373</v>
      </c>
      <c r="F33413" t="b">
        <v>0</v>
      </c>
      <c r="G33413">
        <v>136.17599999999999</v>
      </c>
      <c r="H33413" t="s">
        <v>40321</v>
      </c>
    </row>
    <row r="33414" spans="1:8" x14ac:dyDescent="0.2">
      <c r="A33414">
        <f>A33413+1</f>
        <v>33413</v>
      </c>
      <c r="B33414" t="s">
        <v>40765</v>
      </c>
      <c r="C33414" t="s">
        <v>40363</v>
      </c>
      <c r="D33414">
        <v>60</v>
      </c>
      <c r="E33414">
        <v>192405</v>
      </c>
      <c r="F33414" t="b">
        <v>1</v>
      </c>
      <c r="G33414">
        <v>160.077</v>
      </c>
      <c r="H33414" t="s">
        <v>40321</v>
      </c>
    </row>
    <row r="33415" spans="1:8" x14ac:dyDescent="0.2">
      <c r="A33415">
        <f>A33414+1</f>
        <v>33414</v>
      </c>
      <c r="B33415" t="s">
        <v>40767</v>
      </c>
      <c r="C33415" t="s">
        <v>40766</v>
      </c>
      <c r="D33415">
        <v>55</v>
      </c>
      <c r="E33415">
        <v>153256</v>
      </c>
      <c r="F33415" t="b">
        <v>1</v>
      </c>
      <c r="G33415">
        <v>152.01400000000001</v>
      </c>
      <c r="H33415" t="s">
        <v>40321</v>
      </c>
    </row>
    <row r="33416" spans="1:8" x14ac:dyDescent="0.2">
      <c r="A33416">
        <f>A33415+1</f>
        <v>33415</v>
      </c>
      <c r="B33416" t="s">
        <v>40768</v>
      </c>
      <c r="C33416" t="s">
        <v>40363</v>
      </c>
      <c r="D33416">
        <v>62</v>
      </c>
      <c r="E33416">
        <v>154565</v>
      </c>
      <c r="F33416" t="b">
        <v>1</v>
      </c>
      <c r="G33416">
        <v>91.980999999999995</v>
      </c>
      <c r="H33416" t="s">
        <v>40321</v>
      </c>
    </row>
    <row r="33417" spans="1:8" x14ac:dyDescent="0.2">
      <c r="A33417">
        <f>A33416+1</f>
        <v>33416</v>
      </c>
      <c r="B33417" t="s">
        <v>40769</v>
      </c>
      <c r="C33417" t="s">
        <v>40487</v>
      </c>
      <c r="D33417">
        <v>42</v>
      </c>
      <c r="E33417">
        <v>131666</v>
      </c>
      <c r="F33417" t="b">
        <v>0</v>
      </c>
      <c r="G33417">
        <v>178.04400000000001</v>
      </c>
      <c r="H33417" t="s">
        <v>40321</v>
      </c>
    </row>
    <row r="33418" spans="1:8" x14ac:dyDescent="0.2">
      <c r="A33418">
        <f>A33417+1</f>
        <v>33417</v>
      </c>
      <c r="B33418" t="s">
        <v>40770</v>
      </c>
      <c r="C33418" t="s">
        <v>40770</v>
      </c>
      <c r="D33418">
        <v>56</v>
      </c>
      <c r="E33418">
        <v>221147</v>
      </c>
      <c r="F33418" t="b">
        <v>0</v>
      </c>
      <c r="G33418">
        <v>140.03100000000001</v>
      </c>
      <c r="H33418" t="s">
        <v>40321</v>
      </c>
    </row>
    <row r="33419" spans="1:8" x14ac:dyDescent="0.2">
      <c r="A33419">
        <f>A33418+1</f>
        <v>33418</v>
      </c>
      <c r="B33419" t="s">
        <v>40771</v>
      </c>
      <c r="C33419" t="s">
        <v>40367</v>
      </c>
      <c r="D33419">
        <v>47</v>
      </c>
      <c r="E33419">
        <v>68200</v>
      </c>
      <c r="F33419" t="b">
        <v>0</v>
      </c>
      <c r="G33419">
        <v>199.74299999999999</v>
      </c>
      <c r="H33419" t="s">
        <v>40321</v>
      </c>
    </row>
    <row r="33420" spans="1:8" x14ac:dyDescent="0.2">
      <c r="A33420">
        <f>A33419+1</f>
        <v>33419</v>
      </c>
      <c r="B33420" t="s">
        <v>40773</v>
      </c>
      <c r="C33420" t="s">
        <v>40772</v>
      </c>
      <c r="D33420">
        <v>53</v>
      </c>
      <c r="E33420">
        <v>274964</v>
      </c>
      <c r="F33420" t="b">
        <v>1</v>
      </c>
      <c r="G33420">
        <v>110.062</v>
      </c>
      <c r="H33420" t="s">
        <v>40321</v>
      </c>
    </row>
    <row r="33421" spans="1:8" x14ac:dyDescent="0.2">
      <c r="A33421">
        <f>A33420+1</f>
        <v>33420</v>
      </c>
      <c r="B33421" t="s">
        <v>40775</v>
      </c>
      <c r="C33421" t="s">
        <v>40774</v>
      </c>
      <c r="D33421">
        <v>50</v>
      </c>
      <c r="E33421">
        <v>318880</v>
      </c>
      <c r="F33421" t="b">
        <v>0</v>
      </c>
      <c r="G33421">
        <v>78.034999999999997</v>
      </c>
      <c r="H33421" t="s">
        <v>40321</v>
      </c>
    </row>
    <row r="33422" spans="1:8" x14ac:dyDescent="0.2">
      <c r="A33422">
        <f>A33421+1</f>
        <v>33421</v>
      </c>
      <c r="B33422" t="s">
        <v>40776</v>
      </c>
      <c r="C33422" t="s">
        <v>40776</v>
      </c>
      <c r="D33422">
        <v>52</v>
      </c>
      <c r="E33422">
        <v>194117</v>
      </c>
      <c r="F33422" t="b">
        <v>1</v>
      </c>
      <c r="G33422">
        <v>118.974</v>
      </c>
      <c r="H33422" t="s">
        <v>40321</v>
      </c>
    </row>
    <row r="33423" spans="1:8" x14ac:dyDescent="0.2">
      <c r="A33423">
        <f>A33422+1</f>
        <v>33422</v>
      </c>
      <c r="B33423" t="s">
        <v>40777</v>
      </c>
      <c r="C33423" t="s">
        <v>40529</v>
      </c>
      <c r="D33423">
        <v>67</v>
      </c>
      <c r="E33423">
        <v>150160</v>
      </c>
      <c r="F33423" t="b">
        <v>1</v>
      </c>
      <c r="G33423">
        <v>141.98099999999999</v>
      </c>
      <c r="H33423" t="s">
        <v>40321</v>
      </c>
    </row>
    <row r="33424" spans="1:8" x14ac:dyDescent="0.2">
      <c r="A33424">
        <f>A33423+1</f>
        <v>33423</v>
      </c>
      <c r="B33424" t="s">
        <v>40778</v>
      </c>
      <c r="C33424" t="s">
        <v>40778</v>
      </c>
      <c r="D33424">
        <v>52</v>
      </c>
      <c r="E33424">
        <v>114929</v>
      </c>
      <c r="F33424" t="b">
        <v>1</v>
      </c>
      <c r="G33424">
        <v>142.047</v>
      </c>
      <c r="H33424" t="s">
        <v>40321</v>
      </c>
    </row>
    <row r="33425" spans="1:8" x14ac:dyDescent="0.2">
      <c r="A33425">
        <f>A33424+1</f>
        <v>33424</v>
      </c>
      <c r="B33425" t="s">
        <v>40779</v>
      </c>
      <c r="C33425" t="s">
        <v>40342</v>
      </c>
      <c r="D33425">
        <v>52</v>
      </c>
      <c r="E33425">
        <v>168015</v>
      </c>
      <c r="F33425" t="b">
        <v>1</v>
      </c>
      <c r="G33425">
        <v>79.986000000000004</v>
      </c>
      <c r="H33425" t="s">
        <v>40321</v>
      </c>
    </row>
    <row r="33426" spans="1:8" x14ac:dyDescent="0.2">
      <c r="A33426">
        <f>A33425+1</f>
        <v>33425</v>
      </c>
      <c r="B33426" t="s">
        <v>40780</v>
      </c>
      <c r="C33426" t="s">
        <v>40324</v>
      </c>
      <c r="D33426">
        <v>52</v>
      </c>
      <c r="E33426">
        <v>94786</v>
      </c>
      <c r="F33426" t="b">
        <v>1</v>
      </c>
      <c r="G33426">
        <v>70.033000000000001</v>
      </c>
      <c r="H33426" t="s">
        <v>40321</v>
      </c>
    </row>
    <row r="33427" spans="1:8" x14ac:dyDescent="0.2">
      <c r="A33427">
        <f>A33426+1</f>
        <v>33426</v>
      </c>
      <c r="B33427" t="s">
        <v>40782</v>
      </c>
      <c r="C33427" t="s">
        <v>40782</v>
      </c>
      <c r="D33427">
        <v>47</v>
      </c>
      <c r="E33427">
        <v>181178</v>
      </c>
      <c r="F33427" t="b">
        <v>1</v>
      </c>
      <c r="G33427">
        <v>105.042</v>
      </c>
      <c r="H33427" t="s">
        <v>40321</v>
      </c>
    </row>
    <row r="33428" spans="1:8" x14ac:dyDescent="0.2">
      <c r="A33428">
        <f>A33427+1</f>
        <v>33427</v>
      </c>
      <c r="B33428">
        <v>2017</v>
      </c>
      <c r="C33428">
        <v>2017</v>
      </c>
      <c r="D33428">
        <v>48</v>
      </c>
      <c r="E33428">
        <v>106002</v>
      </c>
      <c r="F33428" t="b">
        <v>1</v>
      </c>
      <c r="G33428">
        <v>153.9</v>
      </c>
      <c r="H33428" t="s">
        <v>40321</v>
      </c>
    </row>
    <row r="33429" spans="1:8" x14ac:dyDescent="0.2">
      <c r="A33429">
        <f>A33428+1</f>
        <v>33428</v>
      </c>
      <c r="B33429" t="s">
        <v>40784</v>
      </c>
      <c r="C33429" t="s">
        <v>40554</v>
      </c>
      <c r="D33429">
        <v>56</v>
      </c>
      <c r="E33429">
        <v>134950</v>
      </c>
      <c r="F33429" t="b">
        <v>1</v>
      </c>
      <c r="G33429">
        <v>95.02</v>
      </c>
      <c r="H33429" t="s">
        <v>40321</v>
      </c>
    </row>
    <row r="33430" spans="1:8" x14ac:dyDescent="0.2">
      <c r="A33430">
        <f>A33429+1</f>
        <v>33429</v>
      </c>
      <c r="B33430" t="s">
        <v>40785</v>
      </c>
      <c r="C33430" t="s">
        <v>40363</v>
      </c>
      <c r="D33430">
        <v>62</v>
      </c>
      <c r="E33430">
        <v>128769</v>
      </c>
      <c r="F33430" t="b">
        <v>1</v>
      </c>
      <c r="G33430">
        <v>97.406999999999996</v>
      </c>
      <c r="H33430" t="s">
        <v>40321</v>
      </c>
    </row>
    <row r="33431" spans="1:8" x14ac:dyDescent="0.2">
      <c r="A33431">
        <f>A33430+1</f>
        <v>33430</v>
      </c>
      <c r="B33431" t="s">
        <v>40786</v>
      </c>
      <c r="C33431" t="s">
        <v>40650</v>
      </c>
      <c r="D33431">
        <v>53</v>
      </c>
      <c r="E33431">
        <v>204878</v>
      </c>
      <c r="F33431" t="b">
        <v>1</v>
      </c>
      <c r="G33431">
        <v>144.98699999999999</v>
      </c>
      <c r="H33431" t="s">
        <v>40321</v>
      </c>
    </row>
    <row r="33432" spans="1:8" x14ac:dyDescent="0.2">
      <c r="A33432">
        <f>A33431+1</f>
        <v>33431</v>
      </c>
      <c r="B33432" t="s">
        <v>40787</v>
      </c>
      <c r="C33432" t="s">
        <v>40787</v>
      </c>
      <c r="D33432">
        <v>50</v>
      </c>
      <c r="E33432">
        <v>257371</v>
      </c>
      <c r="F33432" t="b">
        <v>0</v>
      </c>
      <c r="G33432">
        <v>136.023</v>
      </c>
      <c r="H33432" t="s">
        <v>40321</v>
      </c>
    </row>
    <row r="33433" spans="1:8" x14ac:dyDescent="0.2">
      <c r="A33433">
        <f>A33432+1</f>
        <v>33432</v>
      </c>
      <c r="B33433" t="s">
        <v>40788</v>
      </c>
      <c r="C33433" t="s">
        <v>40398</v>
      </c>
      <c r="D33433">
        <v>54</v>
      </c>
      <c r="E33433">
        <v>108840</v>
      </c>
      <c r="F33433" t="b">
        <v>0</v>
      </c>
      <c r="G33433">
        <v>150.267</v>
      </c>
      <c r="H33433" t="s">
        <v>40321</v>
      </c>
    </row>
    <row r="33434" spans="1:8" x14ac:dyDescent="0.2">
      <c r="A33434">
        <f>A33433+1</f>
        <v>33433</v>
      </c>
      <c r="B33434" t="s">
        <v>6880</v>
      </c>
      <c r="C33434" t="s">
        <v>6880</v>
      </c>
      <c r="D33434">
        <v>38</v>
      </c>
      <c r="E33434">
        <v>220341</v>
      </c>
      <c r="F33434" t="b">
        <v>0</v>
      </c>
      <c r="G33434">
        <v>128.03</v>
      </c>
      <c r="H33434" t="s">
        <v>40321</v>
      </c>
    </row>
    <row r="33435" spans="1:8" x14ac:dyDescent="0.2">
      <c r="A33435">
        <f>A33434+1</f>
        <v>33434</v>
      </c>
      <c r="B33435" t="s">
        <v>38006</v>
      </c>
      <c r="C33435" t="s">
        <v>40790</v>
      </c>
      <c r="D33435">
        <v>64</v>
      </c>
      <c r="E33435">
        <v>214493</v>
      </c>
      <c r="F33435" t="b">
        <v>0</v>
      </c>
      <c r="G33435">
        <v>133.99</v>
      </c>
      <c r="H33435" t="s">
        <v>40321</v>
      </c>
    </row>
    <row r="33436" spans="1:8" x14ac:dyDescent="0.2">
      <c r="A33436">
        <f>A33435+1</f>
        <v>33435</v>
      </c>
      <c r="B33436" t="s">
        <v>40791</v>
      </c>
      <c r="C33436" t="s">
        <v>40345</v>
      </c>
      <c r="D33436">
        <v>63</v>
      </c>
      <c r="E33436">
        <v>206506</v>
      </c>
      <c r="F33436" t="b">
        <v>0</v>
      </c>
      <c r="G33436">
        <v>165.04900000000001</v>
      </c>
      <c r="H33436" t="s">
        <v>40321</v>
      </c>
    </row>
    <row r="33437" spans="1:8" x14ac:dyDescent="0.2">
      <c r="A33437">
        <f>A33436+1</f>
        <v>33436</v>
      </c>
      <c r="B33437" t="s">
        <v>40793</v>
      </c>
      <c r="C33437" t="s">
        <v>40792</v>
      </c>
      <c r="D33437">
        <v>67</v>
      </c>
      <c r="E33437">
        <v>177220</v>
      </c>
      <c r="F33437" t="b">
        <v>1</v>
      </c>
      <c r="G33437">
        <v>179.959</v>
      </c>
      <c r="H33437" t="s">
        <v>40321</v>
      </c>
    </row>
    <row r="33438" spans="1:8" x14ac:dyDescent="0.2">
      <c r="A33438">
        <f>A33437+1</f>
        <v>33437</v>
      </c>
      <c r="B33438" t="s">
        <v>40795</v>
      </c>
      <c r="C33438" t="s">
        <v>40794</v>
      </c>
      <c r="D33438">
        <v>50</v>
      </c>
      <c r="E33438">
        <v>144570</v>
      </c>
      <c r="F33438" t="b">
        <v>0</v>
      </c>
      <c r="G33438">
        <v>81.016999999999996</v>
      </c>
      <c r="H33438" t="s">
        <v>40321</v>
      </c>
    </row>
    <row r="33439" spans="1:8" x14ac:dyDescent="0.2">
      <c r="A33439">
        <f>A33438+1</f>
        <v>33438</v>
      </c>
      <c r="B33439" t="s">
        <v>40797</v>
      </c>
      <c r="C33439" t="s">
        <v>40796</v>
      </c>
      <c r="D33439">
        <v>39</v>
      </c>
      <c r="E33439">
        <v>235034</v>
      </c>
      <c r="F33439" t="b">
        <v>1</v>
      </c>
      <c r="G33439">
        <v>144.947</v>
      </c>
      <c r="H33439" t="s">
        <v>40321</v>
      </c>
    </row>
    <row r="33440" spans="1:8" x14ac:dyDescent="0.2">
      <c r="A33440">
        <f>A33439+1</f>
        <v>33439</v>
      </c>
      <c r="B33440" t="s">
        <v>40798</v>
      </c>
      <c r="C33440" t="s">
        <v>12160</v>
      </c>
      <c r="D33440">
        <v>56</v>
      </c>
      <c r="E33440">
        <v>224746</v>
      </c>
      <c r="F33440" t="b">
        <v>0</v>
      </c>
      <c r="G33440">
        <v>125.07</v>
      </c>
      <c r="H33440" t="s">
        <v>40321</v>
      </c>
    </row>
    <row r="33441" spans="1:8" x14ac:dyDescent="0.2">
      <c r="A33441">
        <f>A33440+1</f>
        <v>33440</v>
      </c>
      <c r="B33441" t="s">
        <v>40799</v>
      </c>
      <c r="C33441" t="s">
        <v>40799</v>
      </c>
      <c r="D33441">
        <v>39</v>
      </c>
      <c r="E33441">
        <v>225629</v>
      </c>
      <c r="F33441" t="b">
        <v>0</v>
      </c>
      <c r="G33441">
        <v>97.971999999999994</v>
      </c>
      <c r="H33441" t="s">
        <v>40321</v>
      </c>
    </row>
    <row r="33442" spans="1:8" x14ac:dyDescent="0.2">
      <c r="A33442">
        <f>A33441+1</f>
        <v>33441</v>
      </c>
      <c r="B33442" t="s">
        <v>40801</v>
      </c>
      <c r="C33442" t="s">
        <v>40800</v>
      </c>
      <c r="D33442">
        <v>40</v>
      </c>
      <c r="E33442">
        <v>219376</v>
      </c>
      <c r="F33442" t="b">
        <v>1</v>
      </c>
      <c r="G33442">
        <v>174.047</v>
      </c>
      <c r="H33442" t="s">
        <v>40321</v>
      </c>
    </row>
    <row r="33443" spans="1:8" x14ac:dyDescent="0.2">
      <c r="A33443">
        <f>A33442+1</f>
        <v>33442</v>
      </c>
      <c r="B33443" t="s">
        <v>40802</v>
      </c>
      <c r="C33443" t="s">
        <v>40672</v>
      </c>
      <c r="D33443">
        <v>40</v>
      </c>
      <c r="E33443">
        <v>196866</v>
      </c>
      <c r="F33443" t="b">
        <v>0</v>
      </c>
      <c r="G33443">
        <v>126.038</v>
      </c>
      <c r="H33443" t="s">
        <v>40321</v>
      </c>
    </row>
    <row r="33444" spans="1:8" x14ac:dyDescent="0.2">
      <c r="A33444">
        <f>A33443+1</f>
        <v>33443</v>
      </c>
      <c r="B33444" t="s">
        <v>40805</v>
      </c>
      <c r="C33444" t="s">
        <v>40804</v>
      </c>
      <c r="D33444">
        <v>39</v>
      </c>
      <c r="E33444">
        <v>168998</v>
      </c>
      <c r="F33444" t="b">
        <v>1</v>
      </c>
      <c r="G33444">
        <v>87.034000000000006</v>
      </c>
      <c r="H33444" t="s">
        <v>40321</v>
      </c>
    </row>
    <row r="33445" spans="1:8" x14ac:dyDescent="0.2">
      <c r="A33445">
        <f>A33444+1</f>
        <v>33444</v>
      </c>
      <c r="B33445" t="s">
        <v>40807</v>
      </c>
      <c r="C33445" t="s">
        <v>40806</v>
      </c>
      <c r="D33445">
        <v>40</v>
      </c>
      <c r="E33445">
        <v>189864</v>
      </c>
      <c r="F33445" t="b">
        <v>0</v>
      </c>
      <c r="G33445">
        <v>101.01600000000001</v>
      </c>
      <c r="H33445" t="s">
        <v>40321</v>
      </c>
    </row>
    <row r="33446" spans="1:8" x14ac:dyDescent="0.2">
      <c r="A33446">
        <f>A33445+1</f>
        <v>33445</v>
      </c>
      <c r="B33446" t="s">
        <v>40808</v>
      </c>
      <c r="C33446" t="s">
        <v>40738</v>
      </c>
      <c r="D33446">
        <v>39</v>
      </c>
      <c r="E33446">
        <v>174480</v>
      </c>
      <c r="F33446" t="b">
        <v>1</v>
      </c>
      <c r="G33446">
        <v>130.96899999999999</v>
      </c>
      <c r="H33446" t="s">
        <v>40321</v>
      </c>
    </row>
    <row r="33447" spans="1:8" x14ac:dyDescent="0.2">
      <c r="A33447">
        <f>A33446+1</f>
        <v>33446</v>
      </c>
      <c r="B33447" t="s">
        <v>40809</v>
      </c>
      <c r="C33447" t="s">
        <v>40598</v>
      </c>
      <c r="D33447">
        <v>39</v>
      </c>
      <c r="E33447">
        <v>128000</v>
      </c>
      <c r="F33447" t="b">
        <v>0</v>
      </c>
      <c r="G33447">
        <v>144.244</v>
      </c>
      <c r="H33447" t="s">
        <v>40321</v>
      </c>
    </row>
    <row r="33448" spans="1:8" x14ac:dyDescent="0.2">
      <c r="A33448">
        <f>A33447+1</f>
        <v>33447</v>
      </c>
      <c r="B33448" t="s">
        <v>40810</v>
      </c>
      <c r="C33448" t="s">
        <v>40541</v>
      </c>
      <c r="D33448">
        <v>40</v>
      </c>
      <c r="E33448">
        <v>196853</v>
      </c>
      <c r="F33448" t="b">
        <v>0</v>
      </c>
      <c r="G33448">
        <v>132.04900000000001</v>
      </c>
      <c r="H33448" t="s">
        <v>40321</v>
      </c>
    </row>
    <row r="33449" spans="1:8" x14ac:dyDescent="0.2">
      <c r="A33449">
        <f>A33448+1</f>
        <v>33448</v>
      </c>
      <c r="B33449" t="s">
        <v>40811</v>
      </c>
      <c r="C33449" t="s">
        <v>40546</v>
      </c>
      <c r="D33449">
        <v>40</v>
      </c>
      <c r="E33449">
        <v>290454</v>
      </c>
      <c r="F33449" t="b">
        <v>0</v>
      </c>
      <c r="G33449">
        <v>176.154</v>
      </c>
      <c r="H33449" t="s">
        <v>40321</v>
      </c>
    </row>
    <row r="33450" spans="1:8" x14ac:dyDescent="0.2">
      <c r="A33450">
        <f>A33449+1</f>
        <v>33449</v>
      </c>
      <c r="B33450" t="s">
        <v>40813</v>
      </c>
      <c r="C33450" t="s">
        <v>40812</v>
      </c>
      <c r="D33450">
        <v>39</v>
      </c>
      <c r="E33450">
        <v>230205</v>
      </c>
      <c r="F33450" t="b">
        <v>0</v>
      </c>
      <c r="G33450">
        <v>150.119</v>
      </c>
      <c r="H33450" t="s">
        <v>40321</v>
      </c>
    </row>
    <row r="33451" spans="1:8" x14ac:dyDescent="0.2">
      <c r="A33451">
        <f>A33450+1</f>
        <v>33450</v>
      </c>
      <c r="B33451" t="s">
        <v>40815</v>
      </c>
      <c r="C33451" t="s">
        <v>40814</v>
      </c>
      <c r="D33451">
        <v>40</v>
      </c>
      <c r="E33451">
        <v>273933</v>
      </c>
      <c r="F33451" t="b">
        <v>0</v>
      </c>
      <c r="G33451">
        <v>135.107</v>
      </c>
      <c r="H33451" t="s">
        <v>40321</v>
      </c>
    </row>
    <row r="33452" spans="1:8" x14ac:dyDescent="0.2">
      <c r="A33452">
        <f>A33451+1</f>
        <v>33451</v>
      </c>
      <c r="B33452" s="1" t="d">
        <v>11:11:00.00000000000085425</v>
      </c>
      <c r="C33452" t="s">
        <v>40817</v>
      </c>
      <c r="D33452">
        <v>34</v>
      </c>
      <c r="E33452">
        <v>233487</v>
      </c>
      <c r="F33452" t="b">
        <v>1</v>
      </c>
      <c r="G33452">
        <v>140.00399999999999</v>
      </c>
      <c r="H33452" t="s">
        <v>40321</v>
      </c>
    </row>
    <row r="33453" spans="1:8" x14ac:dyDescent="0.2">
      <c r="A33453">
        <f>A33452+1</f>
        <v>33452</v>
      </c>
      <c r="B33453" t="s">
        <v>40819</v>
      </c>
      <c r="C33453" t="s">
        <v>40818</v>
      </c>
      <c r="D33453">
        <v>66</v>
      </c>
      <c r="E33453">
        <v>177386</v>
      </c>
      <c r="F33453" t="b">
        <v>1</v>
      </c>
      <c r="G33453">
        <v>129.96600000000001</v>
      </c>
      <c r="H33453" t="s">
        <v>40321</v>
      </c>
    </row>
    <row r="33454" spans="1:8" x14ac:dyDescent="0.2">
      <c r="A33454">
        <f>A33453+1</f>
        <v>33453</v>
      </c>
      <c r="B33454" t="s">
        <v>40820</v>
      </c>
      <c r="C33454" t="s">
        <v>40820</v>
      </c>
      <c r="D33454">
        <v>63</v>
      </c>
      <c r="E33454">
        <v>130973</v>
      </c>
      <c r="F33454" t="b">
        <v>1</v>
      </c>
      <c r="G33454">
        <v>107.99299999999999</v>
      </c>
      <c r="H33454" t="s">
        <v>40321</v>
      </c>
    </row>
    <row r="33455" spans="1:8" x14ac:dyDescent="0.2">
      <c r="A33455">
        <f>A33454+1</f>
        <v>33454</v>
      </c>
      <c r="B33455" t="s">
        <v>20952</v>
      </c>
      <c r="C33455" t="s">
        <v>20952</v>
      </c>
      <c r="D33455">
        <v>62</v>
      </c>
      <c r="E33455">
        <v>176906</v>
      </c>
      <c r="F33455" t="b">
        <v>1</v>
      </c>
      <c r="G33455">
        <v>110.026</v>
      </c>
      <c r="H33455" t="s">
        <v>40321</v>
      </c>
    </row>
    <row r="33456" spans="1:8" x14ac:dyDescent="0.2">
      <c r="A33456">
        <f>A33455+1</f>
        <v>33455</v>
      </c>
      <c r="B33456" t="s">
        <v>21877</v>
      </c>
      <c r="C33456" t="s">
        <v>21876</v>
      </c>
      <c r="D33456">
        <v>52</v>
      </c>
      <c r="E33456">
        <v>188571</v>
      </c>
      <c r="F33456" t="b">
        <v>0</v>
      </c>
      <c r="G33456">
        <v>77.42</v>
      </c>
      <c r="H33456" t="s">
        <v>40321</v>
      </c>
    </row>
    <row r="33457" spans="1:8" x14ac:dyDescent="0.2">
      <c r="A33457">
        <f>A33456+1</f>
        <v>33456</v>
      </c>
      <c r="B33457" t="s">
        <v>40821</v>
      </c>
      <c r="C33457" t="s">
        <v>40821</v>
      </c>
      <c r="D33457">
        <v>53</v>
      </c>
      <c r="E33457">
        <v>166373</v>
      </c>
      <c r="F33457" t="b">
        <v>0</v>
      </c>
      <c r="G33457">
        <v>149.97399999999999</v>
      </c>
      <c r="H33457" t="s">
        <v>40321</v>
      </c>
    </row>
    <row r="33458" spans="1:8" x14ac:dyDescent="0.2">
      <c r="A33458">
        <f>A33457+1</f>
        <v>33457</v>
      </c>
      <c r="B33458" t="s">
        <v>40823</v>
      </c>
      <c r="C33458" t="s">
        <v>40822</v>
      </c>
      <c r="D33458">
        <v>51</v>
      </c>
      <c r="E33458">
        <v>159928</v>
      </c>
      <c r="F33458" t="b">
        <v>1</v>
      </c>
      <c r="G33458">
        <v>114.998</v>
      </c>
      <c r="H33458" t="s">
        <v>40321</v>
      </c>
    </row>
    <row r="33459" spans="1:8" x14ac:dyDescent="0.2">
      <c r="A33459">
        <f>A33458+1</f>
        <v>33458</v>
      </c>
      <c r="B33459" t="s">
        <v>40824</v>
      </c>
      <c r="C33459" t="s">
        <v>2610</v>
      </c>
      <c r="D33459">
        <v>54</v>
      </c>
      <c r="E33459">
        <v>203026</v>
      </c>
      <c r="F33459" t="b">
        <v>0</v>
      </c>
      <c r="G33459">
        <v>79.174999999999997</v>
      </c>
      <c r="H33459" t="s">
        <v>40321</v>
      </c>
    </row>
    <row r="33460" spans="1:8" x14ac:dyDescent="0.2">
      <c r="A33460">
        <f>A33459+1</f>
        <v>33459</v>
      </c>
      <c r="B33460" t="s">
        <v>8706</v>
      </c>
      <c r="C33460" t="s">
        <v>40825</v>
      </c>
      <c r="D33460">
        <v>59</v>
      </c>
      <c r="E33460">
        <v>209583</v>
      </c>
      <c r="F33460" t="b">
        <v>1</v>
      </c>
      <c r="G33460">
        <v>120.23399999999999</v>
      </c>
      <c r="H33460" t="s">
        <v>40321</v>
      </c>
    </row>
    <row r="33461" spans="1:8" x14ac:dyDescent="0.2">
      <c r="A33461">
        <f>A33460+1</f>
        <v>33460</v>
      </c>
      <c r="B33461" t="s">
        <v>40826</v>
      </c>
      <c r="C33461" t="s">
        <v>40826</v>
      </c>
      <c r="D33461">
        <v>48</v>
      </c>
      <c r="E33461">
        <v>134774</v>
      </c>
      <c r="F33461" t="b">
        <v>0</v>
      </c>
      <c r="G33461">
        <v>130.273</v>
      </c>
      <c r="H33461" t="s">
        <v>40321</v>
      </c>
    </row>
    <row r="33462" spans="1:8" x14ac:dyDescent="0.2">
      <c r="A33462">
        <f>A33461+1</f>
        <v>33461</v>
      </c>
      <c r="B33462" t="s">
        <v>40827</v>
      </c>
      <c r="C33462" t="s">
        <v>40818</v>
      </c>
      <c r="D33462">
        <v>65</v>
      </c>
      <c r="E33462">
        <v>149360</v>
      </c>
      <c r="F33462" t="b">
        <v>1</v>
      </c>
      <c r="G33462">
        <v>143.96799999999999</v>
      </c>
      <c r="H33462" t="s">
        <v>40321</v>
      </c>
    </row>
    <row r="33463" spans="1:8" x14ac:dyDescent="0.2">
      <c r="A33463">
        <f>A33462+1</f>
        <v>33462</v>
      </c>
      <c r="B33463" t="s">
        <v>40828</v>
      </c>
      <c r="C33463" t="s">
        <v>40585</v>
      </c>
      <c r="D33463">
        <v>54</v>
      </c>
      <c r="E33463">
        <v>220000</v>
      </c>
      <c r="F33463" t="b">
        <v>0</v>
      </c>
      <c r="G33463">
        <v>143.87299999999999</v>
      </c>
      <c r="H33463" t="s">
        <v>40321</v>
      </c>
    </row>
    <row r="33464" spans="1:8" x14ac:dyDescent="0.2">
      <c r="A33464">
        <f>A33463+1</f>
        <v>33463</v>
      </c>
      <c r="B33464" t="s">
        <v>40830</v>
      </c>
      <c r="C33464" t="s">
        <v>40829</v>
      </c>
      <c r="D33464">
        <v>52</v>
      </c>
      <c r="E33464">
        <v>154000</v>
      </c>
      <c r="F33464" t="b">
        <v>1</v>
      </c>
      <c r="G33464">
        <v>159.99799999999999</v>
      </c>
      <c r="H33464" t="s">
        <v>40321</v>
      </c>
    </row>
    <row r="33465" spans="1:8" x14ac:dyDescent="0.2">
      <c r="A33465">
        <f>A33464+1</f>
        <v>33464</v>
      </c>
      <c r="B33465" t="s">
        <v>40831</v>
      </c>
      <c r="C33465" t="s">
        <v>40623</v>
      </c>
      <c r="D33465">
        <v>52</v>
      </c>
      <c r="E33465">
        <v>99733</v>
      </c>
      <c r="F33465" t="b">
        <v>1</v>
      </c>
      <c r="G33465">
        <v>157.905</v>
      </c>
      <c r="H33465" t="s">
        <v>40321</v>
      </c>
    </row>
    <row r="33466" spans="1:8" x14ac:dyDescent="0.2">
      <c r="A33466">
        <f>A33465+1</f>
        <v>33465</v>
      </c>
      <c r="B33466" t="s">
        <v>40832</v>
      </c>
      <c r="C33466" t="s">
        <v>40832</v>
      </c>
      <c r="D33466">
        <v>59</v>
      </c>
      <c r="E33466">
        <v>140487</v>
      </c>
      <c r="F33466" t="b">
        <v>1</v>
      </c>
      <c r="G33466">
        <v>164.02799999999999</v>
      </c>
      <c r="H33466" t="s">
        <v>40321</v>
      </c>
    </row>
    <row r="33467" spans="1:8" x14ac:dyDescent="0.2">
      <c r="A33467">
        <f>A33466+1</f>
        <v>33466</v>
      </c>
      <c r="B33467" t="s">
        <v>40833</v>
      </c>
      <c r="C33467" t="s">
        <v>40833</v>
      </c>
      <c r="D33467">
        <v>50</v>
      </c>
      <c r="E33467">
        <v>173254</v>
      </c>
      <c r="F33467" t="b">
        <v>1</v>
      </c>
      <c r="G33467">
        <v>112.699</v>
      </c>
      <c r="H33467" t="s">
        <v>40321</v>
      </c>
    </row>
    <row r="33468" spans="1:8" x14ac:dyDescent="0.2">
      <c r="A33468">
        <f>A33467+1</f>
        <v>33467</v>
      </c>
      <c r="B33468" t="s">
        <v>1319</v>
      </c>
      <c r="C33468" t="s">
        <v>21765</v>
      </c>
      <c r="D33468">
        <v>50</v>
      </c>
      <c r="E33468">
        <v>188560</v>
      </c>
      <c r="F33468" t="b">
        <v>1</v>
      </c>
      <c r="G33468">
        <v>120.06100000000001</v>
      </c>
      <c r="H33468" t="s">
        <v>40321</v>
      </c>
    </row>
    <row r="33469" spans="1:8" x14ac:dyDescent="0.2">
      <c r="A33469">
        <f>A33468+1</f>
        <v>33468</v>
      </c>
      <c r="B33469" t="s">
        <v>21832</v>
      </c>
      <c r="C33469" t="s">
        <v>21832</v>
      </c>
      <c r="D33469">
        <v>55</v>
      </c>
      <c r="E33469">
        <v>146053</v>
      </c>
      <c r="F33469" t="b">
        <v>0</v>
      </c>
      <c r="G33469">
        <v>166.91200000000001</v>
      </c>
      <c r="H33469" t="s">
        <v>40321</v>
      </c>
    </row>
    <row r="33470" spans="1:8" x14ac:dyDescent="0.2">
      <c r="A33470">
        <f>A33469+1</f>
        <v>33469</v>
      </c>
      <c r="B33470" t="s">
        <v>40834</v>
      </c>
      <c r="C33470" t="s">
        <v>40834</v>
      </c>
      <c r="D33470">
        <v>73</v>
      </c>
      <c r="E33470">
        <v>261959</v>
      </c>
      <c r="F33470" t="b">
        <v>0</v>
      </c>
      <c r="G33470">
        <v>164.05699999999999</v>
      </c>
      <c r="H33470" t="s">
        <v>40321</v>
      </c>
    </row>
    <row r="33471" spans="1:8" x14ac:dyDescent="0.2">
      <c r="A33471">
        <f>A33470+1</f>
        <v>33470</v>
      </c>
      <c r="B33471" t="s">
        <v>40835</v>
      </c>
      <c r="C33471" t="s">
        <v>40835</v>
      </c>
      <c r="D33471">
        <v>63</v>
      </c>
      <c r="E33471">
        <v>116499</v>
      </c>
      <c r="F33471" t="b">
        <v>1</v>
      </c>
      <c r="G33471">
        <v>83.49</v>
      </c>
      <c r="H33471" t="s">
        <v>40321</v>
      </c>
    </row>
    <row r="33472" spans="1:8" x14ac:dyDescent="0.2">
      <c r="A33472">
        <f>A33471+1</f>
        <v>33471</v>
      </c>
      <c r="B33472" t="s">
        <v>40836</v>
      </c>
      <c r="C33472" t="s">
        <v>40628</v>
      </c>
      <c r="D33472">
        <v>57</v>
      </c>
      <c r="E33472">
        <v>178523</v>
      </c>
      <c r="F33472" t="b">
        <v>1</v>
      </c>
      <c r="G33472">
        <v>173.97900000000001</v>
      </c>
      <c r="H33472" t="s">
        <v>40321</v>
      </c>
    </row>
    <row r="33473" spans="1:8" x14ac:dyDescent="0.2">
      <c r="A33473">
        <f>A33472+1</f>
        <v>33472</v>
      </c>
      <c r="B33473" t="s">
        <v>40837</v>
      </c>
      <c r="C33473" t="s">
        <v>40837</v>
      </c>
      <c r="D33473">
        <v>51</v>
      </c>
      <c r="E33473">
        <v>150680</v>
      </c>
      <c r="F33473" t="b">
        <v>1</v>
      </c>
      <c r="G33473">
        <v>90.007000000000005</v>
      </c>
      <c r="H33473" t="s">
        <v>40321</v>
      </c>
    </row>
    <row r="33474" spans="1:8" x14ac:dyDescent="0.2">
      <c r="A33474">
        <f>A33473+1</f>
        <v>33473</v>
      </c>
      <c r="B33474" t="s">
        <v>21836</v>
      </c>
      <c r="C33474" t="s">
        <v>21836</v>
      </c>
      <c r="D33474">
        <v>56</v>
      </c>
      <c r="E33474">
        <v>162901</v>
      </c>
      <c r="F33474" t="b">
        <v>1</v>
      </c>
      <c r="G33474">
        <v>111.994</v>
      </c>
      <c r="H33474" t="s">
        <v>40321</v>
      </c>
    </row>
    <row r="33475" spans="1:8" x14ac:dyDescent="0.2">
      <c r="A33475">
        <f>A33474+1</f>
        <v>33474</v>
      </c>
      <c r="B33475" t="s">
        <v>40839</v>
      </c>
      <c r="C33475" t="s">
        <v>40838</v>
      </c>
      <c r="D33475">
        <v>51</v>
      </c>
      <c r="E33475">
        <v>247989</v>
      </c>
      <c r="F33475" t="b">
        <v>1</v>
      </c>
      <c r="G33475">
        <v>131.934</v>
      </c>
      <c r="H33475" t="s">
        <v>40321</v>
      </c>
    </row>
    <row r="33476" spans="1:8" x14ac:dyDescent="0.2">
      <c r="A33476">
        <f>A33475+1</f>
        <v>33475</v>
      </c>
      <c r="B33476" t="s">
        <v>40841</v>
      </c>
      <c r="C33476" t="s">
        <v>40841</v>
      </c>
      <c r="D33476">
        <v>56</v>
      </c>
      <c r="E33476">
        <v>129517</v>
      </c>
      <c r="F33476" t="b">
        <v>1</v>
      </c>
      <c r="G33476">
        <v>82.557000000000002</v>
      </c>
      <c r="H33476" t="s">
        <v>40321</v>
      </c>
    </row>
    <row r="33477" spans="1:8" x14ac:dyDescent="0.2">
      <c r="A33477">
        <f>A33476+1</f>
        <v>33476</v>
      </c>
      <c r="B33477" t="s">
        <v>40842</v>
      </c>
      <c r="C33477" t="s">
        <v>40465</v>
      </c>
      <c r="D33477">
        <v>60</v>
      </c>
      <c r="E33477">
        <v>151914</v>
      </c>
      <c r="F33477" t="b">
        <v>1</v>
      </c>
      <c r="G33477">
        <v>187.98500000000001</v>
      </c>
      <c r="H33477" t="s">
        <v>40321</v>
      </c>
    </row>
    <row r="33478" spans="1:8" x14ac:dyDescent="0.2">
      <c r="A33478">
        <f>A33477+1</f>
        <v>33477</v>
      </c>
      <c r="B33478" t="s">
        <v>40843</v>
      </c>
      <c r="C33478" t="s">
        <v>40424</v>
      </c>
      <c r="D33478">
        <v>66</v>
      </c>
      <c r="E33478">
        <v>173946</v>
      </c>
      <c r="F33478" t="b">
        <v>1</v>
      </c>
      <c r="G33478">
        <v>80.034999999999997</v>
      </c>
      <c r="H33478" t="s">
        <v>40321</v>
      </c>
    </row>
    <row r="33479" spans="1:8" x14ac:dyDescent="0.2">
      <c r="A33479">
        <f>A33478+1</f>
        <v>33478</v>
      </c>
      <c r="B33479" t="s">
        <v>40844</v>
      </c>
      <c r="C33479" t="s">
        <v>40421</v>
      </c>
      <c r="D33479">
        <v>48</v>
      </c>
      <c r="E33479">
        <v>156160</v>
      </c>
      <c r="F33479" t="b">
        <v>0</v>
      </c>
      <c r="G33479">
        <v>152.03399999999999</v>
      </c>
      <c r="H33479" t="s">
        <v>40321</v>
      </c>
    </row>
    <row r="33480" spans="1:8" x14ac:dyDescent="0.2">
      <c r="A33480">
        <f>A33479+1</f>
        <v>33479</v>
      </c>
      <c r="B33480" t="s">
        <v>3293</v>
      </c>
      <c r="C33480" t="s">
        <v>3293</v>
      </c>
      <c r="D33480">
        <v>55</v>
      </c>
      <c r="E33480">
        <v>244538</v>
      </c>
      <c r="F33480" t="b">
        <v>0</v>
      </c>
      <c r="G33480">
        <v>153.94300000000001</v>
      </c>
      <c r="H33480" t="s">
        <v>40321</v>
      </c>
    </row>
    <row r="33481" spans="1:8" x14ac:dyDescent="0.2">
      <c r="A33481">
        <f>A33480+1</f>
        <v>33480</v>
      </c>
      <c r="B33481" t="s">
        <v>23438</v>
      </c>
      <c r="C33481" t="s">
        <v>40845</v>
      </c>
      <c r="D33481">
        <v>54</v>
      </c>
      <c r="E33481">
        <v>112076</v>
      </c>
      <c r="F33481" t="b">
        <v>1</v>
      </c>
      <c r="G33481">
        <v>90.031999999999996</v>
      </c>
      <c r="H33481" t="s">
        <v>40321</v>
      </c>
    </row>
    <row r="33482" spans="1:8" x14ac:dyDescent="0.2">
      <c r="A33482">
        <f>A33481+1</f>
        <v>33481</v>
      </c>
      <c r="B33482" t="s">
        <v>40846</v>
      </c>
      <c r="C33482" t="s">
        <v>40446</v>
      </c>
      <c r="D33482">
        <v>68</v>
      </c>
      <c r="E33482">
        <v>220480</v>
      </c>
      <c r="F33482" t="b">
        <v>0</v>
      </c>
      <c r="G33482">
        <v>131.09399999999999</v>
      </c>
      <c r="H33482" t="s">
        <v>40321</v>
      </c>
    </row>
    <row r="33483" spans="1:8" x14ac:dyDescent="0.2">
      <c r="A33483">
        <f>A33482+1</f>
        <v>33482</v>
      </c>
      <c r="B33483" t="s">
        <v>40847</v>
      </c>
      <c r="C33483" t="s">
        <v>40424</v>
      </c>
      <c r="D33483">
        <v>63</v>
      </c>
      <c r="E33483">
        <v>121920</v>
      </c>
      <c r="F33483" t="b">
        <v>1</v>
      </c>
      <c r="G33483">
        <v>112.223</v>
      </c>
      <c r="H33483" t="s">
        <v>40321</v>
      </c>
    </row>
    <row r="33484" spans="1:8" x14ac:dyDescent="0.2">
      <c r="A33484">
        <f>A33483+1</f>
        <v>33483</v>
      </c>
      <c r="B33484" t="s">
        <v>40848</v>
      </c>
      <c r="C33484" t="s">
        <v>37564</v>
      </c>
      <c r="D33484">
        <v>57</v>
      </c>
      <c r="E33484">
        <v>85123</v>
      </c>
      <c r="F33484" t="b">
        <v>0</v>
      </c>
      <c r="G33484">
        <v>140.935</v>
      </c>
      <c r="H33484" t="s">
        <v>40321</v>
      </c>
    </row>
    <row r="33485" spans="1:8" x14ac:dyDescent="0.2">
      <c r="A33485">
        <f>A33484+1</f>
        <v>33484</v>
      </c>
      <c r="B33485" t="s">
        <v>26041</v>
      </c>
      <c r="C33485" t="s">
        <v>40409</v>
      </c>
      <c r="D33485">
        <v>60</v>
      </c>
      <c r="E33485">
        <v>203413</v>
      </c>
      <c r="F33485" t="b">
        <v>0</v>
      </c>
      <c r="G33485">
        <v>90.013000000000005</v>
      </c>
      <c r="H33485" t="s">
        <v>40321</v>
      </c>
    </row>
    <row r="33486" spans="1:8" x14ac:dyDescent="0.2">
      <c r="A33486">
        <f>A33485+1</f>
        <v>33485</v>
      </c>
      <c r="B33486" t="s">
        <v>40849</v>
      </c>
      <c r="C33486" t="s">
        <v>40849</v>
      </c>
      <c r="D33486">
        <v>38</v>
      </c>
      <c r="E33486">
        <v>144888</v>
      </c>
      <c r="F33486" t="b">
        <v>0</v>
      </c>
      <c r="G33486">
        <v>95.147999999999996</v>
      </c>
      <c r="H33486" t="s">
        <v>40321</v>
      </c>
    </row>
    <row r="33487" spans="1:8" x14ac:dyDescent="0.2">
      <c r="A33487">
        <f>A33486+1</f>
        <v>33486</v>
      </c>
      <c r="B33487" t="s">
        <v>40850</v>
      </c>
      <c r="C33487" t="s">
        <v>40850</v>
      </c>
      <c r="D33487">
        <v>38</v>
      </c>
      <c r="E33487">
        <v>183983</v>
      </c>
      <c r="F33487" t="b">
        <v>1</v>
      </c>
      <c r="G33487">
        <v>150.005</v>
      </c>
      <c r="H33487" t="s">
        <v>40321</v>
      </c>
    </row>
    <row r="33488" spans="1:8" x14ac:dyDescent="0.2">
      <c r="A33488">
        <f>A33487+1</f>
        <v>33487</v>
      </c>
      <c r="B33488" t="s">
        <v>40851</v>
      </c>
      <c r="C33488" t="s">
        <v>40851</v>
      </c>
      <c r="D33488">
        <v>38</v>
      </c>
      <c r="E33488">
        <v>199242</v>
      </c>
      <c r="F33488" t="b">
        <v>1</v>
      </c>
      <c r="G33488">
        <v>100.053</v>
      </c>
      <c r="H33488" t="s">
        <v>40321</v>
      </c>
    </row>
    <row r="33489" spans="1:8" x14ac:dyDescent="0.2">
      <c r="A33489">
        <f>A33488+1</f>
        <v>33488</v>
      </c>
      <c r="B33489" t="s">
        <v>40854</v>
      </c>
      <c r="C33489" t="s">
        <v>40853</v>
      </c>
      <c r="D33489">
        <v>71</v>
      </c>
      <c r="E33489">
        <v>264676</v>
      </c>
      <c r="F33489" t="b">
        <v>0</v>
      </c>
      <c r="G33489">
        <v>144.86600000000001</v>
      </c>
      <c r="H33489" t="s">
        <v>40321</v>
      </c>
    </row>
    <row r="33490" spans="1:8" x14ac:dyDescent="0.2">
      <c r="A33490">
        <f>A33489+1</f>
        <v>33489</v>
      </c>
      <c r="B33490" t="s">
        <v>40855</v>
      </c>
      <c r="C33490" t="s">
        <v>40407</v>
      </c>
      <c r="D33490">
        <v>66</v>
      </c>
      <c r="E33490">
        <v>200880</v>
      </c>
      <c r="F33490" t="b">
        <v>0</v>
      </c>
      <c r="G33490">
        <v>155.01499999999999</v>
      </c>
      <c r="H33490" t="s">
        <v>40321</v>
      </c>
    </row>
    <row r="33491" spans="1:8" x14ac:dyDescent="0.2">
      <c r="A33491">
        <f>A33490+1</f>
        <v>33490</v>
      </c>
      <c r="B33491" t="s">
        <v>40856</v>
      </c>
      <c r="C33491" t="s">
        <v>40856</v>
      </c>
      <c r="D33491">
        <v>37</v>
      </c>
      <c r="E33491">
        <v>174480</v>
      </c>
      <c r="F33491" t="b">
        <v>0</v>
      </c>
      <c r="G33491">
        <v>157.95599999999999</v>
      </c>
      <c r="H33491" t="s">
        <v>40321</v>
      </c>
    </row>
    <row r="33492" spans="1:8" x14ac:dyDescent="0.2">
      <c r="A33492">
        <f>A33491+1</f>
        <v>33491</v>
      </c>
      <c r="B33492" t="s">
        <v>40858</v>
      </c>
      <c r="C33492" t="s">
        <v>40857</v>
      </c>
      <c r="D33492">
        <v>38</v>
      </c>
      <c r="E33492">
        <v>236634</v>
      </c>
      <c r="F33492" t="b">
        <v>0</v>
      </c>
      <c r="G33492">
        <v>156.08000000000001</v>
      </c>
      <c r="H33492" t="s">
        <v>40321</v>
      </c>
    </row>
    <row r="33493" spans="1:8" x14ac:dyDescent="0.2">
      <c r="A33493">
        <f>A33492+1</f>
        <v>33492</v>
      </c>
      <c r="B33493" t="s">
        <v>40859</v>
      </c>
      <c r="C33493" t="s">
        <v>40736</v>
      </c>
      <c r="D33493">
        <v>38</v>
      </c>
      <c r="E33493">
        <v>177973</v>
      </c>
      <c r="F33493" t="b">
        <v>0</v>
      </c>
      <c r="G33493">
        <v>153.178</v>
      </c>
      <c r="H33493" t="s">
        <v>40321</v>
      </c>
    </row>
    <row r="33494" spans="1:8" x14ac:dyDescent="0.2">
      <c r="A33494">
        <f>A33493+1</f>
        <v>33493</v>
      </c>
      <c r="B33494" t="s">
        <v>40860</v>
      </c>
      <c r="C33494" t="s">
        <v>40613</v>
      </c>
      <c r="D33494">
        <v>39</v>
      </c>
      <c r="E33494">
        <v>146933</v>
      </c>
      <c r="F33494" t="b">
        <v>1</v>
      </c>
      <c r="G33494">
        <v>167.90600000000001</v>
      </c>
      <c r="H33494" t="s">
        <v>40321</v>
      </c>
    </row>
    <row r="33495" spans="1:8" x14ac:dyDescent="0.2">
      <c r="A33495">
        <f>A33494+1</f>
        <v>33494</v>
      </c>
      <c r="B33495" t="s">
        <v>40863</v>
      </c>
      <c r="C33495" t="s">
        <v>40862</v>
      </c>
      <c r="D33495">
        <v>38</v>
      </c>
      <c r="E33495">
        <v>228839</v>
      </c>
      <c r="F33495" t="b">
        <v>0</v>
      </c>
      <c r="G33495">
        <v>155.994</v>
      </c>
      <c r="H33495" t="s">
        <v>40321</v>
      </c>
    </row>
    <row r="33496" spans="1:8" x14ac:dyDescent="0.2">
      <c r="A33496">
        <f>A33495+1</f>
        <v>33495</v>
      </c>
      <c r="B33496" t="s">
        <v>40866</v>
      </c>
      <c r="C33496" t="s">
        <v>40865</v>
      </c>
      <c r="D33496">
        <v>38</v>
      </c>
      <c r="E33496">
        <v>257579</v>
      </c>
      <c r="F33496" t="b">
        <v>1</v>
      </c>
      <c r="G33496">
        <v>77.98</v>
      </c>
      <c r="H33496" t="s">
        <v>40321</v>
      </c>
    </row>
    <row r="33497" spans="1:8" x14ac:dyDescent="0.2">
      <c r="A33497">
        <f>A33496+1</f>
        <v>33496</v>
      </c>
      <c r="B33497" t="s">
        <v>40868</v>
      </c>
      <c r="C33497" t="s">
        <v>40867</v>
      </c>
      <c r="D33497">
        <v>38</v>
      </c>
      <c r="E33497">
        <v>203766</v>
      </c>
      <c r="F33497" t="b">
        <v>1</v>
      </c>
      <c r="G33497">
        <v>100.976</v>
      </c>
      <c r="H33497" t="s">
        <v>40321</v>
      </c>
    </row>
    <row r="33498" spans="1:8" x14ac:dyDescent="0.2">
      <c r="A33498">
        <f>A33497+1</f>
        <v>33497</v>
      </c>
      <c r="B33498" t="s">
        <v>40869</v>
      </c>
      <c r="C33498" t="s">
        <v>40736</v>
      </c>
      <c r="D33498">
        <v>38</v>
      </c>
      <c r="E33498">
        <v>216920</v>
      </c>
      <c r="F33498" t="b">
        <v>0</v>
      </c>
      <c r="G33498">
        <v>140.047</v>
      </c>
      <c r="H33498" t="s">
        <v>40321</v>
      </c>
    </row>
    <row r="33499" spans="1:8" x14ac:dyDescent="0.2">
      <c r="A33499">
        <f>A33498+1</f>
        <v>33498</v>
      </c>
      <c r="B33499" t="s">
        <v>40871</v>
      </c>
      <c r="C33499" t="s">
        <v>40870</v>
      </c>
      <c r="D33499">
        <v>38</v>
      </c>
      <c r="E33499">
        <v>233830</v>
      </c>
      <c r="F33499" t="b">
        <v>0</v>
      </c>
      <c r="G33499">
        <v>97.712000000000003</v>
      </c>
      <c r="H33499" t="s">
        <v>40321</v>
      </c>
    </row>
    <row r="33500" spans="1:8" x14ac:dyDescent="0.2">
      <c r="A33500">
        <f>A33499+1</f>
        <v>33499</v>
      </c>
      <c r="B33500" t="s">
        <v>40873</v>
      </c>
      <c r="C33500" t="s">
        <v>40872</v>
      </c>
      <c r="D33500">
        <v>39</v>
      </c>
      <c r="E33500">
        <v>220919</v>
      </c>
      <c r="F33500" t="b">
        <v>0</v>
      </c>
      <c r="G33500">
        <v>91.983999999999995</v>
      </c>
      <c r="H33500" t="s">
        <v>40321</v>
      </c>
    </row>
    <row r="33501" spans="1:8" x14ac:dyDescent="0.2">
      <c r="A33501">
        <f>A33500+1</f>
        <v>33500</v>
      </c>
      <c r="B33501" t="s">
        <v>40875</v>
      </c>
      <c r="C33501" t="s">
        <v>40874</v>
      </c>
      <c r="D33501">
        <v>37</v>
      </c>
      <c r="E33501">
        <v>171213</v>
      </c>
      <c r="F33501" t="b">
        <v>0</v>
      </c>
      <c r="G33501">
        <v>139.697</v>
      </c>
      <c r="H33501" t="s">
        <v>40321</v>
      </c>
    </row>
    <row r="33502" spans="1:8" x14ac:dyDescent="0.2">
      <c r="A33502">
        <f>A33501+1</f>
        <v>33501</v>
      </c>
      <c r="B33502" t="s">
        <v>21925</v>
      </c>
      <c r="C33502" t="s">
        <v>21925</v>
      </c>
      <c r="D33502">
        <v>55</v>
      </c>
      <c r="E33502">
        <v>176013</v>
      </c>
      <c r="F33502" t="b">
        <v>1</v>
      </c>
      <c r="G33502">
        <v>119.992</v>
      </c>
      <c r="H33502" t="s">
        <v>40321</v>
      </c>
    </row>
    <row r="33503" spans="1:8" x14ac:dyDescent="0.2">
      <c r="A33503">
        <f>A33502+1</f>
        <v>33502</v>
      </c>
      <c r="B33503" t="s">
        <v>7078</v>
      </c>
      <c r="C33503" t="s">
        <v>2457</v>
      </c>
      <c r="D33503">
        <v>54</v>
      </c>
      <c r="E33503">
        <v>254000</v>
      </c>
      <c r="F33503" t="b">
        <v>1</v>
      </c>
      <c r="G33503">
        <v>120.018</v>
      </c>
      <c r="H33503" t="s">
        <v>40321</v>
      </c>
    </row>
    <row r="33504" spans="1:8" x14ac:dyDescent="0.2">
      <c r="A33504">
        <f>A33503+1</f>
        <v>33503</v>
      </c>
      <c r="B33504" t="s">
        <v>21934</v>
      </c>
      <c r="C33504" t="s">
        <v>21438</v>
      </c>
      <c r="D33504">
        <v>51</v>
      </c>
      <c r="E33504">
        <v>146000</v>
      </c>
      <c r="F33504" t="b">
        <v>0</v>
      </c>
      <c r="G33504">
        <v>119.929</v>
      </c>
      <c r="H33504" t="s">
        <v>40321</v>
      </c>
    </row>
    <row r="33505" spans="1:8" x14ac:dyDescent="0.2">
      <c r="A33505">
        <f>A33504+1</f>
        <v>33504</v>
      </c>
      <c r="B33505" t="s">
        <v>40876</v>
      </c>
      <c r="C33505" t="s">
        <v>40876</v>
      </c>
      <c r="D33505">
        <v>58</v>
      </c>
      <c r="E33505">
        <v>166624</v>
      </c>
      <c r="F33505" t="b">
        <v>1</v>
      </c>
      <c r="G33505">
        <v>118.033</v>
      </c>
      <c r="H33505" t="s">
        <v>40321</v>
      </c>
    </row>
    <row r="33506" spans="1:8" x14ac:dyDescent="0.2">
      <c r="A33506">
        <f>A33505+1</f>
        <v>33505</v>
      </c>
      <c r="B33506" t="s">
        <v>40877</v>
      </c>
      <c r="C33506" t="s">
        <v>40877</v>
      </c>
      <c r="D33506">
        <v>52</v>
      </c>
      <c r="E33506">
        <v>152166</v>
      </c>
      <c r="F33506" t="b">
        <v>1</v>
      </c>
      <c r="G33506">
        <v>90.031999999999996</v>
      </c>
      <c r="H33506" t="s">
        <v>40321</v>
      </c>
    </row>
    <row r="33507" spans="1:8" x14ac:dyDescent="0.2">
      <c r="A33507">
        <f>A33506+1</f>
        <v>33506</v>
      </c>
      <c r="B33507" t="s">
        <v>40517</v>
      </c>
      <c r="C33507" t="s">
        <v>40457</v>
      </c>
      <c r="D33507">
        <v>60</v>
      </c>
      <c r="E33507">
        <v>104071</v>
      </c>
      <c r="F33507" t="b">
        <v>1</v>
      </c>
      <c r="G33507">
        <v>88.576999999999998</v>
      </c>
      <c r="H33507" t="s">
        <v>40321</v>
      </c>
    </row>
    <row r="33508" spans="1:8" x14ac:dyDescent="0.2">
      <c r="A33508">
        <f>A33507+1</f>
        <v>33507</v>
      </c>
      <c r="B33508" t="s">
        <v>21937</v>
      </c>
      <c r="C33508" t="s">
        <v>21937</v>
      </c>
      <c r="D33508">
        <v>50</v>
      </c>
      <c r="E33508">
        <v>171013</v>
      </c>
      <c r="F33508" t="b">
        <v>0</v>
      </c>
      <c r="G33508">
        <v>87.6</v>
      </c>
      <c r="H33508" t="s">
        <v>40321</v>
      </c>
    </row>
    <row r="33509" spans="1:8" x14ac:dyDescent="0.2">
      <c r="A33509">
        <f>A33508+1</f>
        <v>33508</v>
      </c>
      <c r="B33509" t="s">
        <v>40878</v>
      </c>
      <c r="C33509" t="s">
        <v>40363</v>
      </c>
      <c r="D33509">
        <v>55</v>
      </c>
      <c r="E33509">
        <v>135739</v>
      </c>
      <c r="F33509" t="b">
        <v>1</v>
      </c>
      <c r="G33509">
        <v>142.02799999999999</v>
      </c>
      <c r="H33509" t="s">
        <v>40321</v>
      </c>
    </row>
    <row r="33510" spans="1:8" x14ac:dyDescent="0.2">
      <c r="A33510">
        <f>A33509+1</f>
        <v>33509</v>
      </c>
      <c r="B33510" t="s">
        <v>40879</v>
      </c>
      <c r="C33510" t="s">
        <v>40421</v>
      </c>
      <c r="D33510">
        <v>43</v>
      </c>
      <c r="E33510">
        <v>41733</v>
      </c>
      <c r="F33510" t="b">
        <v>0</v>
      </c>
      <c r="G33510">
        <v>92.034000000000006</v>
      </c>
      <c r="H33510" t="s">
        <v>40321</v>
      </c>
    </row>
    <row r="33511" spans="1:8" x14ac:dyDescent="0.2">
      <c r="A33511">
        <f>A33510+1</f>
        <v>33510</v>
      </c>
      <c r="B33511" t="s">
        <v>40880</v>
      </c>
      <c r="C33511" t="s">
        <v>40880</v>
      </c>
      <c r="D33511">
        <v>50</v>
      </c>
      <c r="E33511">
        <v>145909</v>
      </c>
      <c r="F33511" t="b">
        <v>1</v>
      </c>
      <c r="G33511">
        <v>112.02500000000001</v>
      </c>
      <c r="H33511" t="s">
        <v>40321</v>
      </c>
    </row>
    <row r="33512" spans="1:8" x14ac:dyDescent="0.2">
      <c r="A33512">
        <f>A33511+1</f>
        <v>33511</v>
      </c>
      <c r="B33512" t="s">
        <v>40881</v>
      </c>
      <c r="C33512" t="s">
        <v>40881</v>
      </c>
      <c r="D33512">
        <v>54</v>
      </c>
      <c r="E33512">
        <v>131333</v>
      </c>
      <c r="F33512" t="b">
        <v>0</v>
      </c>
      <c r="G33512">
        <v>90.040999999999997</v>
      </c>
      <c r="H33512" t="s">
        <v>40321</v>
      </c>
    </row>
    <row r="33513" spans="1:8" x14ac:dyDescent="0.2">
      <c r="A33513">
        <f>A33512+1</f>
        <v>33512</v>
      </c>
      <c r="B33513" t="s">
        <v>40883</v>
      </c>
      <c r="C33513" t="s">
        <v>40882</v>
      </c>
      <c r="D33513">
        <v>58</v>
      </c>
      <c r="E33513">
        <v>114025</v>
      </c>
      <c r="F33513" t="b">
        <v>1</v>
      </c>
      <c r="G33513">
        <v>111.38800000000001</v>
      </c>
      <c r="H33513" t="s">
        <v>40321</v>
      </c>
    </row>
    <row r="33514" spans="1:8" x14ac:dyDescent="0.2">
      <c r="A33514">
        <f>A33513+1</f>
        <v>33513</v>
      </c>
      <c r="B33514" t="s">
        <v>40885</v>
      </c>
      <c r="C33514" t="s">
        <v>40885</v>
      </c>
      <c r="D33514">
        <v>62</v>
      </c>
      <c r="E33514">
        <v>84558</v>
      </c>
      <c r="F33514" t="b">
        <v>0</v>
      </c>
      <c r="G33514">
        <v>65.918999999999997</v>
      </c>
      <c r="H33514" t="s">
        <v>40321</v>
      </c>
    </row>
    <row r="33515" spans="1:8" x14ac:dyDescent="0.2">
      <c r="A33515">
        <f>A33514+1</f>
        <v>33514</v>
      </c>
      <c r="B33515" t="s">
        <v>40887</v>
      </c>
      <c r="C33515" t="s">
        <v>40886</v>
      </c>
      <c r="D33515">
        <v>61</v>
      </c>
      <c r="E33515">
        <v>119333</v>
      </c>
      <c r="F33515" t="b">
        <v>1</v>
      </c>
      <c r="G33515">
        <v>80.278000000000006</v>
      </c>
      <c r="H33515" t="s">
        <v>40321</v>
      </c>
    </row>
    <row r="33516" spans="1:8" x14ac:dyDescent="0.2">
      <c r="A33516">
        <f>A33515+1</f>
        <v>33515</v>
      </c>
      <c r="B33516" t="s">
        <v>40888</v>
      </c>
      <c r="C33516" t="s">
        <v>40324</v>
      </c>
      <c r="D33516">
        <v>50</v>
      </c>
      <c r="E33516">
        <v>203519</v>
      </c>
      <c r="F33516" t="b">
        <v>1</v>
      </c>
      <c r="G33516">
        <v>124.973</v>
      </c>
      <c r="H33516" t="s">
        <v>40321</v>
      </c>
    </row>
    <row r="33517" spans="1:8" x14ac:dyDescent="0.2">
      <c r="A33517">
        <f>A33516+1</f>
        <v>33516</v>
      </c>
      <c r="B33517" t="s">
        <v>40889</v>
      </c>
      <c r="C33517" t="s">
        <v>40889</v>
      </c>
      <c r="D33517">
        <v>42</v>
      </c>
      <c r="E33517">
        <v>185576</v>
      </c>
      <c r="F33517" t="b">
        <v>0</v>
      </c>
      <c r="G33517">
        <v>155.87700000000001</v>
      </c>
      <c r="H33517" t="s">
        <v>40321</v>
      </c>
    </row>
    <row r="33518" spans="1:8" x14ac:dyDescent="0.2">
      <c r="A33518">
        <f>A33517+1</f>
        <v>33517</v>
      </c>
      <c r="B33518" t="s">
        <v>40890</v>
      </c>
      <c r="C33518" t="s">
        <v>40770</v>
      </c>
      <c r="D33518">
        <v>54</v>
      </c>
      <c r="E33518">
        <v>175072</v>
      </c>
      <c r="F33518" t="b">
        <v>0</v>
      </c>
      <c r="G33518">
        <v>146.00800000000001</v>
      </c>
      <c r="H33518" t="s">
        <v>40321</v>
      </c>
    </row>
    <row r="33519" spans="1:8" x14ac:dyDescent="0.2">
      <c r="A33519">
        <f>A33518+1</f>
        <v>33518</v>
      </c>
      <c r="B33519" t="s">
        <v>40893</v>
      </c>
      <c r="C33519" t="s">
        <v>40892</v>
      </c>
      <c r="D33519">
        <v>53</v>
      </c>
      <c r="E33519">
        <v>130893</v>
      </c>
      <c r="F33519" t="b">
        <v>1</v>
      </c>
      <c r="G33519">
        <v>175.94</v>
      </c>
      <c r="H33519" t="s">
        <v>40321</v>
      </c>
    </row>
    <row r="33520" spans="1:8" x14ac:dyDescent="0.2">
      <c r="A33520">
        <f>A33519+1</f>
        <v>33519</v>
      </c>
      <c r="B33520" t="s">
        <v>4826</v>
      </c>
      <c r="C33520" t="s">
        <v>4826</v>
      </c>
      <c r="D33520">
        <v>54</v>
      </c>
      <c r="E33520">
        <v>158316</v>
      </c>
      <c r="F33520" t="b">
        <v>1</v>
      </c>
      <c r="G33520">
        <v>139.97800000000001</v>
      </c>
      <c r="H33520" t="s">
        <v>40321</v>
      </c>
    </row>
    <row r="33521" spans="1:8" x14ac:dyDescent="0.2">
      <c r="A33521">
        <f>A33520+1</f>
        <v>33520</v>
      </c>
      <c r="B33521" t="s">
        <v>40895</v>
      </c>
      <c r="C33521" t="s">
        <v>40894</v>
      </c>
      <c r="D33521">
        <v>48</v>
      </c>
      <c r="E33521">
        <v>252682</v>
      </c>
      <c r="F33521" t="b">
        <v>1</v>
      </c>
      <c r="G33521">
        <v>149.99700000000001</v>
      </c>
      <c r="H33521" t="s">
        <v>40321</v>
      </c>
    </row>
    <row r="33522" spans="1:8" x14ac:dyDescent="0.2">
      <c r="A33522">
        <f>A33521+1</f>
        <v>33521</v>
      </c>
      <c r="B33522" t="s">
        <v>40896</v>
      </c>
      <c r="C33522" t="s">
        <v>40896</v>
      </c>
      <c r="D33522">
        <v>58</v>
      </c>
      <c r="E33522">
        <v>148500</v>
      </c>
      <c r="F33522" t="b">
        <v>1</v>
      </c>
      <c r="G33522">
        <v>149.96100000000001</v>
      </c>
      <c r="H33522" t="s">
        <v>40321</v>
      </c>
    </row>
    <row r="33523" spans="1:8" x14ac:dyDescent="0.2">
      <c r="A33523">
        <f>A33522+1</f>
        <v>33522</v>
      </c>
      <c r="B33523" t="s">
        <v>40897</v>
      </c>
      <c r="C33523" t="s">
        <v>40529</v>
      </c>
      <c r="D33523">
        <v>66</v>
      </c>
      <c r="E33523">
        <v>197853</v>
      </c>
      <c r="F33523" t="b">
        <v>1</v>
      </c>
      <c r="G33523">
        <v>146.12200000000001</v>
      </c>
      <c r="H33523" t="s">
        <v>40321</v>
      </c>
    </row>
    <row r="33524" spans="1:8" x14ac:dyDescent="0.2">
      <c r="A33524">
        <f>A33523+1</f>
        <v>33523</v>
      </c>
      <c r="B33524" t="s">
        <v>40899</v>
      </c>
      <c r="C33524" t="s">
        <v>40898</v>
      </c>
      <c r="D33524">
        <v>60</v>
      </c>
      <c r="E33524">
        <v>312760</v>
      </c>
      <c r="F33524" t="b">
        <v>0</v>
      </c>
      <c r="G33524">
        <v>75.016000000000005</v>
      </c>
      <c r="H33524" t="s">
        <v>40321</v>
      </c>
    </row>
    <row r="33525" spans="1:8" x14ac:dyDescent="0.2">
      <c r="A33525">
        <f>A33524+1</f>
        <v>33524</v>
      </c>
      <c r="B33525" t="s">
        <v>40900</v>
      </c>
      <c r="C33525" t="s">
        <v>40645</v>
      </c>
      <c r="D33525">
        <v>48</v>
      </c>
      <c r="E33525">
        <v>261959</v>
      </c>
      <c r="F33525" t="b">
        <v>0</v>
      </c>
      <c r="G33525">
        <v>163.98699999999999</v>
      </c>
      <c r="H33525" t="s">
        <v>40321</v>
      </c>
    </row>
    <row r="33526" spans="1:8" x14ac:dyDescent="0.2">
      <c r="A33526">
        <f>A33525+1</f>
        <v>33525</v>
      </c>
      <c r="B33526" t="s">
        <v>40903</v>
      </c>
      <c r="C33526" t="s">
        <v>40902</v>
      </c>
      <c r="D33526">
        <v>66</v>
      </c>
      <c r="E33526">
        <v>168750</v>
      </c>
      <c r="F33526" t="b">
        <v>0</v>
      </c>
      <c r="G33526">
        <v>179.97499999999999</v>
      </c>
      <c r="H33526" t="s">
        <v>40321</v>
      </c>
    </row>
    <row r="33527" spans="1:8" x14ac:dyDescent="0.2">
      <c r="A33527">
        <f>A33526+1</f>
        <v>33526</v>
      </c>
      <c r="B33527" t="s">
        <v>40904</v>
      </c>
      <c r="C33527" t="s">
        <v>40904</v>
      </c>
      <c r="D33527">
        <v>38</v>
      </c>
      <c r="E33527">
        <v>257000</v>
      </c>
      <c r="F33527" t="b">
        <v>0</v>
      </c>
      <c r="G33527">
        <v>122.32899999999999</v>
      </c>
      <c r="H33527" t="s">
        <v>40321</v>
      </c>
    </row>
    <row r="33528" spans="1:8" x14ac:dyDescent="0.2">
      <c r="A33528">
        <f>A33527+1</f>
        <v>33527</v>
      </c>
      <c r="B33528" t="s">
        <v>31035</v>
      </c>
      <c r="C33528" t="s">
        <v>4073</v>
      </c>
      <c r="D33528">
        <v>44</v>
      </c>
      <c r="E33528">
        <v>200600</v>
      </c>
      <c r="F33528" t="b">
        <v>0</v>
      </c>
      <c r="G33528">
        <v>169.03800000000001</v>
      </c>
      <c r="H33528" t="s">
        <v>40321</v>
      </c>
    </row>
    <row r="33529" spans="1:8" x14ac:dyDescent="0.2">
      <c r="A33529">
        <f>A33528+1</f>
        <v>33528</v>
      </c>
      <c r="B33529" t="s">
        <v>49</v>
      </c>
      <c r="C33529" t="s">
        <v>40794</v>
      </c>
      <c r="D33529">
        <v>49</v>
      </c>
      <c r="E33529">
        <v>204891</v>
      </c>
      <c r="F33529" t="b">
        <v>1</v>
      </c>
      <c r="G33529">
        <v>149.87200000000001</v>
      </c>
      <c r="H33529" t="s">
        <v>40321</v>
      </c>
    </row>
    <row r="33530" spans="1:8" x14ac:dyDescent="0.2">
      <c r="A33530">
        <f>A33529+1</f>
        <v>33529</v>
      </c>
      <c r="B33530" t="s">
        <v>40907</v>
      </c>
      <c r="C33530" t="s">
        <v>40906</v>
      </c>
      <c r="D33530">
        <v>38</v>
      </c>
      <c r="E33530">
        <v>126848</v>
      </c>
      <c r="F33530" t="b">
        <v>0</v>
      </c>
      <c r="G33530">
        <v>200.14099999999999</v>
      </c>
      <c r="H33530" t="s">
        <v>40321</v>
      </c>
    </row>
    <row r="33531" spans="1:8" x14ac:dyDescent="0.2">
      <c r="A33531">
        <f>A33530+1</f>
        <v>33530</v>
      </c>
      <c r="B33531" t="s">
        <v>40909</v>
      </c>
      <c r="C33531" t="s">
        <v>40908</v>
      </c>
      <c r="D33531">
        <v>57</v>
      </c>
      <c r="E33531">
        <v>265213</v>
      </c>
      <c r="F33531" t="b">
        <v>0</v>
      </c>
      <c r="G33531">
        <v>143.04300000000001</v>
      </c>
      <c r="H33531" t="s">
        <v>40321</v>
      </c>
    </row>
    <row r="33532" spans="1:8" x14ac:dyDescent="0.2">
      <c r="A33532">
        <f>A33531+1</f>
        <v>33531</v>
      </c>
      <c r="B33532" t="s">
        <v>40911</v>
      </c>
      <c r="C33532" t="s">
        <v>40910</v>
      </c>
      <c r="D33532">
        <v>58</v>
      </c>
      <c r="E33532">
        <v>191959</v>
      </c>
      <c r="F33532" t="b">
        <v>0</v>
      </c>
      <c r="G33532">
        <v>97.591999999999999</v>
      </c>
      <c r="H33532" t="s">
        <v>40321</v>
      </c>
    </row>
    <row r="33533" spans="1:8" x14ac:dyDescent="0.2">
      <c r="A33533">
        <f>A33532+1</f>
        <v>33532</v>
      </c>
      <c r="B33533" t="s">
        <v>40914</v>
      </c>
      <c r="C33533" t="s">
        <v>40913</v>
      </c>
      <c r="D33533">
        <v>38</v>
      </c>
      <c r="E33533">
        <v>180500</v>
      </c>
      <c r="F33533" t="b">
        <v>1</v>
      </c>
      <c r="G33533">
        <v>153.02000000000001</v>
      </c>
      <c r="H33533" t="s">
        <v>40321</v>
      </c>
    </row>
    <row r="33534" spans="1:8" x14ac:dyDescent="0.2">
      <c r="A33534">
        <f>A33533+1</f>
        <v>33533</v>
      </c>
      <c r="B33534" t="s">
        <v>40917</v>
      </c>
      <c r="C33534" t="s">
        <v>40916</v>
      </c>
      <c r="D33534">
        <v>36</v>
      </c>
      <c r="E33534">
        <v>194440</v>
      </c>
      <c r="F33534" t="b">
        <v>0</v>
      </c>
      <c r="G33534">
        <v>139.99</v>
      </c>
      <c r="H33534" t="s">
        <v>40321</v>
      </c>
    </row>
    <row r="33535" spans="1:8" x14ac:dyDescent="0.2">
      <c r="A33535">
        <f>A33534+1</f>
        <v>33534</v>
      </c>
      <c r="B33535" t="s">
        <v>40918</v>
      </c>
      <c r="C33535" t="s">
        <v>40918</v>
      </c>
      <c r="D33535">
        <v>37</v>
      </c>
      <c r="E33535">
        <v>209079</v>
      </c>
      <c r="F33535" t="b">
        <v>0</v>
      </c>
      <c r="G33535">
        <v>109.922</v>
      </c>
      <c r="H33535" t="s">
        <v>40321</v>
      </c>
    </row>
    <row r="33536" spans="1:8" x14ac:dyDescent="0.2">
      <c r="A33536">
        <f>A33535+1</f>
        <v>33535</v>
      </c>
      <c r="B33536" t="s">
        <v>40919</v>
      </c>
      <c r="C33536" t="s">
        <v>40616</v>
      </c>
      <c r="D33536">
        <v>39</v>
      </c>
      <c r="E33536">
        <v>291093</v>
      </c>
      <c r="F33536" t="b">
        <v>0</v>
      </c>
      <c r="G33536">
        <v>159.941</v>
      </c>
      <c r="H33536" t="s">
        <v>40321</v>
      </c>
    </row>
    <row r="33537" spans="1:8" x14ac:dyDescent="0.2">
      <c r="A33537">
        <f>A33536+1</f>
        <v>33536</v>
      </c>
      <c r="B33537" t="s">
        <v>40922</v>
      </c>
      <c r="C33537" t="s">
        <v>40921</v>
      </c>
      <c r="D33537">
        <v>38</v>
      </c>
      <c r="E33537">
        <v>201306</v>
      </c>
      <c r="F33537" t="b">
        <v>0</v>
      </c>
      <c r="G33537">
        <v>145.89400000000001</v>
      </c>
      <c r="H33537" t="s">
        <v>40321</v>
      </c>
    </row>
    <row r="33538" spans="1:8" x14ac:dyDescent="0.2">
      <c r="A33538">
        <f>A33537+1</f>
        <v>33537</v>
      </c>
      <c r="B33538" t="s">
        <v>3359</v>
      </c>
      <c r="C33538" t="s">
        <v>40720</v>
      </c>
      <c r="D33538">
        <v>58</v>
      </c>
      <c r="E33538">
        <v>197995</v>
      </c>
      <c r="F33538" t="b">
        <v>0</v>
      </c>
      <c r="G33538">
        <v>165.096</v>
      </c>
      <c r="H33538" t="s">
        <v>40321</v>
      </c>
    </row>
    <row r="33539" spans="1:8" x14ac:dyDescent="0.2">
      <c r="A33539">
        <f>A33538+1</f>
        <v>33538</v>
      </c>
      <c r="B33539" t="s">
        <v>40923</v>
      </c>
      <c r="C33539" t="s">
        <v>40923</v>
      </c>
      <c r="D33539">
        <v>38</v>
      </c>
      <c r="E33539">
        <v>236540</v>
      </c>
      <c r="F33539" t="b">
        <v>1</v>
      </c>
      <c r="G33539">
        <v>160.01900000000001</v>
      </c>
      <c r="H33539" t="s">
        <v>40321</v>
      </c>
    </row>
    <row r="33540" spans="1:8" x14ac:dyDescent="0.2">
      <c r="A33540">
        <f>A33539+1</f>
        <v>33539</v>
      </c>
      <c r="B33540" t="s">
        <v>40857</v>
      </c>
      <c r="C33540" t="s">
        <v>40857</v>
      </c>
      <c r="D33540">
        <v>38</v>
      </c>
      <c r="E33540">
        <v>225777</v>
      </c>
      <c r="F33540" t="b">
        <v>0</v>
      </c>
      <c r="G33540">
        <v>135.012</v>
      </c>
      <c r="H33540" t="s">
        <v>40321</v>
      </c>
    </row>
    <row r="33541" spans="1:8" x14ac:dyDescent="0.2">
      <c r="A33541">
        <f>A33540+1</f>
        <v>33540</v>
      </c>
      <c r="B33541" t="s">
        <v>40924</v>
      </c>
      <c r="C33541" t="s">
        <v>40870</v>
      </c>
      <c r="D33541">
        <v>37</v>
      </c>
      <c r="E33541">
        <v>166105</v>
      </c>
      <c r="F33541" t="b">
        <v>0</v>
      </c>
      <c r="G33541">
        <v>93.268000000000001</v>
      </c>
      <c r="H33541" t="s">
        <v>40321</v>
      </c>
    </row>
    <row r="33542" spans="1:8" x14ac:dyDescent="0.2">
      <c r="A33542">
        <f>A33541+1</f>
        <v>33541</v>
      </c>
      <c r="B33542" t="s">
        <v>40925</v>
      </c>
      <c r="C33542" t="s">
        <v>40672</v>
      </c>
      <c r="D33542">
        <v>38</v>
      </c>
      <c r="E33542">
        <v>197573</v>
      </c>
      <c r="F33542" t="b">
        <v>0</v>
      </c>
      <c r="G33542">
        <v>96.497</v>
      </c>
      <c r="H33542" t="s">
        <v>40321</v>
      </c>
    </row>
    <row r="33543" spans="1:8" x14ac:dyDescent="0.2">
      <c r="A33543">
        <f>A33542+1</f>
        <v>33542</v>
      </c>
      <c r="B33543" t="s">
        <v>40927</v>
      </c>
      <c r="C33543" t="s">
        <v>40926</v>
      </c>
      <c r="D33543">
        <v>38</v>
      </c>
      <c r="E33543">
        <v>234000</v>
      </c>
      <c r="F33543" t="b">
        <v>0</v>
      </c>
      <c r="G33543">
        <v>129.006</v>
      </c>
      <c r="H33543" t="s">
        <v>40321</v>
      </c>
    </row>
    <row r="33544" spans="1:8" x14ac:dyDescent="0.2">
      <c r="A33544">
        <f>A33543+1</f>
        <v>33543</v>
      </c>
      <c r="B33544" t="s">
        <v>5866</v>
      </c>
      <c r="C33544" t="s">
        <v>40929</v>
      </c>
      <c r="D33544">
        <v>38</v>
      </c>
      <c r="E33544">
        <v>213466</v>
      </c>
      <c r="F33544" t="b">
        <v>1</v>
      </c>
      <c r="G33544">
        <v>108.125</v>
      </c>
      <c r="H33544" t="s">
        <v>40321</v>
      </c>
    </row>
    <row r="33545" spans="1:8" x14ac:dyDescent="0.2">
      <c r="A33545">
        <f>A33544+1</f>
        <v>33544</v>
      </c>
      <c r="B33545" t="s">
        <v>40930</v>
      </c>
      <c r="C33545" t="s">
        <v>40870</v>
      </c>
      <c r="D33545">
        <v>37</v>
      </c>
      <c r="E33545">
        <v>334013</v>
      </c>
      <c r="F33545" t="b">
        <v>0</v>
      </c>
      <c r="G33545">
        <v>144.64500000000001</v>
      </c>
      <c r="H33545" t="s">
        <v>40321</v>
      </c>
    </row>
    <row r="33546" spans="1:8" x14ac:dyDescent="0.2">
      <c r="A33546">
        <f>A33545+1</f>
        <v>33545</v>
      </c>
      <c r="B33546" t="s">
        <v>40931</v>
      </c>
      <c r="C33546" t="s">
        <v>40613</v>
      </c>
      <c r="D33546">
        <v>38</v>
      </c>
      <c r="E33546">
        <v>175575</v>
      </c>
      <c r="F33546" t="b">
        <v>1</v>
      </c>
      <c r="G33546">
        <v>132</v>
      </c>
      <c r="H33546" t="s">
        <v>40321</v>
      </c>
    </row>
    <row r="33547" spans="1:8" x14ac:dyDescent="0.2">
      <c r="A33547">
        <f>A33546+1</f>
        <v>33546</v>
      </c>
      <c r="B33547" t="s">
        <v>40932</v>
      </c>
      <c r="C33547" t="s">
        <v>40672</v>
      </c>
      <c r="D33547">
        <v>38</v>
      </c>
      <c r="E33547">
        <v>231853</v>
      </c>
      <c r="F33547" t="b">
        <v>0</v>
      </c>
      <c r="G33547">
        <v>154.18</v>
      </c>
      <c r="H33547" t="s">
        <v>40321</v>
      </c>
    </row>
    <row r="33548" spans="1:8" x14ac:dyDescent="0.2">
      <c r="A33548">
        <f>A33547+1</f>
        <v>33547</v>
      </c>
      <c r="B33548" t="s">
        <v>40934</v>
      </c>
      <c r="C33548" t="s">
        <v>40933</v>
      </c>
      <c r="D33548">
        <v>37</v>
      </c>
      <c r="E33548">
        <v>208682</v>
      </c>
      <c r="F33548" t="b">
        <v>1</v>
      </c>
      <c r="G33548">
        <v>85.009</v>
      </c>
      <c r="H33548" t="s">
        <v>40321</v>
      </c>
    </row>
    <row r="33549" spans="1:8" x14ac:dyDescent="0.2">
      <c r="A33549">
        <f>A33548+1</f>
        <v>33548</v>
      </c>
      <c r="B33549" t="s">
        <v>40936</v>
      </c>
      <c r="C33549" t="s">
        <v>40935</v>
      </c>
      <c r="D33549">
        <v>37</v>
      </c>
      <c r="E33549">
        <v>245681</v>
      </c>
      <c r="F33549" t="b">
        <v>0</v>
      </c>
      <c r="G33549">
        <v>109.98</v>
      </c>
      <c r="H33549" t="s">
        <v>40321</v>
      </c>
    </row>
    <row r="33550" spans="1:8" x14ac:dyDescent="0.2">
      <c r="A33550">
        <f>A33549+1</f>
        <v>33549</v>
      </c>
      <c r="B33550" t="s">
        <v>40938</v>
      </c>
      <c r="C33550" t="s">
        <v>40937</v>
      </c>
      <c r="D33550">
        <v>37</v>
      </c>
      <c r="E33550">
        <v>218021</v>
      </c>
      <c r="F33550" t="b">
        <v>0</v>
      </c>
      <c r="G33550">
        <v>165.041</v>
      </c>
      <c r="H33550" t="s">
        <v>40321</v>
      </c>
    </row>
    <row r="33551" spans="1:8" x14ac:dyDescent="0.2">
      <c r="A33551">
        <f>A33550+1</f>
        <v>33550</v>
      </c>
      <c r="B33551" t="s">
        <v>40939</v>
      </c>
      <c r="C33551" t="s">
        <v>40541</v>
      </c>
      <c r="D33551">
        <v>38</v>
      </c>
      <c r="E33551">
        <v>222213</v>
      </c>
      <c r="F33551" t="b">
        <v>0</v>
      </c>
      <c r="G33551">
        <v>92.903999999999996</v>
      </c>
      <c r="H33551" t="s">
        <v>40321</v>
      </c>
    </row>
    <row r="33552" spans="1:8" x14ac:dyDescent="0.2">
      <c r="A33552">
        <f>A33551+1</f>
        <v>33551</v>
      </c>
      <c r="B33552" t="s">
        <v>30201</v>
      </c>
      <c r="C33552" t="s">
        <v>30201</v>
      </c>
      <c r="D33552">
        <v>59</v>
      </c>
      <c r="E33552">
        <v>186333</v>
      </c>
      <c r="F33552" t="b">
        <v>1</v>
      </c>
      <c r="G33552">
        <v>133.88300000000001</v>
      </c>
      <c r="H33552" t="s">
        <v>40321</v>
      </c>
    </row>
    <row r="33553" spans="1:8" x14ac:dyDescent="0.2">
      <c r="A33553">
        <f>A33552+1</f>
        <v>33552</v>
      </c>
      <c r="B33553" t="s">
        <v>32916</v>
      </c>
      <c r="C33553" t="s">
        <v>32915</v>
      </c>
      <c r="D33553">
        <v>43</v>
      </c>
      <c r="E33553">
        <v>220726</v>
      </c>
      <c r="F33553" t="b">
        <v>0</v>
      </c>
      <c r="G33553">
        <v>106.014</v>
      </c>
      <c r="H33553" t="s">
        <v>40321</v>
      </c>
    </row>
    <row r="33554" spans="1:8" x14ac:dyDescent="0.2">
      <c r="A33554">
        <f>A33553+1</f>
        <v>33553</v>
      </c>
      <c r="B33554" t="s">
        <v>40940</v>
      </c>
      <c r="C33554" t="s">
        <v>40940</v>
      </c>
      <c r="D33554">
        <v>52</v>
      </c>
      <c r="E33554">
        <v>152424</v>
      </c>
      <c r="F33554" t="b">
        <v>0</v>
      </c>
      <c r="G33554">
        <v>139.923</v>
      </c>
      <c r="H33554" t="s">
        <v>40321</v>
      </c>
    </row>
    <row r="33555" spans="1:8" x14ac:dyDescent="0.2">
      <c r="A33555">
        <f>A33554+1</f>
        <v>33554</v>
      </c>
      <c r="B33555" t="s">
        <v>21994</v>
      </c>
      <c r="C33555" t="s">
        <v>21993</v>
      </c>
      <c r="D33555">
        <v>44</v>
      </c>
      <c r="E33555">
        <v>237466</v>
      </c>
      <c r="F33555" t="b">
        <v>0</v>
      </c>
      <c r="G33555">
        <v>159.952</v>
      </c>
      <c r="H33555" t="s">
        <v>40321</v>
      </c>
    </row>
    <row r="33556" spans="1:8" x14ac:dyDescent="0.2">
      <c r="A33556">
        <f>A33555+1</f>
        <v>33555</v>
      </c>
      <c r="B33556" t="s">
        <v>40941</v>
      </c>
      <c r="C33556" t="s">
        <v>40941</v>
      </c>
      <c r="D33556">
        <v>48</v>
      </c>
      <c r="E33556">
        <v>149296</v>
      </c>
      <c r="F33556" t="b">
        <v>1</v>
      </c>
      <c r="G33556">
        <v>89.968999999999994</v>
      </c>
      <c r="H33556" t="s">
        <v>40321</v>
      </c>
    </row>
    <row r="33557" spans="1:8" x14ac:dyDescent="0.2">
      <c r="A33557">
        <f>A33556+1</f>
        <v>33556</v>
      </c>
      <c r="B33557" t="s">
        <v>40942</v>
      </c>
      <c r="C33557" t="s">
        <v>40766</v>
      </c>
      <c r="D33557">
        <v>50</v>
      </c>
      <c r="E33557">
        <v>164921</v>
      </c>
      <c r="F33557" t="b">
        <v>1</v>
      </c>
      <c r="G33557">
        <v>153.07499999999999</v>
      </c>
      <c r="H33557" t="s">
        <v>40321</v>
      </c>
    </row>
    <row r="33558" spans="1:8" x14ac:dyDescent="0.2">
      <c r="A33558">
        <f>A33557+1</f>
        <v>33557</v>
      </c>
      <c r="B33558" t="s">
        <v>40944</v>
      </c>
      <c r="C33558" t="s">
        <v>40944</v>
      </c>
      <c r="D33558">
        <v>59</v>
      </c>
      <c r="E33558">
        <v>295866</v>
      </c>
      <c r="F33558" t="b">
        <v>1</v>
      </c>
      <c r="G33558">
        <v>147.98599999999999</v>
      </c>
      <c r="H33558" t="s">
        <v>40321</v>
      </c>
    </row>
    <row r="33559" spans="1:8" x14ac:dyDescent="0.2">
      <c r="A33559">
        <f>A33558+1</f>
        <v>33558</v>
      </c>
      <c r="B33559" t="s">
        <v>40946</v>
      </c>
      <c r="C33559" t="s">
        <v>40945</v>
      </c>
      <c r="D33559">
        <v>51</v>
      </c>
      <c r="E33559">
        <v>208731</v>
      </c>
      <c r="F33559" t="b">
        <v>1</v>
      </c>
      <c r="G33559">
        <v>119.968</v>
      </c>
      <c r="H33559" t="s">
        <v>40321</v>
      </c>
    </row>
    <row r="33560" spans="1:8" x14ac:dyDescent="0.2">
      <c r="A33560">
        <f>A33559+1</f>
        <v>33559</v>
      </c>
      <c r="B33560" t="s">
        <v>40947</v>
      </c>
      <c r="C33560" t="s">
        <v>8426</v>
      </c>
      <c r="D33560">
        <v>50</v>
      </c>
      <c r="E33560">
        <v>152999</v>
      </c>
      <c r="F33560" t="b">
        <v>1</v>
      </c>
      <c r="G33560">
        <v>104.96899999999999</v>
      </c>
      <c r="H33560" t="s">
        <v>40321</v>
      </c>
    </row>
    <row r="33561" spans="1:8" x14ac:dyDescent="0.2">
      <c r="A33561">
        <f>A33560+1</f>
        <v>33560</v>
      </c>
      <c r="B33561" t="s">
        <v>40949</v>
      </c>
      <c r="C33561" t="s">
        <v>40948</v>
      </c>
      <c r="D33561">
        <v>49</v>
      </c>
      <c r="E33561">
        <v>166992</v>
      </c>
      <c r="F33561" t="b">
        <v>1</v>
      </c>
      <c r="G33561">
        <v>134.047</v>
      </c>
      <c r="H33561" t="s">
        <v>40321</v>
      </c>
    </row>
    <row r="33562" spans="1:8" x14ac:dyDescent="0.2">
      <c r="A33562">
        <f>A33561+1</f>
        <v>33561</v>
      </c>
      <c r="B33562" t="s">
        <v>2872</v>
      </c>
      <c r="C33562" t="s">
        <v>40516</v>
      </c>
      <c r="D33562">
        <v>50</v>
      </c>
      <c r="E33562">
        <v>110886</v>
      </c>
      <c r="F33562" t="b">
        <v>1</v>
      </c>
      <c r="G33562">
        <v>146.04</v>
      </c>
      <c r="H33562" t="s">
        <v>40321</v>
      </c>
    </row>
    <row r="33563" spans="1:8" x14ac:dyDescent="0.2">
      <c r="A33563">
        <f>A33562+1</f>
        <v>33562</v>
      </c>
      <c r="B33563" t="s">
        <v>40950</v>
      </c>
      <c r="C33563" t="s">
        <v>40950</v>
      </c>
      <c r="D33563">
        <v>51</v>
      </c>
      <c r="E33563">
        <v>128800</v>
      </c>
      <c r="F33563" t="b">
        <v>1</v>
      </c>
      <c r="G33563">
        <v>150.13800000000001</v>
      </c>
      <c r="H33563" t="s">
        <v>40321</v>
      </c>
    </row>
    <row r="33564" spans="1:8" x14ac:dyDescent="0.2">
      <c r="A33564">
        <f>A33563+1</f>
        <v>33563</v>
      </c>
      <c r="B33564" t="s">
        <v>40951</v>
      </c>
      <c r="C33564" t="s">
        <v>40623</v>
      </c>
      <c r="D33564">
        <v>53</v>
      </c>
      <c r="E33564">
        <v>168653</v>
      </c>
      <c r="F33564" t="b">
        <v>1</v>
      </c>
      <c r="G33564">
        <v>93.942999999999998</v>
      </c>
      <c r="H33564" t="s">
        <v>40321</v>
      </c>
    </row>
    <row r="33565" spans="1:8" x14ac:dyDescent="0.2">
      <c r="A33565">
        <f>A33564+1</f>
        <v>33564</v>
      </c>
      <c r="B33565" t="s">
        <v>40953</v>
      </c>
      <c r="C33565" t="s">
        <v>40953</v>
      </c>
      <c r="D33565">
        <v>50</v>
      </c>
      <c r="E33565">
        <v>132951</v>
      </c>
      <c r="F33565" t="b">
        <v>0</v>
      </c>
      <c r="G33565">
        <v>139.637</v>
      </c>
      <c r="H33565" t="s">
        <v>40321</v>
      </c>
    </row>
    <row r="33566" spans="1:8" x14ac:dyDescent="0.2">
      <c r="A33566">
        <f>A33565+1</f>
        <v>33565</v>
      </c>
      <c r="B33566" t="s">
        <v>40954</v>
      </c>
      <c r="C33566" t="s">
        <v>40954</v>
      </c>
      <c r="D33566">
        <v>49</v>
      </c>
      <c r="E33566">
        <v>129113</v>
      </c>
      <c r="F33566" t="b">
        <v>1</v>
      </c>
      <c r="G33566">
        <v>158.14099999999999</v>
      </c>
      <c r="H33566" t="s">
        <v>40321</v>
      </c>
    </row>
    <row r="33567" spans="1:8" x14ac:dyDescent="0.2">
      <c r="A33567">
        <f>A33566+1</f>
        <v>33566</v>
      </c>
      <c r="B33567" t="s">
        <v>40957</v>
      </c>
      <c r="C33567" t="s">
        <v>40956</v>
      </c>
      <c r="D33567">
        <v>50</v>
      </c>
      <c r="E33567">
        <v>187326</v>
      </c>
      <c r="F33567" t="b">
        <v>0</v>
      </c>
      <c r="G33567">
        <v>102.518</v>
      </c>
      <c r="H33567" t="s">
        <v>40321</v>
      </c>
    </row>
    <row r="33568" spans="1:8" x14ac:dyDescent="0.2">
      <c r="A33568">
        <f>A33567+1</f>
        <v>33567</v>
      </c>
      <c r="B33568" t="s">
        <v>40958</v>
      </c>
      <c r="C33568" t="s">
        <v>40958</v>
      </c>
      <c r="D33568">
        <v>53</v>
      </c>
      <c r="E33568">
        <v>164533</v>
      </c>
      <c r="F33568" t="b">
        <v>1</v>
      </c>
      <c r="G33568">
        <v>76.052999999999997</v>
      </c>
      <c r="H33568" t="s">
        <v>40321</v>
      </c>
    </row>
    <row r="33569" spans="1:8" x14ac:dyDescent="0.2">
      <c r="A33569">
        <f>A33568+1</f>
        <v>33568</v>
      </c>
      <c r="B33569" t="s">
        <v>40959</v>
      </c>
      <c r="C33569" t="s">
        <v>40650</v>
      </c>
      <c r="D33569">
        <v>50</v>
      </c>
      <c r="E33569">
        <v>164493</v>
      </c>
      <c r="F33569" t="b">
        <v>1</v>
      </c>
      <c r="G33569">
        <v>93.543000000000006</v>
      </c>
      <c r="H33569" t="s">
        <v>40321</v>
      </c>
    </row>
    <row r="33570" spans="1:8" x14ac:dyDescent="0.2">
      <c r="A33570">
        <f>A33569+1</f>
        <v>33569</v>
      </c>
      <c r="B33570" t="s">
        <v>40962</v>
      </c>
      <c r="C33570" t="s">
        <v>40961</v>
      </c>
      <c r="D33570">
        <v>56</v>
      </c>
      <c r="E33570">
        <v>234736</v>
      </c>
      <c r="F33570" t="b">
        <v>1</v>
      </c>
      <c r="G33570">
        <v>135.06399999999999</v>
      </c>
      <c r="H33570" t="s">
        <v>40321</v>
      </c>
    </row>
    <row r="33571" spans="1:8" x14ac:dyDescent="0.2">
      <c r="A33571">
        <f>A33570+1</f>
        <v>33570</v>
      </c>
      <c r="B33571" t="s">
        <v>40963</v>
      </c>
      <c r="C33571" t="s">
        <v>40963</v>
      </c>
      <c r="D33571">
        <v>49</v>
      </c>
      <c r="E33571">
        <v>159292</v>
      </c>
      <c r="F33571" t="b">
        <v>0</v>
      </c>
      <c r="G33571">
        <v>112.98</v>
      </c>
      <c r="H33571" t="s">
        <v>40321</v>
      </c>
    </row>
    <row r="33572" spans="1:8" x14ac:dyDescent="0.2">
      <c r="A33572">
        <f>A33571+1</f>
        <v>33571</v>
      </c>
      <c r="B33572" t="s">
        <v>40965</v>
      </c>
      <c r="C33572" t="s">
        <v>40964</v>
      </c>
      <c r="D33572">
        <v>48</v>
      </c>
      <c r="E33572">
        <v>147757</v>
      </c>
      <c r="F33572" t="b">
        <v>0</v>
      </c>
      <c r="G33572">
        <v>91.046999999999997</v>
      </c>
      <c r="H33572" t="s">
        <v>40321</v>
      </c>
    </row>
    <row r="33573" spans="1:8" x14ac:dyDescent="0.2">
      <c r="A33573">
        <f>A33572+1</f>
        <v>33572</v>
      </c>
      <c r="B33573" t="s">
        <v>40967</v>
      </c>
      <c r="C33573" t="s">
        <v>40966</v>
      </c>
      <c r="D33573">
        <v>55</v>
      </c>
      <c r="E33573">
        <v>129708</v>
      </c>
      <c r="F33573" t="b">
        <v>0</v>
      </c>
      <c r="G33573">
        <v>162.99799999999999</v>
      </c>
      <c r="H33573" t="s">
        <v>40321</v>
      </c>
    </row>
    <row r="33574" spans="1:8" x14ac:dyDescent="0.2">
      <c r="A33574">
        <f>A33573+1</f>
        <v>33573</v>
      </c>
      <c r="B33574" t="s">
        <v>40968</v>
      </c>
      <c r="C33574" t="s">
        <v>40968</v>
      </c>
      <c r="D33574">
        <v>58</v>
      </c>
      <c r="E33574">
        <v>198346</v>
      </c>
      <c r="F33574" t="b">
        <v>1</v>
      </c>
      <c r="G33574">
        <v>88.906999999999996</v>
      </c>
      <c r="H33574" t="s">
        <v>40321</v>
      </c>
    </row>
    <row r="33575" spans="1:8" x14ac:dyDescent="0.2">
      <c r="A33575">
        <f>A33574+1</f>
        <v>33574</v>
      </c>
      <c r="B33575" t="s">
        <v>40969</v>
      </c>
      <c r="C33575" t="s">
        <v>40424</v>
      </c>
      <c r="D33575">
        <v>65</v>
      </c>
      <c r="E33575">
        <v>227066</v>
      </c>
      <c r="F33575" t="b">
        <v>1</v>
      </c>
      <c r="G33575">
        <v>138.023</v>
      </c>
      <c r="H33575" t="s">
        <v>40321</v>
      </c>
    </row>
    <row r="33576" spans="1:8" x14ac:dyDescent="0.2">
      <c r="A33576">
        <f>A33575+1</f>
        <v>33575</v>
      </c>
      <c r="B33576" t="s">
        <v>2531</v>
      </c>
      <c r="C33576" t="s">
        <v>40970</v>
      </c>
      <c r="D33576">
        <v>45</v>
      </c>
      <c r="E33576">
        <v>283240</v>
      </c>
      <c r="F33576" t="b">
        <v>1</v>
      </c>
      <c r="G33576">
        <v>100.089</v>
      </c>
      <c r="H33576" t="s">
        <v>40321</v>
      </c>
    </row>
    <row r="33577" spans="1:8" x14ac:dyDescent="0.2">
      <c r="A33577">
        <f>A33576+1</f>
        <v>33576</v>
      </c>
      <c r="B33577" t="s">
        <v>40971</v>
      </c>
      <c r="C33577" t="s">
        <v>40579</v>
      </c>
      <c r="D33577">
        <v>54</v>
      </c>
      <c r="E33577">
        <v>189702</v>
      </c>
      <c r="F33577" t="b">
        <v>0</v>
      </c>
      <c r="G33577">
        <v>146.995</v>
      </c>
      <c r="H33577" t="s">
        <v>40321</v>
      </c>
    </row>
    <row r="33578" spans="1:8" x14ac:dyDescent="0.2">
      <c r="A33578">
        <f>A33577+1</f>
        <v>33577</v>
      </c>
      <c r="B33578" t="s">
        <v>40973</v>
      </c>
      <c r="C33578" t="s">
        <v>40972</v>
      </c>
      <c r="D33578">
        <v>59</v>
      </c>
      <c r="E33578">
        <v>192173</v>
      </c>
      <c r="F33578" t="b">
        <v>1</v>
      </c>
      <c r="G33578">
        <v>110.03</v>
      </c>
      <c r="H33578" t="s">
        <v>40321</v>
      </c>
    </row>
    <row r="33579" spans="1:8" x14ac:dyDescent="0.2">
      <c r="A33579">
        <f>A33578+1</f>
        <v>33578</v>
      </c>
      <c r="B33579" t="s">
        <v>894</v>
      </c>
      <c r="C33579" t="s">
        <v>894</v>
      </c>
      <c r="D33579">
        <v>36</v>
      </c>
      <c r="E33579">
        <v>244333</v>
      </c>
      <c r="F33579" t="b">
        <v>0</v>
      </c>
      <c r="G33579">
        <v>89.971000000000004</v>
      </c>
      <c r="H33579" t="s">
        <v>40321</v>
      </c>
    </row>
    <row r="33580" spans="1:8" x14ac:dyDescent="0.2">
      <c r="A33580">
        <f>A33579+1</f>
        <v>33579</v>
      </c>
      <c r="B33580" t="s">
        <v>40975</v>
      </c>
      <c r="C33580" t="s">
        <v>40324</v>
      </c>
      <c r="D33580">
        <v>49</v>
      </c>
      <c r="E33580">
        <v>163591</v>
      </c>
      <c r="F33580" t="b">
        <v>1</v>
      </c>
      <c r="G33580">
        <v>136.89599999999999</v>
      </c>
      <c r="H33580" t="s">
        <v>40321</v>
      </c>
    </row>
    <row r="33581" spans="1:8" x14ac:dyDescent="0.2">
      <c r="A33581">
        <f>A33580+1</f>
        <v>33580</v>
      </c>
      <c r="B33581" t="s">
        <v>40977</v>
      </c>
      <c r="C33581" t="s">
        <v>40977</v>
      </c>
      <c r="D33581">
        <v>36</v>
      </c>
      <c r="E33581">
        <v>208504</v>
      </c>
      <c r="F33581" t="b">
        <v>1</v>
      </c>
      <c r="G33581">
        <v>107.928</v>
      </c>
      <c r="H33581" t="s">
        <v>40321</v>
      </c>
    </row>
    <row r="33582" spans="1:8" x14ac:dyDescent="0.2">
      <c r="A33582">
        <f>A33581+1</f>
        <v>33581</v>
      </c>
      <c r="B33582" t="s">
        <v>40978</v>
      </c>
      <c r="C33582" t="s">
        <v>40534</v>
      </c>
      <c r="D33582">
        <v>58</v>
      </c>
      <c r="E33582">
        <v>210360</v>
      </c>
      <c r="F33582" t="b">
        <v>0</v>
      </c>
      <c r="G33582">
        <v>95.986999999999995</v>
      </c>
      <c r="H33582" t="s">
        <v>40321</v>
      </c>
    </row>
    <row r="33583" spans="1:8" x14ac:dyDescent="0.2">
      <c r="A33583">
        <f>A33582+1</f>
        <v>33582</v>
      </c>
      <c r="B33583" t="s">
        <v>734</v>
      </c>
      <c r="C33583" t="s">
        <v>40723</v>
      </c>
      <c r="D33583">
        <v>55</v>
      </c>
      <c r="E33583">
        <v>167126</v>
      </c>
      <c r="F33583" t="b">
        <v>0</v>
      </c>
      <c r="G33583">
        <v>108.74</v>
      </c>
      <c r="H33583" t="s">
        <v>40321</v>
      </c>
    </row>
    <row r="33584" spans="1:8" x14ac:dyDescent="0.2">
      <c r="A33584">
        <f>A33583+1</f>
        <v>33583</v>
      </c>
      <c r="B33584" t="s">
        <v>40979</v>
      </c>
      <c r="C33584" t="s">
        <v>40666</v>
      </c>
      <c r="D33584">
        <v>38</v>
      </c>
      <c r="E33584">
        <v>245139</v>
      </c>
      <c r="F33584" t="b">
        <v>0</v>
      </c>
      <c r="G33584">
        <v>164.54300000000001</v>
      </c>
      <c r="H33584" t="s">
        <v>40321</v>
      </c>
    </row>
    <row r="33585" spans="1:8" x14ac:dyDescent="0.2">
      <c r="A33585">
        <f>A33584+1</f>
        <v>33584</v>
      </c>
      <c r="B33585" t="s">
        <v>40980</v>
      </c>
      <c r="C33585" t="s">
        <v>40424</v>
      </c>
      <c r="D33585">
        <v>62</v>
      </c>
      <c r="E33585">
        <v>159080</v>
      </c>
      <c r="F33585" t="b">
        <v>1</v>
      </c>
      <c r="G33585">
        <v>135.55099999999999</v>
      </c>
      <c r="H33585" t="s">
        <v>40321</v>
      </c>
    </row>
    <row r="33586" spans="1:8" x14ac:dyDescent="0.2">
      <c r="A33586">
        <f>A33585+1</f>
        <v>33585</v>
      </c>
      <c r="B33586" t="s">
        <v>21374</v>
      </c>
      <c r="C33586" t="s">
        <v>40664</v>
      </c>
      <c r="D33586">
        <v>38</v>
      </c>
      <c r="E33586">
        <v>236120</v>
      </c>
      <c r="F33586" t="b">
        <v>0</v>
      </c>
      <c r="G33586">
        <v>79.98</v>
      </c>
      <c r="H33586" t="s">
        <v>40321</v>
      </c>
    </row>
    <row r="33587" spans="1:8" x14ac:dyDescent="0.2">
      <c r="A33587">
        <f>A33586+1</f>
        <v>33586</v>
      </c>
      <c r="B33587" t="s">
        <v>40983</v>
      </c>
      <c r="C33587" t="s">
        <v>40982</v>
      </c>
      <c r="D33587">
        <v>37</v>
      </c>
      <c r="E33587">
        <v>199758</v>
      </c>
      <c r="F33587" t="b">
        <v>1</v>
      </c>
      <c r="G33587">
        <v>133.797</v>
      </c>
      <c r="H33587" t="s">
        <v>40321</v>
      </c>
    </row>
    <row r="33588" spans="1:8" x14ac:dyDescent="0.2">
      <c r="A33588">
        <f>A33587+1</f>
        <v>33587</v>
      </c>
      <c r="B33588" t="s">
        <v>40984</v>
      </c>
      <c r="C33588" t="s">
        <v>40984</v>
      </c>
      <c r="D33588">
        <v>37</v>
      </c>
      <c r="E33588">
        <v>222833</v>
      </c>
      <c r="F33588" t="b">
        <v>1</v>
      </c>
      <c r="G33588">
        <v>112.101</v>
      </c>
      <c r="H33588" t="s">
        <v>40321</v>
      </c>
    </row>
    <row r="33589" spans="1:8" x14ac:dyDescent="0.2">
      <c r="A33589">
        <f>A33588+1</f>
        <v>33588</v>
      </c>
      <c r="B33589" t="s">
        <v>40987</v>
      </c>
      <c r="C33589" t="s">
        <v>40986</v>
      </c>
      <c r="D33589">
        <v>37</v>
      </c>
      <c r="E33589">
        <v>133746</v>
      </c>
      <c r="F33589" t="b">
        <v>0</v>
      </c>
      <c r="G33589">
        <v>139.95599999999999</v>
      </c>
      <c r="H33589" t="s">
        <v>40321</v>
      </c>
    </row>
    <row r="33590" spans="1:8" x14ac:dyDescent="0.2">
      <c r="A33590">
        <f>A33589+1</f>
        <v>33589</v>
      </c>
      <c r="B33590" t="s">
        <v>40990</v>
      </c>
      <c r="C33590" t="s">
        <v>40989</v>
      </c>
      <c r="D33590">
        <v>36</v>
      </c>
      <c r="E33590">
        <v>244866</v>
      </c>
      <c r="F33590" t="b">
        <v>0</v>
      </c>
      <c r="G33590">
        <v>174.90100000000001</v>
      </c>
      <c r="H33590" t="s">
        <v>40321</v>
      </c>
    </row>
    <row r="33591" spans="1:8" x14ac:dyDescent="0.2">
      <c r="A33591">
        <f>A33590+1</f>
        <v>33590</v>
      </c>
      <c r="B33591" t="s">
        <v>40992</v>
      </c>
      <c r="C33591" t="s">
        <v>40991</v>
      </c>
      <c r="D33591">
        <v>36</v>
      </c>
      <c r="E33591">
        <v>326106</v>
      </c>
      <c r="F33591" t="b">
        <v>1</v>
      </c>
      <c r="G33591">
        <v>150.00299999999999</v>
      </c>
      <c r="H33591" t="s">
        <v>40321</v>
      </c>
    </row>
    <row r="33592" spans="1:8" x14ac:dyDescent="0.2">
      <c r="A33592">
        <f>A33591+1</f>
        <v>33591</v>
      </c>
      <c r="B33592" t="s">
        <v>40674</v>
      </c>
      <c r="C33592" t="s">
        <v>40451</v>
      </c>
      <c r="D33592">
        <v>36</v>
      </c>
      <c r="E33592">
        <v>292250</v>
      </c>
      <c r="F33592" t="b">
        <v>0</v>
      </c>
      <c r="G33592">
        <v>119.794</v>
      </c>
      <c r="H33592" t="s">
        <v>40321</v>
      </c>
    </row>
    <row r="33593" spans="1:8" x14ac:dyDescent="0.2">
      <c r="A33593">
        <f>A33592+1</f>
        <v>33592</v>
      </c>
      <c r="B33593" t="s">
        <v>40993</v>
      </c>
      <c r="C33593" t="s">
        <v>40993</v>
      </c>
      <c r="D33593">
        <v>36</v>
      </c>
      <c r="E33593">
        <v>181073</v>
      </c>
      <c r="F33593" t="b">
        <v>1</v>
      </c>
      <c r="G33593">
        <v>169.91200000000001</v>
      </c>
      <c r="H33593" t="s">
        <v>40321</v>
      </c>
    </row>
    <row r="33594" spans="1:8" x14ac:dyDescent="0.2">
      <c r="A33594">
        <f>A33593+1</f>
        <v>33593</v>
      </c>
      <c r="B33594" t="s">
        <v>40995</v>
      </c>
      <c r="C33594" t="s">
        <v>40995</v>
      </c>
      <c r="D33594">
        <v>37</v>
      </c>
      <c r="E33594">
        <v>158627</v>
      </c>
      <c r="F33594" t="b">
        <v>1</v>
      </c>
      <c r="G33594">
        <v>175.18700000000001</v>
      </c>
      <c r="H33594" t="s">
        <v>40321</v>
      </c>
    </row>
    <row r="33595" spans="1:8" x14ac:dyDescent="0.2">
      <c r="A33595">
        <f>A33594+1</f>
        <v>33594</v>
      </c>
      <c r="B33595" t="s">
        <v>40996</v>
      </c>
      <c r="C33595" t="s">
        <v>40493</v>
      </c>
      <c r="D33595">
        <v>67</v>
      </c>
      <c r="E33595">
        <v>173733</v>
      </c>
      <c r="F33595" t="b">
        <v>1</v>
      </c>
      <c r="G33595">
        <v>185.95699999999999</v>
      </c>
      <c r="H33595" t="s">
        <v>40321</v>
      </c>
    </row>
    <row r="33596" spans="1:8" x14ac:dyDescent="0.2">
      <c r="A33596">
        <f>A33595+1</f>
        <v>33595</v>
      </c>
      <c r="B33596" t="s">
        <v>40997</v>
      </c>
      <c r="C33596" t="s">
        <v>40605</v>
      </c>
      <c r="D33596">
        <v>36</v>
      </c>
      <c r="E33596">
        <v>92000</v>
      </c>
      <c r="F33596" t="b">
        <v>0</v>
      </c>
      <c r="G33596">
        <v>120.13800000000001</v>
      </c>
      <c r="H33596" t="s">
        <v>40321</v>
      </c>
    </row>
    <row r="33597" spans="1:8" x14ac:dyDescent="0.2">
      <c r="A33597">
        <f>A33596+1</f>
        <v>33596</v>
      </c>
      <c r="B33597" t="s">
        <v>40999</v>
      </c>
      <c r="C33597" t="s">
        <v>40998</v>
      </c>
      <c r="D33597">
        <v>37</v>
      </c>
      <c r="E33597">
        <v>368586</v>
      </c>
      <c r="F33597" t="b">
        <v>0</v>
      </c>
      <c r="G33597">
        <v>104.601</v>
      </c>
      <c r="H33597" t="s">
        <v>40321</v>
      </c>
    </row>
    <row r="33598" spans="1:8" x14ac:dyDescent="0.2">
      <c r="A33598">
        <f>A33597+1</f>
        <v>33597</v>
      </c>
      <c r="B33598" t="s">
        <v>3808</v>
      </c>
      <c r="C33598" t="s">
        <v>64</v>
      </c>
      <c r="D33598">
        <v>0</v>
      </c>
      <c r="E33598">
        <v>244426</v>
      </c>
      <c r="F33598" t="b">
        <v>0</v>
      </c>
      <c r="G33598">
        <v>96.016000000000005</v>
      </c>
      <c r="H33598" t="s">
        <v>40321</v>
      </c>
    </row>
    <row r="33599" spans="1:8" x14ac:dyDescent="0.2">
      <c r="A33599">
        <f>A33598+1</f>
        <v>33598</v>
      </c>
      <c r="B33599" t="s">
        <v>3808</v>
      </c>
      <c r="C33599" t="s">
        <v>63</v>
      </c>
      <c r="D33599">
        <v>0</v>
      </c>
      <c r="E33599">
        <v>244426</v>
      </c>
      <c r="F33599" t="b">
        <v>0</v>
      </c>
      <c r="G33599">
        <v>96.016000000000005</v>
      </c>
      <c r="H33599" t="s">
        <v>40321</v>
      </c>
    </row>
    <row r="33600" spans="1:8" x14ac:dyDescent="0.2">
      <c r="A33600">
        <f>A33599+1</f>
        <v>33599</v>
      </c>
      <c r="B33600" t="s">
        <v>41001</v>
      </c>
      <c r="C33600" t="s">
        <v>3198</v>
      </c>
      <c r="D33600">
        <v>0</v>
      </c>
      <c r="E33600">
        <v>199813</v>
      </c>
      <c r="F33600" t="b">
        <v>0</v>
      </c>
      <c r="G33600">
        <v>134.96600000000001</v>
      </c>
      <c r="H33600" t="s">
        <v>40321</v>
      </c>
    </row>
    <row r="33601" spans="1:8" x14ac:dyDescent="0.2">
      <c r="A33601">
        <f>A33600+1</f>
        <v>33600</v>
      </c>
      <c r="B33601" t="s">
        <v>3808</v>
      </c>
      <c r="C33601" t="s">
        <v>57</v>
      </c>
      <c r="D33601">
        <v>0</v>
      </c>
      <c r="E33601">
        <v>244426</v>
      </c>
      <c r="F33601" t="b">
        <v>0</v>
      </c>
      <c r="G33601">
        <v>96.016000000000005</v>
      </c>
      <c r="H33601" t="s">
        <v>40321</v>
      </c>
    </row>
    <row r="33602" spans="1:8" x14ac:dyDescent="0.2">
      <c r="A33602">
        <f>A33601+1</f>
        <v>33601</v>
      </c>
      <c r="B33602" t="s">
        <v>40331</v>
      </c>
      <c r="C33602" t="s">
        <v>40331</v>
      </c>
      <c r="D33602">
        <v>57</v>
      </c>
      <c r="E33602">
        <v>120058</v>
      </c>
      <c r="F33602" t="b">
        <v>1</v>
      </c>
      <c r="G33602">
        <v>139.99799999999999</v>
      </c>
      <c r="H33602" t="s">
        <v>40321</v>
      </c>
    </row>
    <row r="33603" spans="1:8" x14ac:dyDescent="0.2">
      <c r="A33603">
        <f>A33602+1</f>
        <v>33602</v>
      </c>
      <c r="B33603" t="s">
        <v>7399</v>
      </c>
      <c r="C33603" t="s">
        <v>7398</v>
      </c>
      <c r="D33603">
        <v>57</v>
      </c>
      <c r="E33603">
        <v>192026</v>
      </c>
      <c r="F33603" t="b">
        <v>0</v>
      </c>
      <c r="G33603">
        <v>191.006</v>
      </c>
      <c r="H33603" t="s">
        <v>40321</v>
      </c>
    </row>
    <row r="33604" spans="1:8" x14ac:dyDescent="0.2">
      <c r="A33604">
        <f>A33603+1</f>
        <v>33603</v>
      </c>
      <c r="B33604" t="s">
        <v>41003</v>
      </c>
      <c r="C33604" t="s">
        <v>41003</v>
      </c>
      <c r="D33604">
        <v>51</v>
      </c>
      <c r="E33604">
        <v>235306</v>
      </c>
      <c r="F33604" t="b">
        <v>0</v>
      </c>
      <c r="G33604">
        <v>100.02200000000001</v>
      </c>
      <c r="H33604" t="s">
        <v>40321</v>
      </c>
    </row>
    <row r="33605" spans="1:8" x14ac:dyDescent="0.2">
      <c r="A33605">
        <f>A33604+1</f>
        <v>33604</v>
      </c>
      <c r="B33605" t="s">
        <v>41004</v>
      </c>
      <c r="C33605" t="s">
        <v>41004</v>
      </c>
      <c r="D33605">
        <v>61</v>
      </c>
      <c r="E33605">
        <v>217000</v>
      </c>
      <c r="F33605" t="b">
        <v>1</v>
      </c>
      <c r="G33605">
        <v>75.516999999999996</v>
      </c>
      <c r="H33605" t="s">
        <v>40321</v>
      </c>
    </row>
    <row r="33606" spans="1:8" x14ac:dyDescent="0.2">
      <c r="A33606">
        <f>A33605+1</f>
        <v>33605</v>
      </c>
      <c r="B33606" t="s">
        <v>41006</v>
      </c>
      <c r="C33606" t="s">
        <v>41006</v>
      </c>
      <c r="D33606">
        <v>62</v>
      </c>
      <c r="E33606">
        <v>136620</v>
      </c>
      <c r="F33606" t="b">
        <v>1</v>
      </c>
      <c r="G33606">
        <v>115.877</v>
      </c>
      <c r="H33606" t="s">
        <v>40321</v>
      </c>
    </row>
    <row r="33607" spans="1:8" x14ac:dyDescent="0.2">
      <c r="A33607">
        <f>A33606+1</f>
        <v>33606</v>
      </c>
      <c r="B33607" t="s">
        <v>41007</v>
      </c>
      <c r="C33607" t="s">
        <v>40766</v>
      </c>
      <c r="D33607">
        <v>52</v>
      </c>
      <c r="E33607">
        <v>148420</v>
      </c>
      <c r="F33607" t="b">
        <v>1</v>
      </c>
      <c r="G33607">
        <v>171.113</v>
      </c>
      <c r="H33607" t="s">
        <v>40321</v>
      </c>
    </row>
    <row r="33608" spans="1:8" x14ac:dyDescent="0.2">
      <c r="A33608">
        <f>A33607+1</f>
        <v>33607</v>
      </c>
      <c r="B33608" t="s">
        <v>41008</v>
      </c>
      <c r="C33608" t="s">
        <v>41008</v>
      </c>
      <c r="D33608">
        <v>57</v>
      </c>
      <c r="E33608">
        <v>165333</v>
      </c>
      <c r="F33608" t="b">
        <v>1</v>
      </c>
      <c r="G33608">
        <v>139.03100000000001</v>
      </c>
      <c r="H33608" t="s">
        <v>40321</v>
      </c>
    </row>
    <row r="33609" spans="1:8" x14ac:dyDescent="0.2">
      <c r="A33609">
        <f>A33608+1</f>
        <v>33608</v>
      </c>
      <c r="B33609" t="s">
        <v>41010</v>
      </c>
      <c r="C33609" t="s">
        <v>41009</v>
      </c>
      <c r="D33609">
        <v>48</v>
      </c>
      <c r="E33609">
        <v>165600</v>
      </c>
      <c r="F33609" t="b">
        <v>0</v>
      </c>
      <c r="G33609">
        <v>100.14100000000001</v>
      </c>
      <c r="H33609" t="s">
        <v>40321</v>
      </c>
    </row>
    <row r="33610" spans="1:8" x14ac:dyDescent="0.2">
      <c r="A33610">
        <f>A33609+1</f>
        <v>33609</v>
      </c>
      <c r="B33610" t="s">
        <v>41011</v>
      </c>
      <c r="C33610" t="s">
        <v>40564</v>
      </c>
      <c r="D33610">
        <v>60</v>
      </c>
      <c r="E33610">
        <v>114845</v>
      </c>
      <c r="F33610" t="b">
        <v>1</v>
      </c>
      <c r="G33610">
        <v>92.007000000000005</v>
      </c>
      <c r="H33610" t="s">
        <v>40321</v>
      </c>
    </row>
    <row r="33611" spans="1:8" x14ac:dyDescent="0.2">
      <c r="A33611">
        <f>A33610+1</f>
        <v>33610</v>
      </c>
      <c r="B33611" t="s">
        <v>41012</v>
      </c>
      <c r="C33611" t="s">
        <v>40645</v>
      </c>
      <c r="D33611">
        <v>41</v>
      </c>
      <c r="E33611">
        <v>225786</v>
      </c>
      <c r="F33611" t="b">
        <v>0</v>
      </c>
      <c r="G33611">
        <v>144.036</v>
      </c>
      <c r="H33611" t="s">
        <v>40321</v>
      </c>
    </row>
    <row r="33612" spans="1:8" x14ac:dyDescent="0.2">
      <c r="A33612">
        <f>A33611+1</f>
        <v>33611</v>
      </c>
      <c r="B33612" t="s">
        <v>41013</v>
      </c>
      <c r="C33612" t="s">
        <v>41013</v>
      </c>
      <c r="D33612">
        <v>51</v>
      </c>
      <c r="E33612">
        <v>173557</v>
      </c>
      <c r="F33612" t="b">
        <v>1</v>
      </c>
      <c r="G33612">
        <v>80.019000000000005</v>
      </c>
      <c r="H33612" t="s">
        <v>40321</v>
      </c>
    </row>
    <row r="33613" spans="1:8" x14ac:dyDescent="0.2">
      <c r="A33613">
        <f>A33612+1</f>
        <v>33612</v>
      </c>
      <c r="B33613" t="s">
        <v>21374</v>
      </c>
      <c r="C33613" t="s">
        <v>21374</v>
      </c>
      <c r="D33613">
        <v>55</v>
      </c>
      <c r="E33613">
        <v>160114</v>
      </c>
      <c r="F33613" t="b">
        <v>1</v>
      </c>
      <c r="G33613">
        <v>120.001</v>
      </c>
      <c r="H33613" t="s">
        <v>40321</v>
      </c>
    </row>
    <row r="33614" spans="1:8" x14ac:dyDescent="0.2">
      <c r="A33614">
        <f>A33613+1</f>
        <v>33613</v>
      </c>
      <c r="B33614" t="s">
        <v>41015</v>
      </c>
      <c r="C33614" t="s">
        <v>41014</v>
      </c>
      <c r="D33614">
        <v>57</v>
      </c>
      <c r="E33614">
        <v>157903</v>
      </c>
      <c r="F33614" t="b">
        <v>1</v>
      </c>
      <c r="G33614">
        <v>146.572</v>
      </c>
      <c r="H33614" t="s">
        <v>40321</v>
      </c>
    </row>
    <row r="33615" spans="1:8" x14ac:dyDescent="0.2">
      <c r="A33615">
        <f>A33614+1</f>
        <v>33614</v>
      </c>
      <c r="B33615" t="s">
        <v>41016</v>
      </c>
      <c r="C33615" t="s">
        <v>41016</v>
      </c>
      <c r="D33615">
        <v>51</v>
      </c>
      <c r="E33615">
        <v>202103</v>
      </c>
      <c r="F33615" t="b">
        <v>1</v>
      </c>
      <c r="G33615">
        <v>127.934</v>
      </c>
      <c r="H33615" t="s">
        <v>40321</v>
      </c>
    </row>
    <row r="33616" spans="1:8" x14ac:dyDescent="0.2">
      <c r="A33616">
        <f>A33615+1</f>
        <v>33615</v>
      </c>
      <c r="B33616" t="s">
        <v>41017</v>
      </c>
      <c r="C33616" t="s">
        <v>41017</v>
      </c>
      <c r="D33616">
        <v>36</v>
      </c>
      <c r="E33616">
        <v>199131</v>
      </c>
      <c r="F33616" t="b">
        <v>1</v>
      </c>
      <c r="G33616">
        <v>145.029</v>
      </c>
      <c r="H33616" t="s">
        <v>40321</v>
      </c>
    </row>
    <row r="33617" spans="1:8" x14ac:dyDescent="0.2">
      <c r="A33617">
        <f>A33616+1</f>
        <v>33616</v>
      </c>
      <c r="B33617" t="s">
        <v>40335</v>
      </c>
      <c r="C33617" t="s">
        <v>40516</v>
      </c>
      <c r="D33617">
        <v>49</v>
      </c>
      <c r="E33617">
        <v>160184</v>
      </c>
      <c r="F33617" t="b">
        <v>1</v>
      </c>
      <c r="G33617">
        <v>119.705</v>
      </c>
      <c r="H33617" t="s">
        <v>40321</v>
      </c>
    </row>
    <row r="33618" spans="1:8" x14ac:dyDescent="0.2">
      <c r="A33618">
        <f>A33617+1</f>
        <v>33617</v>
      </c>
      <c r="B33618" t="s">
        <v>4576</v>
      </c>
      <c r="C33618" t="s">
        <v>4576</v>
      </c>
      <c r="D33618">
        <v>35</v>
      </c>
      <c r="E33618">
        <v>214000</v>
      </c>
      <c r="F33618" t="b">
        <v>0</v>
      </c>
      <c r="G33618">
        <v>119.96599999999999</v>
      </c>
      <c r="H33618" t="s">
        <v>40321</v>
      </c>
    </row>
    <row r="33619" spans="1:8" x14ac:dyDescent="0.2">
      <c r="A33619">
        <f>A33618+1</f>
        <v>33618</v>
      </c>
      <c r="B33619" t="s">
        <v>41018</v>
      </c>
      <c r="C33619" t="s">
        <v>40650</v>
      </c>
      <c r="D33619">
        <v>49</v>
      </c>
      <c r="E33619">
        <v>162455</v>
      </c>
      <c r="F33619" t="b">
        <v>1</v>
      </c>
      <c r="G33619">
        <v>130.02500000000001</v>
      </c>
      <c r="H33619" t="s">
        <v>40321</v>
      </c>
    </row>
    <row r="33620" spans="1:8" x14ac:dyDescent="0.2">
      <c r="A33620">
        <f>A33619+1</f>
        <v>33619</v>
      </c>
      <c r="B33620" t="s">
        <v>41019</v>
      </c>
      <c r="C33620" t="s">
        <v>40446</v>
      </c>
      <c r="D33620">
        <v>65</v>
      </c>
      <c r="E33620">
        <v>189373</v>
      </c>
      <c r="F33620" t="b">
        <v>0</v>
      </c>
      <c r="G33620">
        <v>136.96</v>
      </c>
      <c r="H33620" t="s">
        <v>40321</v>
      </c>
    </row>
    <row r="33621" spans="1:8" x14ac:dyDescent="0.2">
      <c r="A33621">
        <f>A33620+1</f>
        <v>33620</v>
      </c>
      <c r="B33621" t="s">
        <v>41020</v>
      </c>
      <c r="C33621" t="s">
        <v>40644</v>
      </c>
      <c r="D33621">
        <v>51</v>
      </c>
      <c r="E33621">
        <v>102000</v>
      </c>
      <c r="F33621" t="b">
        <v>1</v>
      </c>
      <c r="G33621">
        <v>133.48599999999999</v>
      </c>
      <c r="H33621" t="s">
        <v>40321</v>
      </c>
    </row>
    <row r="33622" spans="1:8" x14ac:dyDescent="0.2">
      <c r="A33622">
        <f>A33621+1</f>
        <v>33621</v>
      </c>
      <c r="B33622" t="s">
        <v>41021</v>
      </c>
      <c r="C33622" t="s">
        <v>41021</v>
      </c>
      <c r="D33622">
        <v>50</v>
      </c>
      <c r="E33622">
        <v>78095</v>
      </c>
      <c r="F33622" t="b">
        <v>1</v>
      </c>
      <c r="G33622">
        <v>126.006</v>
      </c>
      <c r="H33622" t="s">
        <v>40321</v>
      </c>
    </row>
    <row r="33623" spans="1:8" x14ac:dyDescent="0.2">
      <c r="A33623">
        <f>A33622+1</f>
        <v>33622</v>
      </c>
      <c r="B33623" t="s">
        <v>40522</v>
      </c>
      <c r="C33623" t="s">
        <v>41022</v>
      </c>
      <c r="D33623">
        <v>48</v>
      </c>
      <c r="E33623">
        <v>151347</v>
      </c>
      <c r="F33623" t="b">
        <v>0</v>
      </c>
      <c r="G33623">
        <v>90.016000000000005</v>
      </c>
      <c r="H33623" t="s">
        <v>40321</v>
      </c>
    </row>
    <row r="33624" spans="1:8" x14ac:dyDescent="0.2">
      <c r="A33624">
        <f>A33623+1</f>
        <v>33623</v>
      </c>
      <c r="B33624" t="s">
        <v>41023</v>
      </c>
      <c r="C33624" t="s">
        <v>41023</v>
      </c>
      <c r="D33624">
        <v>35</v>
      </c>
      <c r="E33624">
        <v>204705</v>
      </c>
      <c r="F33624" t="b">
        <v>0</v>
      </c>
      <c r="G33624">
        <v>169.751</v>
      </c>
      <c r="H33624" t="s">
        <v>40321</v>
      </c>
    </row>
    <row r="33625" spans="1:8" x14ac:dyDescent="0.2">
      <c r="A33625">
        <f>A33624+1</f>
        <v>33624</v>
      </c>
      <c r="B33625" t="s">
        <v>41025</v>
      </c>
      <c r="C33625" t="s">
        <v>41024</v>
      </c>
      <c r="D33625">
        <v>62</v>
      </c>
      <c r="E33625">
        <v>188237</v>
      </c>
      <c r="F33625" t="b">
        <v>1</v>
      </c>
      <c r="G33625">
        <v>76.503</v>
      </c>
      <c r="H33625" t="s">
        <v>40321</v>
      </c>
    </row>
    <row r="33626" spans="1:8" x14ac:dyDescent="0.2">
      <c r="A33626">
        <f>A33625+1</f>
        <v>33625</v>
      </c>
      <c r="B33626" t="s">
        <v>41027</v>
      </c>
      <c r="C33626" t="s">
        <v>15695</v>
      </c>
      <c r="D33626">
        <v>37</v>
      </c>
      <c r="E33626">
        <v>195000</v>
      </c>
      <c r="F33626" t="b">
        <v>0</v>
      </c>
      <c r="G33626">
        <v>124.04300000000001</v>
      </c>
      <c r="H33626" t="s">
        <v>40321</v>
      </c>
    </row>
    <row r="33627" spans="1:8" x14ac:dyDescent="0.2">
      <c r="A33627">
        <f>A33626+1</f>
        <v>33626</v>
      </c>
      <c r="B33627" t="s">
        <v>41028</v>
      </c>
      <c r="C33627" t="s">
        <v>41028</v>
      </c>
      <c r="D33627">
        <v>35</v>
      </c>
      <c r="E33627">
        <v>166516</v>
      </c>
      <c r="F33627" t="b">
        <v>0</v>
      </c>
      <c r="G33627">
        <v>94.995000000000005</v>
      </c>
      <c r="H33627" t="s">
        <v>40321</v>
      </c>
    </row>
    <row r="33628" spans="1:8" x14ac:dyDescent="0.2">
      <c r="A33628">
        <f>A33627+1</f>
        <v>33627</v>
      </c>
      <c r="B33628" t="s">
        <v>41029</v>
      </c>
      <c r="C33628" t="s">
        <v>40529</v>
      </c>
      <c r="D33628">
        <v>63</v>
      </c>
      <c r="E33628">
        <v>135306</v>
      </c>
      <c r="F33628" t="b">
        <v>1</v>
      </c>
      <c r="G33628">
        <v>144.892</v>
      </c>
      <c r="H33628" t="s">
        <v>40321</v>
      </c>
    </row>
    <row r="33629" spans="1:8" x14ac:dyDescent="0.2">
      <c r="A33629">
        <f>A33628+1</f>
        <v>33628</v>
      </c>
      <c r="B33629" t="s">
        <v>39168</v>
      </c>
      <c r="C33629" t="s">
        <v>41030</v>
      </c>
      <c r="D33629">
        <v>38</v>
      </c>
      <c r="E33629">
        <v>218666</v>
      </c>
      <c r="F33629" t="b">
        <v>0</v>
      </c>
      <c r="G33629">
        <v>76.534999999999997</v>
      </c>
      <c r="H33629" t="s">
        <v>40321</v>
      </c>
    </row>
    <row r="33630" spans="1:8" x14ac:dyDescent="0.2">
      <c r="A33630">
        <f>A33629+1</f>
        <v>33629</v>
      </c>
      <c r="B33630" t="s">
        <v>41031</v>
      </c>
      <c r="C33630" t="s">
        <v>40409</v>
      </c>
      <c r="D33630">
        <v>58</v>
      </c>
      <c r="E33630">
        <v>204506</v>
      </c>
      <c r="F33630" t="b">
        <v>0</v>
      </c>
      <c r="G33630">
        <v>94.997</v>
      </c>
      <c r="H33630" t="s">
        <v>40321</v>
      </c>
    </row>
    <row r="33631" spans="1:8" x14ac:dyDescent="0.2">
      <c r="A33631">
        <f>A33630+1</f>
        <v>33630</v>
      </c>
      <c r="B33631" t="s">
        <v>41032</v>
      </c>
      <c r="C33631" t="s">
        <v>40329</v>
      </c>
      <c r="D33631">
        <v>58</v>
      </c>
      <c r="E33631">
        <v>182893</v>
      </c>
      <c r="F33631" t="b">
        <v>0</v>
      </c>
      <c r="G33631">
        <v>133.98599999999999</v>
      </c>
      <c r="H33631" t="s">
        <v>40321</v>
      </c>
    </row>
    <row r="33632" spans="1:8" x14ac:dyDescent="0.2">
      <c r="A33632">
        <f>A33631+1</f>
        <v>33631</v>
      </c>
      <c r="B33632" t="s">
        <v>41033</v>
      </c>
      <c r="C33632" t="s">
        <v>41033</v>
      </c>
      <c r="D33632">
        <v>34</v>
      </c>
      <c r="E33632">
        <v>167868</v>
      </c>
      <c r="F33632" t="b">
        <v>0</v>
      </c>
      <c r="G33632">
        <v>91.557000000000002</v>
      </c>
      <c r="H33632" t="s">
        <v>40321</v>
      </c>
    </row>
    <row r="33633" spans="1:8" x14ac:dyDescent="0.2">
      <c r="A33633">
        <f>A33632+1</f>
        <v>33632</v>
      </c>
      <c r="B33633" t="s">
        <v>41035</v>
      </c>
      <c r="C33633" t="s">
        <v>41034</v>
      </c>
      <c r="D33633">
        <v>60</v>
      </c>
      <c r="E33633">
        <v>268333</v>
      </c>
      <c r="F33633" t="b">
        <v>0</v>
      </c>
      <c r="G33633">
        <v>144.26</v>
      </c>
      <c r="H33633" t="s">
        <v>40321</v>
      </c>
    </row>
    <row r="33634" spans="1:8" x14ac:dyDescent="0.2">
      <c r="A33634">
        <f>A33633+1</f>
        <v>33633</v>
      </c>
      <c r="B33634" t="s">
        <v>41036</v>
      </c>
      <c r="C33634" t="s">
        <v>40493</v>
      </c>
      <c r="D33634">
        <v>67</v>
      </c>
      <c r="E33634">
        <v>221093</v>
      </c>
      <c r="F33634" t="b">
        <v>0</v>
      </c>
      <c r="G33634">
        <v>103.501</v>
      </c>
      <c r="H33634" t="s">
        <v>40321</v>
      </c>
    </row>
    <row r="33635" spans="1:8" x14ac:dyDescent="0.2">
      <c r="A33635">
        <f>A33634+1</f>
        <v>33634</v>
      </c>
      <c r="B33635" t="s">
        <v>41037</v>
      </c>
      <c r="C33635" t="s">
        <v>40431</v>
      </c>
      <c r="D33635">
        <v>70</v>
      </c>
      <c r="E33635">
        <v>212040</v>
      </c>
      <c r="F33635" t="b">
        <v>0</v>
      </c>
      <c r="G33635">
        <v>199.935</v>
      </c>
      <c r="H33635" t="s">
        <v>40321</v>
      </c>
    </row>
    <row r="33636" spans="1:8" x14ac:dyDescent="0.2">
      <c r="A33636">
        <f>A33635+1</f>
        <v>33635</v>
      </c>
      <c r="B33636" t="s">
        <v>40721</v>
      </c>
      <c r="C33636" t="s">
        <v>40721</v>
      </c>
      <c r="D33636">
        <v>59</v>
      </c>
      <c r="E33636">
        <v>180211</v>
      </c>
      <c r="F33636" t="b">
        <v>0</v>
      </c>
      <c r="G33636">
        <v>96.090999999999994</v>
      </c>
      <c r="H33636" t="s">
        <v>40321</v>
      </c>
    </row>
    <row r="33637" spans="1:8" x14ac:dyDescent="0.2">
      <c r="A33637">
        <f>A33636+1</f>
        <v>33636</v>
      </c>
      <c r="B33637" t="s">
        <v>41039</v>
      </c>
      <c r="C33637" t="s">
        <v>41039</v>
      </c>
      <c r="D33637">
        <v>37</v>
      </c>
      <c r="E33637">
        <v>172660</v>
      </c>
      <c r="F33637" t="b">
        <v>1</v>
      </c>
      <c r="G33637">
        <v>139.87700000000001</v>
      </c>
      <c r="H33637" t="s">
        <v>40321</v>
      </c>
    </row>
    <row r="33638" spans="1:8" x14ac:dyDescent="0.2">
      <c r="A33638">
        <f>A33637+1</f>
        <v>33637</v>
      </c>
      <c r="B33638" t="s">
        <v>41041</v>
      </c>
      <c r="C33638" t="s">
        <v>41041</v>
      </c>
      <c r="D33638">
        <v>37</v>
      </c>
      <c r="E33638">
        <v>262580</v>
      </c>
      <c r="F33638" t="b">
        <v>1</v>
      </c>
      <c r="G33638">
        <v>117.04</v>
      </c>
      <c r="H33638" t="s">
        <v>40321</v>
      </c>
    </row>
    <row r="33639" spans="1:8" x14ac:dyDescent="0.2">
      <c r="A33639">
        <f>A33638+1</f>
        <v>33638</v>
      </c>
      <c r="B33639" t="s">
        <v>41042</v>
      </c>
      <c r="C33639" t="s">
        <v>39798</v>
      </c>
      <c r="D33639">
        <v>37</v>
      </c>
      <c r="E33639">
        <v>206697</v>
      </c>
      <c r="F33639" t="b">
        <v>1</v>
      </c>
      <c r="G33639">
        <v>80.076999999999998</v>
      </c>
      <c r="H33639" t="s">
        <v>40321</v>
      </c>
    </row>
    <row r="33640" spans="1:8" x14ac:dyDescent="0.2">
      <c r="A33640">
        <f>A33639+1</f>
        <v>33639</v>
      </c>
      <c r="B33640" t="s">
        <v>41043</v>
      </c>
      <c r="C33640" t="s">
        <v>41043</v>
      </c>
      <c r="D33640">
        <v>36</v>
      </c>
      <c r="E33640">
        <v>162875</v>
      </c>
      <c r="F33640" t="b">
        <v>1</v>
      </c>
      <c r="G33640">
        <v>125.066</v>
      </c>
      <c r="H33640" t="s">
        <v>40321</v>
      </c>
    </row>
    <row r="33641" spans="1:8" x14ac:dyDescent="0.2">
      <c r="A33641">
        <f>A33640+1</f>
        <v>33640</v>
      </c>
      <c r="B33641" t="s">
        <v>41044</v>
      </c>
      <c r="C33641" t="s">
        <v>40806</v>
      </c>
      <c r="D33641">
        <v>37</v>
      </c>
      <c r="E33641">
        <v>224212</v>
      </c>
      <c r="F33641" t="b">
        <v>0</v>
      </c>
      <c r="G33641">
        <v>174.07499999999999</v>
      </c>
      <c r="H33641" t="s">
        <v>40321</v>
      </c>
    </row>
    <row r="33642" spans="1:8" x14ac:dyDescent="0.2">
      <c r="A33642">
        <f>A33641+1</f>
        <v>33641</v>
      </c>
      <c r="B33642" t="s">
        <v>41045</v>
      </c>
      <c r="C33642" t="s">
        <v>40736</v>
      </c>
      <c r="D33642">
        <v>36</v>
      </c>
      <c r="E33642">
        <v>185026</v>
      </c>
      <c r="F33642" t="b">
        <v>0</v>
      </c>
      <c r="G33642">
        <v>187.887</v>
      </c>
      <c r="H33642" t="s">
        <v>40321</v>
      </c>
    </row>
    <row r="33643" spans="1:8" x14ac:dyDescent="0.2">
      <c r="A33643">
        <f>A33642+1</f>
        <v>33642</v>
      </c>
      <c r="B33643" t="s">
        <v>41047</v>
      </c>
      <c r="C33643" t="s">
        <v>41046</v>
      </c>
      <c r="D33643">
        <v>36</v>
      </c>
      <c r="E33643">
        <v>146209</v>
      </c>
      <c r="F33643" t="b">
        <v>1</v>
      </c>
      <c r="G33643">
        <v>95.078000000000003</v>
      </c>
      <c r="H33643" t="s">
        <v>40321</v>
      </c>
    </row>
    <row r="33644" spans="1:8" x14ac:dyDescent="0.2">
      <c r="A33644">
        <f>A33643+1</f>
        <v>33643</v>
      </c>
      <c r="B33644" t="s">
        <v>41048</v>
      </c>
      <c r="C33644" t="s">
        <v>40991</v>
      </c>
      <c r="D33644">
        <v>35</v>
      </c>
      <c r="E33644">
        <v>340920</v>
      </c>
      <c r="F33644" t="b">
        <v>0</v>
      </c>
      <c r="G33644">
        <v>159.94</v>
      </c>
      <c r="H33644" t="s">
        <v>40321</v>
      </c>
    </row>
    <row r="33645" spans="1:8" x14ac:dyDescent="0.2">
      <c r="A33645">
        <f>A33644+1</f>
        <v>33644</v>
      </c>
      <c r="B33645" t="s">
        <v>41049</v>
      </c>
      <c r="C33645" t="s">
        <v>40605</v>
      </c>
      <c r="D33645">
        <v>36</v>
      </c>
      <c r="E33645">
        <v>114000</v>
      </c>
      <c r="F33645" t="b">
        <v>0</v>
      </c>
      <c r="G33645">
        <v>144.99199999999999</v>
      </c>
      <c r="H33645" t="s">
        <v>40321</v>
      </c>
    </row>
    <row r="33646" spans="1:8" x14ac:dyDescent="0.2">
      <c r="A33646">
        <f>A33645+1</f>
        <v>33645</v>
      </c>
      <c r="B33646" t="s">
        <v>41050</v>
      </c>
      <c r="C33646" t="s">
        <v>40672</v>
      </c>
      <c r="D33646">
        <v>37</v>
      </c>
      <c r="E33646">
        <v>185200</v>
      </c>
      <c r="F33646" t="b">
        <v>0</v>
      </c>
      <c r="G33646">
        <v>152.02099999999999</v>
      </c>
      <c r="H33646" t="s">
        <v>40321</v>
      </c>
    </row>
    <row r="33647" spans="1:8" x14ac:dyDescent="0.2">
      <c r="A33647">
        <f>A33646+1</f>
        <v>33646</v>
      </c>
      <c r="B33647" t="s">
        <v>41051</v>
      </c>
      <c r="C33647" t="s">
        <v>40613</v>
      </c>
      <c r="D33647">
        <v>37</v>
      </c>
      <c r="E33647">
        <v>205424</v>
      </c>
      <c r="F33647" t="b">
        <v>1</v>
      </c>
      <c r="G33647">
        <v>130.05000000000001</v>
      </c>
      <c r="H33647" t="s">
        <v>40321</v>
      </c>
    </row>
    <row r="33648" spans="1:8" x14ac:dyDescent="0.2">
      <c r="A33648">
        <f>A33647+1</f>
        <v>33647</v>
      </c>
      <c r="B33648" t="s">
        <v>41053</v>
      </c>
      <c r="C33648" t="s">
        <v>41052</v>
      </c>
      <c r="D33648">
        <v>36</v>
      </c>
      <c r="E33648">
        <v>134453</v>
      </c>
      <c r="F33648" t="b">
        <v>0</v>
      </c>
      <c r="G33648">
        <v>143.72900000000001</v>
      </c>
      <c r="H33648" t="s">
        <v>40321</v>
      </c>
    </row>
    <row r="33649" spans="1:8" x14ac:dyDescent="0.2">
      <c r="A33649">
        <f>A33648+1</f>
        <v>33648</v>
      </c>
      <c r="B33649" t="s">
        <v>41001</v>
      </c>
      <c r="C33649" t="s">
        <v>3145</v>
      </c>
      <c r="D33649">
        <v>0</v>
      </c>
      <c r="E33649">
        <v>199813</v>
      </c>
      <c r="F33649" t="b">
        <v>0</v>
      </c>
      <c r="G33649">
        <v>134.96600000000001</v>
      </c>
      <c r="H33649" t="s">
        <v>40321</v>
      </c>
    </row>
    <row r="33650" spans="1:8" x14ac:dyDescent="0.2">
      <c r="A33650">
        <f>A33649+1</f>
        <v>33649</v>
      </c>
      <c r="B33650" t="s">
        <v>3808</v>
      </c>
      <c r="C33650" t="s">
        <v>61</v>
      </c>
      <c r="D33650">
        <v>0</v>
      </c>
      <c r="E33650">
        <v>244426</v>
      </c>
      <c r="F33650" t="b">
        <v>0</v>
      </c>
      <c r="G33650">
        <v>96.016000000000005</v>
      </c>
      <c r="H33650" t="s">
        <v>40321</v>
      </c>
    </row>
    <row r="33651" spans="1:8" x14ac:dyDescent="0.2">
      <c r="A33651">
        <f>A33650+1</f>
        <v>33650</v>
      </c>
      <c r="B33651" t="s">
        <v>3808</v>
      </c>
      <c r="C33651" t="s">
        <v>62</v>
      </c>
      <c r="D33651">
        <v>0</v>
      </c>
      <c r="E33651">
        <v>244426</v>
      </c>
      <c r="F33651" t="b">
        <v>0</v>
      </c>
      <c r="G33651">
        <v>96.016000000000005</v>
      </c>
      <c r="H33651" t="s">
        <v>40321</v>
      </c>
    </row>
    <row r="33652" spans="1:8" x14ac:dyDescent="0.2">
      <c r="A33652">
        <f>A33651+1</f>
        <v>33651</v>
      </c>
      <c r="B33652" t="s">
        <v>41054</v>
      </c>
      <c r="C33652" t="s">
        <v>41054</v>
      </c>
      <c r="D33652">
        <v>56</v>
      </c>
      <c r="E33652">
        <v>200213</v>
      </c>
      <c r="F33652" t="b">
        <v>1</v>
      </c>
      <c r="G33652">
        <v>165.071</v>
      </c>
      <c r="H33652" t="s">
        <v>40321</v>
      </c>
    </row>
    <row r="33653" spans="1:8" x14ac:dyDescent="0.2">
      <c r="A33653">
        <f>A33652+1</f>
        <v>33652</v>
      </c>
      <c r="B33653" t="s">
        <v>41056</v>
      </c>
      <c r="C33653" t="s">
        <v>41055</v>
      </c>
      <c r="D33653">
        <v>49</v>
      </c>
      <c r="E33653">
        <v>221680</v>
      </c>
      <c r="F33653" t="b">
        <v>1</v>
      </c>
      <c r="G33653">
        <v>150.93899999999999</v>
      </c>
      <c r="H33653" t="s">
        <v>40321</v>
      </c>
    </row>
    <row r="33654" spans="1:8" x14ac:dyDescent="0.2">
      <c r="A33654">
        <f>A33653+1</f>
        <v>33653</v>
      </c>
      <c r="B33654" t="s">
        <v>40413</v>
      </c>
      <c r="C33654" t="s">
        <v>40413</v>
      </c>
      <c r="D33654">
        <v>54</v>
      </c>
      <c r="E33654">
        <v>136613</v>
      </c>
      <c r="F33654" t="b">
        <v>0</v>
      </c>
      <c r="G33654">
        <v>99.983999999999995</v>
      </c>
      <c r="H33654" t="s">
        <v>40321</v>
      </c>
    </row>
    <row r="33655" spans="1:8" x14ac:dyDescent="0.2">
      <c r="A33655">
        <f>A33654+1</f>
        <v>33654</v>
      </c>
      <c r="B33655" t="s">
        <v>41058</v>
      </c>
      <c r="C33655" t="s">
        <v>41057</v>
      </c>
      <c r="D33655">
        <v>52</v>
      </c>
      <c r="E33655">
        <v>160422</v>
      </c>
      <c r="F33655" t="b">
        <v>1</v>
      </c>
      <c r="G33655">
        <v>89.981999999999999</v>
      </c>
      <c r="H33655" t="s">
        <v>40321</v>
      </c>
    </row>
    <row r="33656" spans="1:8" x14ac:dyDescent="0.2">
      <c r="A33656">
        <f>A33655+1</f>
        <v>33655</v>
      </c>
      <c r="B33656" t="s">
        <v>41060</v>
      </c>
      <c r="C33656" t="s">
        <v>41060</v>
      </c>
      <c r="D33656">
        <v>40</v>
      </c>
      <c r="E33656">
        <v>237631</v>
      </c>
      <c r="F33656" t="b">
        <v>0</v>
      </c>
      <c r="G33656">
        <v>76.012</v>
      </c>
      <c r="H33656" t="s">
        <v>40321</v>
      </c>
    </row>
    <row r="33657" spans="1:8" x14ac:dyDescent="0.2">
      <c r="A33657">
        <f>A33656+1</f>
        <v>33656</v>
      </c>
      <c r="B33657" t="s">
        <v>9222</v>
      </c>
      <c r="C33657" t="s">
        <v>41062</v>
      </c>
      <c r="D33657">
        <v>63</v>
      </c>
      <c r="E33657">
        <v>123200</v>
      </c>
      <c r="F33657" t="b">
        <v>1</v>
      </c>
      <c r="G33657">
        <v>138.809</v>
      </c>
      <c r="H33657" t="s">
        <v>40321</v>
      </c>
    </row>
    <row r="33658" spans="1:8" x14ac:dyDescent="0.2">
      <c r="A33658">
        <f>A33657+1</f>
        <v>33657</v>
      </c>
      <c r="B33658" t="s">
        <v>41063</v>
      </c>
      <c r="C33658" t="s">
        <v>40623</v>
      </c>
      <c r="D33658">
        <v>51</v>
      </c>
      <c r="E33658">
        <v>143320</v>
      </c>
      <c r="F33658" t="b">
        <v>1</v>
      </c>
      <c r="G33658">
        <v>118.09099999999999</v>
      </c>
      <c r="H33658" t="s">
        <v>40321</v>
      </c>
    </row>
    <row r="33659" spans="1:8" x14ac:dyDescent="0.2">
      <c r="A33659">
        <f>A33658+1</f>
        <v>33658</v>
      </c>
      <c r="B33659" t="s">
        <v>41065</v>
      </c>
      <c r="C33659" t="s">
        <v>41064</v>
      </c>
      <c r="D33659">
        <v>53</v>
      </c>
      <c r="E33659">
        <v>134885</v>
      </c>
      <c r="F33659" t="b">
        <v>0</v>
      </c>
      <c r="G33659">
        <v>147.965</v>
      </c>
      <c r="H33659" t="s">
        <v>40321</v>
      </c>
    </row>
    <row r="33660" spans="1:8" x14ac:dyDescent="0.2">
      <c r="A33660">
        <f>A33659+1</f>
        <v>33659</v>
      </c>
      <c r="B33660" t="s">
        <v>40791</v>
      </c>
      <c r="C33660" t="s">
        <v>40791</v>
      </c>
      <c r="D33660">
        <v>57</v>
      </c>
      <c r="E33660">
        <v>205851</v>
      </c>
      <c r="F33660" t="b">
        <v>0</v>
      </c>
      <c r="G33660">
        <v>165.047</v>
      </c>
      <c r="H33660" t="s">
        <v>40321</v>
      </c>
    </row>
    <row r="33661" spans="1:8" x14ac:dyDescent="0.2">
      <c r="A33661">
        <f>A33660+1</f>
        <v>33660</v>
      </c>
      <c r="B33661" t="s">
        <v>20935</v>
      </c>
      <c r="C33661" t="s">
        <v>20935</v>
      </c>
      <c r="D33661">
        <v>53</v>
      </c>
      <c r="E33661">
        <v>179212</v>
      </c>
      <c r="F33661" t="b">
        <v>0</v>
      </c>
      <c r="G33661">
        <v>74.984999999999999</v>
      </c>
      <c r="H33661" t="s">
        <v>40321</v>
      </c>
    </row>
    <row r="33662" spans="1:8" x14ac:dyDescent="0.2">
      <c r="A33662">
        <f>A33661+1</f>
        <v>33661</v>
      </c>
      <c r="B33662" t="s">
        <v>41067</v>
      </c>
      <c r="C33662" t="s">
        <v>41066</v>
      </c>
      <c r="D33662">
        <v>57</v>
      </c>
      <c r="E33662">
        <v>95786</v>
      </c>
      <c r="F33662" t="b">
        <v>1</v>
      </c>
      <c r="G33662">
        <v>115.035</v>
      </c>
      <c r="H33662" t="s">
        <v>40321</v>
      </c>
    </row>
    <row r="33663" spans="1:8" x14ac:dyDescent="0.2">
      <c r="A33663">
        <f>A33662+1</f>
        <v>33662</v>
      </c>
      <c r="B33663" t="s">
        <v>41068</v>
      </c>
      <c r="C33663" t="s">
        <v>41068</v>
      </c>
      <c r="D33663">
        <v>51</v>
      </c>
      <c r="E33663">
        <v>124656</v>
      </c>
      <c r="F33663" t="b">
        <v>1</v>
      </c>
      <c r="G33663">
        <v>140.03100000000001</v>
      </c>
      <c r="H33663" t="s">
        <v>40321</v>
      </c>
    </row>
    <row r="33664" spans="1:8" x14ac:dyDescent="0.2">
      <c r="A33664">
        <f>A33663+1</f>
        <v>33663</v>
      </c>
      <c r="B33664" t="s">
        <v>21152</v>
      </c>
      <c r="C33664" t="s">
        <v>40585</v>
      </c>
      <c r="D33664">
        <v>51</v>
      </c>
      <c r="E33664">
        <v>225600</v>
      </c>
      <c r="F33664" t="b">
        <v>0</v>
      </c>
      <c r="G33664">
        <v>112.499</v>
      </c>
      <c r="H33664" t="s">
        <v>40321</v>
      </c>
    </row>
    <row r="33665" spans="1:8" x14ac:dyDescent="0.2">
      <c r="A33665">
        <f>A33664+1</f>
        <v>33664</v>
      </c>
      <c r="B33665" t="s">
        <v>41070</v>
      </c>
      <c r="C33665" t="s">
        <v>41070</v>
      </c>
      <c r="D33665">
        <v>54</v>
      </c>
      <c r="E33665">
        <v>200666</v>
      </c>
      <c r="F33665" t="b">
        <v>1</v>
      </c>
      <c r="G33665">
        <v>89.991</v>
      </c>
      <c r="H33665" t="s">
        <v>40321</v>
      </c>
    </row>
    <row r="33666" spans="1:8" x14ac:dyDescent="0.2">
      <c r="A33666">
        <f>A33665+1</f>
        <v>33665</v>
      </c>
      <c r="B33666" t="s">
        <v>41072</v>
      </c>
      <c r="C33666" t="s">
        <v>41071</v>
      </c>
      <c r="D33666">
        <v>49</v>
      </c>
      <c r="E33666">
        <v>146670</v>
      </c>
      <c r="F33666" t="b">
        <v>0</v>
      </c>
      <c r="G33666">
        <v>143.84299999999999</v>
      </c>
      <c r="H33666" t="s">
        <v>40321</v>
      </c>
    </row>
    <row r="33667" spans="1:8" x14ac:dyDescent="0.2">
      <c r="A33667">
        <f>A33666+1</f>
        <v>33666</v>
      </c>
      <c r="B33667" t="s">
        <v>41073</v>
      </c>
      <c r="C33667" t="s">
        <v>40972</v>
      </c>
      <c r="D33667">
        <v>64</v>
      </c>
      <c r="E33667">
        <v>291400</v>
      </c>
      <c r="F33667" t="b">
        <v>1</v>
      </c>
      <c r="G33667">
        <v>145.59</v>
      </c>
      <c r="H33667" t="s">
        <v>40321</v>
      </c>
    </row>
    <row r="33668" spans="1:8" x14ac:dyDescent="0.2">
      <c r="A33668">
        <f>A33667+1</f>
        <v>33667</v>
      </c>
      <c r="B33668" t="s">
        <v>41074</v>
      </c>
      <c r="C33668" t="s">
        <v>40439</v>
      </c>
      <c r="D33668">
        <v>60</v>
      </c>
      <c r="E33668">
        <v>157648</v>
      </c>
      <c r="F33668" t="b">
        <v>0</v>
      </c>
      <c r="G33668">
        <v>100.233</v>
      </c>
      <c r="H33668" t="s">
        <v>40321</v>
      </c>
    </row>
    <row r="33669" spans="1:8" x14ac:dyDescent="0.2">
      <c r="A33669">
        <f>A33668+1</f>
        <v>33668</v>
      </c>
      <c r="B33669" t="s">
        <v>41075</v>
      </c>
      <c r="C33669" t="s">
        <v>40324</v>
      </c>
      <c r="D33669">
        <v>50</v>
      </c>
      <c r="E33669">
        <v>172242</v>
      </c>
      <c r="F33669" t="b">
        <v>1</v>
      </c>
      <c r="G33669">
        <v>170.05699999999999</v>
      </c>
      <c r="H33669" t="s">
        <v>40321</v>
      </c>
    </row>
    <row r="33670" spans="1:8" x14ac:dyDescent="0.2">
      <c r="A33670">
        <f>A33669+1</f>
        <v>33669</v>
      </c>
      <c r="B33670" t="s">
        <v>41076</v>
      </c>
      <c r="C33670" t="s">
        <v>21208</v>
      </c>
      <c r="D33670">
        <v>62</v>
      </c>
      <c r="E33670">
        <v>139706</v>
      </c>
      <c r="F33670" t="b">
        <v>1</v>
      </c>
      <c r="G33670">
        <v>98.016999999999996</v>
      </c>
      <c r="H33670" t="s">
        <v>40321</v>
      </c>
    </row>
    <row r="33671" spans="1:8" x14ac:dyDescent="0.2">
      <c r="A33671">
        <f>A33670+1</f>
        <v>33670</v>
      </c>
      <c r="B33671" t="s">
        <v>41078</v>
      </c>
      <c r="C33671" t="s">
        <v>41077</v>
      </c>
      <c r="D33671">
        <v>54</v>
      </c>
      <c r="E33671">
        <v>144090</v>
      </c>
      <c r="F33671" t="b">
        <v>1</v>
      </c>
      <c r="G33671">
        <v>99.915999999999997</v>
      </c>
      <c r="H33671" t="s">
        <v>40321</v>
      </c>
    </row>
    <row r="33672" spans="1:8" x14ac:dyDescent="0.2">
      <c r="A33672">
        <f>A33671+1</f>
        <v>33671</v>
      </c>
      <c r="B33672" t="s">
        <v>41080</v>
      </c>
      <c r="C33672" t="s">
        <v>41079</v>
      </c>
      <c r="D33672">
        <v>49</v>
      </c>
      <c r="E33672">
        <v>139440</v>
      </c>
      <c r="F33672" t="b">
        <v>1</v>
      </c>
      <c r="G33672">
        <v>159.36699999999999</v>
      </c>
      <c r="H33672" t="s">
        <v>40321</v>
      </c>
    </row>
    <row r="33673" spans="1:8" x14ac:dyDescent="0.2">
      <c r="A33673">
        <f>A33672+1</f>
        <v>33672</v>
      </c>
      <c r="B33673" t="s">
        <v>41081</v>
      </c>
      <c r="C33673" t="s">
        <v>41079</v>
      </c>
      <c r="D33673">
        <v>50</v>
      </c>
      <c r="E33673">
        <v>122125</v>
      </c>
      <c r="F33673" t="b">
        <v>1</v>
      </c>
      <c r="G33673">
        <v>134.00899999999999</v>
      </c>
      <c r="H33673" t="s">
        <v>40321</v>
      </c>
    </row>
    <row r="33674" spans="1:8" x14ac:dyDescent="0.2">
      <c r="A33674">
        <f>A33673+1</f>
        <v>33673</v>
      </c>
      <c r="B33674" t="s">
        <v>21936</v>
      </c>
      <c r="C33674" t="s">
        <v>21936</v>
      </c>
      <c r="D33674">
        <v>47</v>
      </c>
      <c r="E33674">
        <v>136396</v>
      </c>
      <c r="F33674" t="b">
        <v>0</v>
      </c>
      <c r="G33674">
        <v>183.11099999999999</v>
      </c>
      <c r="H33674" t="s">
        <v>40321</v>
      </c>
    </row>
    <row r="33675" spans="1:8" x14ac:dyDescent="0.2">
      <c r="A33675">
        <f>A33674+1</f>
        <v>33674</v>
      </c>
      <c r="B33675" t="s">
        <v>41082</v>
      </c>
      <c r="C33675" t="s">
        <v>41082</v>
      </c>
      <c r="D33675">
        <v>35</v>
      </c>
      <c r="E33675">
        <v>155071</v>
      </c>
      <c r="F33675" t="b">
        <v>1</v>
      </c>
      <c r="G33675">
        <v>123.96599999999999</v>
      </c>
      <c r="H33675" t="s">
        <v>40321</v>
      </c>
    </row>
    <row r="33676" spans="1:8" x14ac:dyDescent="0.2">
      <c r="A33676">
        <f>A33675+1</f>
        <v>33675</v>
      </c>
      <c r="B33676" t="s">
        <v>41083</v>
      </c>
      <c r="C33676" t="s">
        <v>40898</v>
      </c>
      <c r="D33676">
        <v>60</v>
      </c>
      <c r="E33676">
        <v>294680</v>
      </c>
      <c r="F33676" t="b">
        <v>0</v>
      </c>
      <c r="G33676">
        <v>96.004000000000005</v>
      </c>
      <c r="H33676" t="s">
        <v>40321</v>
      </c>
    </row>
    <row r="33677" spans="1:8" x14ac:dyDescent="0.2">
      <c r="A33677">
        <f>A33676+1</f>
        <v>33676</v>
      </c>
      <c r="B33677" t="s">
        <v>40707</v>
      </c>
      <c r="C33677" t="s">
        <v>40707</v>
      </c>
      <c r="D33677">
        <v>54</v>
      </c>
      <c r="E33677">
        <v>149573</v>
      </c>
      <c r="F33677" t="b">
        <v>1</v>
      </c>
      <c r="G33677">
        <v>145.03700000000001</v>
      </c>
      <c r="H33677" t="s">
        <v>40321</v>
      </c>
    </row>
    <row r="33678" spans="1:8" x14ac:dyDescent="0.2">
      <c r="A33678">
        <f>A33677+1</f>
        <v>33677</v>
      </c>
      <c r="B33678" t="s">
        <v>41086</v>
      </c>
      <c r="C33678" t="s">
        <v>41085</v>
      </c>
      <c r="D33678">
        <v>54</v>
      </c>
      <c r="E33678">
        <v>152400</v>
      </c>
      <c r="F33678" t="b">
        <v>1</v>
      </c>
      <c r="G33678">
        <v>99.884</v>
      </c>
      <c r="H33678" t="s">
        <v>40321</v>
      </c>
    </row>
    <row r="33679" spans="1:8" x14ac:dyDescent="0.2">
      <c r="A33679">
        <f>A33678+1</f>
        <v>33678</v>
      </c>
      <c r="B33679" t="s">
        <v>41087</v>
      </c>
      <c r="C33679" t="s">
        <v>40329</v>
      </c>
      <c r="D33679">
        <v>61</v>
      </c>
      <c r="E33679">
        <v>167106</v>
      </c>
      <c r="F33679" t="b">
        <v>1</v>
      </c>
      <c r="G33679">
        <v>160.06800000000001</v>
      </c>
      <c r="H33679" t="s">
        <v>40321</v>
      </c>
    </row>
    <row r="33680" spans="1:8" x14ac:dyDescent="0.2">
      <c r="A33680">
        <f>A33679+1</f>
        <v>33679</v>
      </c>
      <c r="B33680" t="s">
        <v>41088</v>
      </c>
      <c r="C33680" t="s">
        <v>41088</v>
      </c>
      <c r="D33680">
        <v>35</v>
      </c>
      <c r="E33680">
        <v>205741</v>
      </c>
      <c r="F33680" t="b">
        <v>0</v>
      </c>
      <c r="G33680">
        <v>135.02199999999999</v>
      </c>
      <c r="H33680" t="s">
        <v>40321</v>
      </c>
    </row>
    <row r="33681" spans="1:8" x14ac:dyDescent="0.2">
      <c r="A33681">
        <f>A33680+1</f>
        <v>33680</v>
      </c>
      <c r="B33681" t="s">
        <v>41090</v>
      </c>
      <c r="C33681" t="s">
        <v>41090</v>
      </c>
      <c r="D33681">
        <v>35</v>
      </c>
      <c r="E33681">
        <v>196510</v>
      </c>
      <c r="F33681" t="b">
        <v>0</v>
      </c>
      <c r="G33681">
        <v>149.04599999999999</v>
      </c>
      <c r="H33681" t="s">
        <v>40321</v>
      </c>
    </row>
    <row r="33682" spans="1:8" x14ac:dyDescent="0.2">
      <c r="A33682">
        <f>A33681+1</f>
        <v>33681</v>
      </c>
      <c r="B33682" t="s">
        <v>18520</v>
      </c>
      <c r="C33682" t="s">
        <v>18520</v>
      </c>
      <c r="D33682">
        <v>36</v>
      </c>
      <c r="E33682">
        <v>213129</v>
      </c>
      <c r="F33682" t="b">
        <v>1</v>
      </c>
      <c r="G33682">
        <v>161.988</v>
      </c>
      <c r="H33682" t="s">
        <v>40321</v>
      </c>
    </row>
    <row r="33683" spans="1:8" x14ac:dyDescent="0.2">
      <c r="A33683">
        <f>A33682+1</f>
        <v>33682</v>
      </c>
      <c r="B33683" t="s">
        <v>41092</v>
      </c>
      <c r="C33683" t="s">
        <v>1607</v>
      </c>
      <c r="D33683">
        <v>35</v>
      </c>
      <c r="E33683">
        <v>182053</v>
      </c>
      <c r="F33683" t="b">
        <v>0</v>
      </c>
      <c r="G33683">
        <v>175.154</v>
      </c>
      <c r="H33683" t="s">
        <v>40321</v>
      </c>
    </row>
    <row r="33684" spans="1:8" x14ac:dyDescent="0.2">
      <c r="A33684">
        <f>A33683+1</f>
        <v>33683</v>
      </c>
      <c r="B33684" t="s">
        <v>41094</v>
      </c>
      <c r="C33684" t="s">
        <v>41093</v>
      </c>
      <c r="D33684">
        <v>35</v>
      </c>
      <c r="E33684">
        <v>382706</v>
      </c>
      <c r="F33684" t="b">
        <v>0</v>
      </c>
      <c r="G33684">
        <v>113.001</v>
      </c>
      <c r="H33684" t="s">
        <v>40321</v>
      </c>
    </row>
    <row r="33685" spans="1:8" x14ac:dyDescent="0.2">
      <c r="A33685">
        <f>A33684+1</f>
        <v>33684</v>
      </c>
      <c r="B33685" t="s">
        <v>40535</v>
      </c>
      <c r="C33685" t="s">
        <v>40534</v>
      </c>
      <c r="D33685">
        <v>60</v>
      </c>
      <c r="E33685">
        <v>230400</v>
      </c>
      <c r="F33685" t="b">
        <v>0</v>
      </c>
      <c r="G33685">
        <v>115.04300000000001</v>
      </c>
      <c r="H33685" t="s">
        <v>40321</v>
      </c>
    </row>
    <row r="33686" spans="1:8" x14ac:dyDescent="0.2">
      <c r="A33686">
        <f>A33685+1</f>
        <v>33685</v>
      </c>
      <c r="B33686" t="s">
        <v>41097</v>
      </c>
      <c r="C33686" t="s">
        <v>41096</v>
      </c>
      <c r="D33686">
        <v>36</v>
      </c>
      <c r="E33686">
        <v>180730</v>
      </c>
      <c r="F33686" t="b">
        <v>1</v>
      </c>
      <c r="G33686">
        <v>83.361000000000004</v>
      </c>
      <c r="H33686" t="s">
        <v>40321</v>
      </c>
    </row>
    <row r="33687" spans="1:8" x14ac:dyDescent="0.2">
      <c r="A33687">
        <f>A33686+1</f>
        <v>33686</v>
      </c>
      <c r="B33687" t="s">
        <v>41099</v>
      </c>
      <c r="C33687" t="s">
        <v>41098</v>
      </c>
      <c r="D33687">
        <v>35</v>
      </c>
      <c r="E33687">
        <v>205333</v>
      </c>
      <c r="F33687" t="b">
        <v>0</v>
      </c>
      <c r="G33687">
        <v>147.245</v>
      </c>
      <c r="H33687" t="s">
        <v>40321</v>
      </c>
    </row>
    <row r="33688" spans="1:8" x14ac:dyDescent="0.2">
      <c r="A33688">
        <f>A33687+1</f>
        <v>33687</v>
      </c>
      <c r="B33688" t="s">
        <v>41100</v>
      </c>
      <c r="C33688" t="s">
        <v>41100</v>
      </c>
      <c r="D33688">
        <v>37</v>
      </c>
      <c r="E33688">
        <v>233314</v>
      </c>
      <c r="F33688" t="b">
        <v>0</v>
      </c>
      <c r="G33688">
        <v>99.99</v>
      </c>
      <c r="H33688" t="s">
        <v>40321</v>
      </c>
    </row>
    <row r="33689" spans="1:8" x14ac:dyDescent="0.2">
      <c r="A33689">
        <f>A33688+1</f>
        <v>33688</v>
      </c>
      <c r="B33689" t="s">
        <v>41101</v>
      </c>
      <c r="C33689" t="s">
        <v>40546</v>
      </c>
      <c r="D33689">
        <v>36</v>
      </c>
      <c r="E33689">
        <v>216867</v>
      </c>
      <c r="F33689" t="b">
        <v>0</v>
      </c>
      <c r="G33689">
        <v>82.97</v>
      </c>
      <c r="H33689" t="s">
        <v>40321</v>
      </c>
    </row>
    <row r="33690" spans="1:8" x14ac:dyDescent="0.2">
      <c r="A33690">
        <f>A33689+1</f>
        <v>33689</v>
      </c>
      <c r="B33690" t="s">
        <v>41103</v>
      </c>
      <c r="C33690" t="s">
        <v>41102</v>
      </c>
      <c r="D33690">
        <v>35</v>
      </c>
      <c r="E33690">
        <v>158499</v>
      </c>
      <c r="F33690" t="b">
        <v>0</v>
      </c>
      <c r="G33690">
        <v>104.819</v>
      </c>
      <c r="H33690" t="s">
        <v>40321</v>
      </c>
    </row>
    <row r="33691" spans="1:8" x14ac:dyDescent="0.2">
      <c r="A33691">
        <f>A33690+1</f>
        <v>33690</v>
      </c>
      <c r="B33691" t="s">
        <v>41104</v>
      </c>
      <c r="C33691" t="s">
        <v>40913</v>
      </c>
      <c r="D33691">
        <v>36</v>
      </c>
      <c r="E33691">
        <v>176874</v>
      </c>
      <c r="F33691" t="b">
        <v>1</v>
      </c>
      <c r="G33691">
        <v>147.09100000000001</v>
      </c>
      <c r="H33691" t="s">
        <v>40321</v>
      </c>
    </row>
    <row r="33692" spans="1:8" x14ac:dyDescent="0.2">
      <c r="A33692">
        <f>A33691+1</f>
        <v>33691</v>
      </c>
      <c r="B33692" t="s">
        <v>41106</v>
      </c>
      <c r="C33692" t="s">
        <v>41105</v>
      </c>
      <c r="D33692">
        <v>35</v>
      </c>
      <c r="E33692">
        <v>366433</v>
      </c>
      <c r="F33692" t="b">
        <v>0</v>
      </c>
      <c r="G33692">
        <v>119.91500000000001</v>
      </c>
      <c r="H33692" t="s">
        <v>40321</v>
      </c>
    </row>
    <row r="33693" spans="1:8" x14ac:dyDescent="0.2">
      <c r="A33693">
        <f>A33692+1</f>
        <v>33692</v>
      </c>
      <c r="B33693" t="s">
        <v>41107</v>
      </c>
      <c r="C33693" t="s">
        <v>40601</v>
      </c>
      <c r="D33693">
        <v>36</v>
      </c>
      <c r="E33693">
        <v>202146</v>
      </c>
      <c r="F33693" t="b">
        <v>0</v>
      </c>
      <c r="G33693">
        <v>92.468000000000004</v>
      </c>
      <c r="H33693" t="s">
        <v>40321</v>
      </c>
    </row>
    <row r="33694" spans="1:8" x14ac:dyDescent="0.2">
      <c r="A33694">
        <f>A33693+1</f>
        <v>33693</v>
      </c>
      <c r="B33694" t="s">
        <v>41108</v>
      </c>
      <c r="C33694" t="s">
        <v>40806</v>
      </c>
      <c r="D33694">
        <v>36</v>
      </c>
      <c r="E33694">
        <v>231679</v>
      </c>
      <c r="F33694" t="b">
        <v>0</v>
      </c>
      <c r="G33694">
        <v>96.004999999999995</v>
      </c>
      <c r="H33694" t="s">
        <v>40321</v>
      </c>
    </row>
    <row r="33695" spans="1:8" x14ac:dyDescent="0.2">
      <c r="A33695">
        <f>A33694+1</f>
        <v>33694</v>
      </c>
      <c r="B33695" t="s">
        <v>41111</v>
      </c>
      <c r="C33695" t="s">
        <v>41110</v>
      </c>
      <c r="D33695">
        <v>36</v>
      </c>
      <c r="E33695">
        <v>286797</v>
      </c>
      <c r="F33695" t="b">
        <v>0</v>
      </c>
      <c r="G33695">
        <v>152.964</v>
      </c>
      <c r="H33695" t="s">
        <v>40321</v>
      </c>
    </row>
    <row r="33696" spans="1:8" x14ac:dyDescent="0.2">
      <c r="A33696">
        <f>A33695+1</f>
        <v>33695</v>
      </c>
      <c r="B33696" t="s">
        <v>41112</v>
      </c>
      <c r="C33696" t="s">
        <v>40870</v>
      </c>
      <c r="D33696">
        <v>36</v>
      </c>
      <c r="E33696">
        <v>144932</v>
      </c>
      <c r="F33696" t="b">
        <v>0</v>
      </c>
      <c r="G33696">
        <v>89.200999999999993</v>
      </c>
      <c r="H33696" t="s">
        <v>40321</v>
      </c>
    </row>
    <row r="33697" spans="1:8" x14ac:dyDescent="0.2">
      <c r="A33697">
        <f>A33696+1</f>
        <v>33696</v>
      </c>
      <c r="B33697" t="s">
        <v>41115</v>
      </c>
      <c r="C33697" t="s">
        <v>41114</v>
      </c>
      <c r="D33697">
        <v>34</v>
      </c>
      <c r="E33697">
        <v>202146</v>
      </c>
      <c r="F33697" t="b">
        <v>0</v>
      </c>
      <c r="G33697">
        <v>131.96299999999999</v>
      </c>
      <c r="H33697" t="s">
        <v>40321</v>
      </c>
    </row>
    <row r="33698" spans="1:8" x14ac:dyDescent="0.2">
      <c r="A33698">
        <f>A33697+1</f>
        <v>33697</v>
      </c>
      <c r="B33698" t="s">
        <v>41116</v>
      </c>
      <c r="C33698" t="s">
        <v>40870</v>
      </c>
      <c r="D33698">
        <v>36</v>
      </c>
      <c r="E33698">
        <v>166653</v>
      </c>
      <c r="F33698" t="b">
        <v>0</v>
      </c>
      <c r="G33698">
        <v>143.191</v>
      </c>
      <c r="H33698" t="s">
        <v>40321</v>
      </c>
    </row>
    <row r="33699" spans="1:8" x14ac:dyDescent="0.2">
      <c r="A33699">
        <f>A33698+1</f>
        <v>33698</v>
      </c>
      <c r="B33699" t="s">
        <v>41117</v>
      </c>
      <c r="C33699" t="s">
        <v>40541</v>
      </c>
      <c r="D33699">
        <v>37</v>
      </c>
      <c r="E33699">
        <v>256386</v>
      </c>
      <c r="F33699" t="b">
        <v>0</v>
      </c>
      <c r="G33699">
        <v>138.011</v>
      </c>
      <c r="H33699" t="s">
        <v>40321</v>
      </c>
    </row>
    <row r="33700" spans="1:8" x14ac:dyDescent="0.2">
      <c r="A33700">
        <f>A33699+1</f>
        <v>33699</v>
      </c>
      <c r="B33700" t="s">
        <v>41118</v>
      </c>
      <c r="C33700" t="s">
        <v>40870</v>
      </c>
      <c r="D33700">
        <v>35</v>
      </c>
      <c r="E33700">
        <v>175966</v>
      </c>
      <c r="F33700" t="b">
        <v>0</v>
      </c>
      <c r="G33700">
        <v>139.745</v>
      </c>
      <c r="H33700" t="s">
        <v>40321</v>
      </c>
    </row>
    <row r="33701" spans="1:8" x14ac:dyDescent="0.2">
      <c r="A33701">
        <f>A33700+1</f>
        <v>33700</v>
      </c>
      <c r="B33701" t="s">
        <v>41120</v>
      </c>
      <c r="C33701" t="s">
        <v>3198</v>
      </c>
      <c r="D33701">
        <v>0</v>
      </c>
      <c r="E33701">
        <v>192226</v>
      </c>
      <c r="F33701" t="b">
        <v>0</v>
      </c>
      <c r="G33701">
        <v>127.09099999999999</v>
      </c>
      <c r="H33701" t="s">
        <v>40321</v>
      </c>
    </row>
    <row r="33702" spans="1:8" x14ac:dyDescent="0.2">
      <c r="A33702">
        <f>A33701+1</f>
        <v>33701</v>
      </c>
      <c r="B33702" t="s">
        <v>41121</v>
      </c>
      <c r="C33702" t="s">
        <v>40766</v>
      </c>
      <c r="D33702">
        <v>48</v>
      </c>
      <c r="E33702">
        <v>141913</v>
      </c>
      <c r="F33702" t="b">
        <v>0</v>
      </c>
      <c r="G33702">
        <v>114.926</v>
      </c>
      <c r="H33702" t="s">
        <v>40321</v>
      </c>
    </row>
    <row r="33703" spans="1:8" x14ac:dyDescent="0.2">
      <c r="A33703">
        <f>A33702+1</f>
        <v>33702</v>
      </c>
      <c r="B33703" t="s">
        <v>40336</v>
      </c>
      <c r="C33703" t="s">
        <v>41122</v>
      </c>
      <c r="D33703">
        <v>27</v>
      </c>
      <c r="E33703">
        <v>121886</v>
      </c>
      <c r="F33703" t="b">
        <v>0</v>
      </c>
      <c r="G33703">
        <v>64.936000000000007</v>
      </c>
      <c r="H33703" t="s">
        <v>40321</v>
      </c>
    </row>
    <row r="33704" spans="1:8" x14ac:dyDescent="0.2">
      <c r="A33704">
        <f>A33703+1</f>
        <v>33703</v>
      </c>
      <c r="B33704" t="s">
        <v>41123</v>
      </c>
      <c r="C33704" t="s">
        <v>32949</v>
      </c>
      <c r="D33704">
        <v>59</v>
      </c>
      <c r="E33704">
        <v>168000</v>
      </c>
      <c r="F33704" t="b">
        <v>0</v>
      </c>
      <c r="G33704">
        <v>130.01499999999999</v>
      </c>
      <c r="H33704" t="s">
        <v>40321</v>
      </c>
    </row>
    <row r="33705" spans="1:8" x14ac:dyDescent="0.2">
      <c r="A33705">
        <f>A33704+1</f>
        <v>33704</v>
      </c>
      <c r="B33705" t="s">
        <v>41124</v>
      </c>
      <c r="C33705" t="s">
        <v>38080</v>
      </c>
      <c r="D33705">
        <v>58</v>
      </c>
      <c r="E33705">
        <v>102857</v>
      </c>
      <c r="F33705" t="b">
        <v>0</v>
      </c>
      <c r="G33705">
        <v>84.137</v>
      </c>
      <c r="H33705" t="s">
        <v>40321</v>
      </c>
    </row>
    <row r="33706" spans="1:8" x14ac:dyDescent="0.2">
      <c r="A33706">
        <f>A33705+1</f>
        <v>33705</v>
      </c>
      <c r="B33706" t="s">
        <v>41125</v>
      </c>
      <c r="C33706" t="s">
        <v>41125</v>
      </c>
      <c r="D33706">
        <v>53</v>
      </c>
      <c r="E33706">
        <v>292594</v>
      </c>
      <c r="F33706" t="b">
        <v>1</v>
      </c>
      <c r="G33706">
        <v>92.009</v>
      </c>
      <c r="H33706" t="s">
        <v>40321</v>
      </c>
    </row>
    <row r="33707" spans="1:8" x14ac:dyDescent="0.2">
      <c r="A33707">
        <f>A33706+1</f>
        <v>33706</v>
      </c>
      <c r="B33707" t="s">
        <v>40965</v>
      </c>
      <c r="C33707" t="s">
        <v>40965</v>
      </c>
      <c r="D33707">
        <v>46</v>
      </c>
      <c r="E33707">
        <v>147757</v>
      </c>
      <c r="F33707" t="b">
        <v>0</v>
      </c>
      <c r="G33707">
        <v>91.046999999999997</v>
      </c>
      <c r="H33707" t="s">
        <v>40321</v>
      </c>
    </row>
    <row r="33708" spans="1:8" x14ac:dyDescent="0.2">
      <c r="A33708">
        <f>A33707+1</f>
        <v>33707</v>
      </c>
      <c r="B33708" t="s">
        <v>41126</v>
      </c>
      <c r="C33708" t="s">
        <v>41126</v>
      </c>
      <c r="D33708">
        <v>35</v>
      </c>
      <c r="E33708">
        <v>219050</v>
      </c>
      <c r="F33708" t="b">
        <v>0</v>
      </c>
      <c r="G33708">
        <v>120.03700000000001</v>
      </c>
      <c r="H33708" t="s">
        <v>40321</v>
      </c>
    </row>
    <row r="33709" spans="1:8" x14ac:dyDescent="0.2">
      <c r="A33709">
        <f>A33708+1</f>
        <v>33708</v>
      </c>
      <c r="B33709" t="s">
        <v>41127</v>
      </c>
      <c r="C33709" t="s">
        <v>6834</v>
      </c>
      <c r="D33709">
        <v>55</v>
      </c>
      <c r="E33709">
        <v>332240</v>
      </c>
      <c r="F33709" t="b">
        <v>0</v>
      </c>
      <c r="G33709">
        <v>155.00800000000001</v>
      </c>
      <c r="H33709" t="s">
        <v>40321</v>
      </c>
    </row>
    <row r="33710" spans="1:8" x14ac:dyDescent="0.2">
      <c r="A33710">
        <f>A33709+1</f>
        <v>33709</v>
      </c>
      <c r="B33710" t="s">
        <v>33084</v>
      </c>
      <c r="C33710" t="s">
        <v>33083</v>
      </c>
      <c r="D33710">
        <v>58</v>
      </c>
      <c r="E33710">
        <v>236335</v>
      </c>
      <c r="F33710" t="b">
        <v>0</v>
      </c>
      <c r="G33710">
        <v>115.973</v>
      </c>
      <c r="H33710" t="s">
        <v>40321</v>
      </c>
    </row>
    <row r="33711" spans="1:8" x14ac:dyDescent="0.2">
      <c r="A33711">
        <f>A33710+1</f>
        <v>33710</v>
      </c>
      <c r="B33711" t="s">
        <v>41128</v>
      </c>
      <c r="C33711" t="s">
        <v>41128</v>
      </c>
      <c r="D33711">
        <v>50</v>
      </c>
      <c r="E33711">
        <v>199411</v>
      </c>
      <c r="F33711" t="b">
        <v>1</v>
      </c>
      <c r="G33711">
        <v>135.97900000000001</v>
      </c>
      <c r="H33711" t="s">
        <v>40321</v>
      </c>
    </row>
    <row r="33712" spans="1:8" x14ac:dyDescent="0.2">
      <c r="A33712">
        <f>A33711+1</f>
        <v>33711</v>
      </c>
      <c r="B33712" t="s">
        <v>41129</v>
      </c>
      <c r="C33712" t="s">
        <v>40621</v>
      </c>
      <c r="D33712">
        <v>50</v>
      </c>
      <c r="E33712">
        <v>179999</v>
      </c>
      <c r="F33712" t="b">
        <v>1</v>
      </c>
      <c r="G33712">
        <v>120.027</v>
      </c>
      <c r="H33712" t="s">
        <v>40321</v>
      </c>
    </row>
    <row r="33713" spans="1:8" x14ac:dyDescent="0.2">
      <c r="A33713">
        <f>A33712+1</f>
        <v>33712</v>
      </c>
      <c r="B33713" t="s">
        <v>41130</v>
      </c>
      <c r="C33713" t="s">
        <v>41079</v>
      </c>
      <c r="D33713">
        <v>48</v>
      </c>
      <c r="E33713">
        <v>145943</v>
      </c>
      <c r="F33713" t="b">
        <v>1</v>
      </c>
      <c r="G33713">
        <v>157.99799999999999</v>
      </c>
      <c r="H33713" t="s">
        <v>40321</v>
      </c>
    </row>
    <row r="33714" spans="1:8" x14ac:dyDescent="0.2">
      <c r="A33714">
        <f>A33713+1</f>
        <v>33713</v>
      </c>
      <c r="B33714" t="s">
        <v>26915</v>
      </c>
      <c r="C33714" t="s">
        <v>40329</v>
      </c>
      <c r="D33714">
        <v>60</v>
      </c>
      <c r="E33714">
        <v>214293</v>
      </c>
      <c r="F33714" t="b">
        <v>1</v>
      </c>
      <c r="G33714">
        <v>115.03700000000001</v>
      </c>
      <c r="H33714" t="s">
        <v>40321</v>
      </c>
    </row>
    <row r="33715" spans="1:8" x14ac:dyDescent="0.2">
      <c r="A33715">
        <f>A33714+1</f>
        <v>33714</v>
      </c>
      <c r="B33715" t="s">
        <v>41131</v>
      </c>
      <c r="C33715" t="s">
        <v>41131</v>
      </c>
      <c r="D33715">
        <v>54</v>
      </c>
      <c r="E33715">
        <v>210067</v>
      </c>
      <c r="F33715" t="b">
        <v>1</v>
      </c>
      <c r="G33715">
        <v>115.97499999999999</v>
      </c>
      <c r="H33715" t="s">
        <v>40321</v>
      </c>
    </row>
    <row r="33716" spans="1:8" x14ac:dyDescent="0.2">
      <c r="A33716">
        <f>A33715+1</f>
        <v>33715</v>
      </c>
      <c r="B33716" t="s">
        <v>41134</v>
      </c>
      <c r="C33716" t="s">
        <v>41133</v>
      </c>
      <c r="D33716">
        <v>55</v>
      </c>
      <c r="E33716">
        <v>177606</v>
      </c>
      <c r="F33716" t="b">
        <v>1</v>
      </c>
      <c r="G33716">
        <v>82.998999999999995</v>
      </c>
      <c r="H33716" t="s">
        <v>40321</v>
      </c>
    </row>
    <row r="33717" spans="1:8" x14ac:dyDescent="0.2">
      <c r="A33717">
        <f>A33716+1</f>
        <v>33716</v>
      </c>
      <c r="B33717" t="s">
        <v>5835</v>
      </c>
      <c r="C33717" t="s">
        <v>5835</v>
      </c>
      <c r="D33717">
        <v>34</v>
      </c>
      <c r="E33717">
        <v>174549</v>
      </c>
      <c r="F33717" t="b">
        <v>1</v>
      </c>
      <c r="G33717">
        <v>82.509</v>
      </c>
      <c r="H33717" t="s">
        <v>40321</v>
      </c>
    </row>
    <row r="33718" spans="1:8" x14ac:dyDescent="0.2">
      <c r="A33718">
        <f>A33717+1</f>
        <v>33717</v>
      </c>
      <c r="B33718" t="s">
        <v>41136</v>
      </c>
      <c r="C33718" t="s">
        <v>41136</v>
      </c>
      <c r="D33718">
        <v>35</v>
      </c>
      <c r="E33718">
        <v>119954</v>
      </c>
      <c r="F33718" t="b">
        <v>0</v>
      </c>
      <c r="G33718">
        <v>84.57</v>
      </c>
      <c r="H33718" t="s">
        <v>40321</v>
      </c>
    </row>
    <row r="33719" spans="1:8" x14ac:dyDescent="0.2">
      <c r="A33719">
        <f>A33718+1</f>
        <v>33718</v>
      </c>
      <c r="B33719" t="s">
        <v>41137</v>
      </c>
      <c r="C33719" t="s">
        <v>40487</v>
      </c>
      <c r="D33719">
        <v>40</v>
      </c>
      <c r="E33719">
        <v>279026</v>
      </c>
      <c r="F33719" t="b">
        <v>0</v>
      </c>
      <c r="G33719">
        <v>189.59100000000001</v>
      </c>
      <c r="H33719" t="s">
        <v>40321</v>
      </c>
    </row>
    <row r="33720" spans="1:8" x14ac:dyDescent="0.2">
      <c r="A33720">
        <f>A33719+1</f>
        <v>33719</v>
      </c>
      <c r="B33720" t="s">
        <v>41139</v>
      </c>
      <c r="C33720" t="s">
        <v>41138</v>
      </c>
      <c r="D33720">
        <v>52</v>
      </c>
      <c r="E33720">
        <v>157984</v>
      </c>
      <c r="F33720" t="b">
        <v>1</v>
      </c>
      <c r="G33720">
        <v>164.95</v>
      </c>
      <c r="H33720" t="s">
        <v>40321</v>
      </c>
    </row>
    <row r="33721" spans="1:8" x14ac:dyDescent="0.2">
      <c r="A33721">
        <f>A33720+1</f>
        <v>33720</v>
      </c>
      <c r="B33721" t="s">
        <v>41141</v>
      </c>
      <c r="C33721" t="s">
        <v>41140</v>
      </c>
      <c r="D33721">
        <v>55</v>
      </c>
      <c r="E33721">
        <v>151602</v>
      </c>
      <c r="F33721" t="b">
        <v>1</v>
      </c>
      <c r="G33721">
        <v>141.96799999999999</v>
      </c>
      <c r="H33721" t="s">
        <v>40321</v>
      </c>
    </row>
    <row r="33722" spans="1:8" x14ac:dyDescent="0.2">
      <c r="A33722">
        <f>A33721+1</f>
        <v>33721</v>
      </c>
      <c r="B33722" t="s">
        <v>41142</v>
      </c>
      <c r="C33722" t="s">
        <v>40409</v>
      </c>
      <c r="D33722">
        <v>60</v>
      </c>
      <c r="E33722">
        <v>244720</v>
      </c>
      <c r="F33722" t="b">
        <v>0</v>
      </c>
      <c r="G33722">
        <v>104.997</v>
      </c>
      <c r="H33722" t="s">
        <v>40321</v>
      </c>
    </row>
    <row r="33723" spans="1:8" x14ac:dyDescent="0.2">
      <c r="A33723">
        <f>A33722+1</f>
        <v>33722</v>
      </c>
      <c r="B33723" t="s">
        <v>41144</v>
      </c>
      <c r="C33723" t="s">
        <v>41143</v>
      </c>
      <c r="D33723">
        <v>36</v>
      </c>
      <c r="E33723">
        <v>223058</v>
      </c>
      <c r="F33723" t="b">
        <v>1</v>
      </c>
      <c r="G33723">
        <v>169.846</v>
      </c>
      <c r="H33723" t="s">
        <v>40321</v>
      </c>
    </row>
    <row r="33724" spans="1:8" x14ac:dyDescent="0.2">
      <c r="A33724">
        <f>A33723+1</f>
        <v>33723</v>
      </c>
      <c r="B33724" t="s">
        <v>41147</v>
      </c>
      <c r="C33724" t="s">
        <v>41146</v>
      </c>
      <c r="D33724">
        <v>59</v>
      </c>
      <c r="E33724">
        <v>314500</v>
      </c>
      <c r="F33724" t="b">
        <v>0</v>
      </c>
      <c r="G33724">
        <v>118.511</v>
      </c>
      <c r="H33724" t="s">
        <v>40321</v>
      </c>
    </row>
    <row r="33725" spans="1:8" x14ac:dyDescent="0.2">
      <c r="A33725">
        <f>A33724+1</f>
        <v>33724</v>
      </c>
      <c r="B33725" t="s">
        <v>24492</v>
      </c>
      <c r="C33725" t="s">
        <v>40383</v>
      </c>
      <c r="D33725">
        <v>62</v>
      </c>
      <c r="E33725">
        <v>209213</v>
      </c>
      <c r="F33725" t="b">
        <v>1</v>
      </c>
      <c r="G33725">
        <v>115.00700000000001</v>
      </c>
      <c r="H33725" t="s">
        <v>40321</v>
      </c>
    </row>
    <row r="33726" spans="1:8" x14ac:dyDescent="0.2">
      <c r="A33726">
        <f>A33725+1</f>
        <v>33725</v>
      </c>
      <c r="B33726" t="s">
        <v>4178</v>
      </c>
      <c r="C33726" t="s">
        <v>40345</v>
      </c>
      <c r="D33726">
        <v>60</v>
      </c>
      <c r="E33726">
        <v>260920</v>
      </c>
      <c r="F33726" t="b">
        <v>0</v>
      </c>
      <c r="G33726">
        <v>115.991</v>
      </c>
      <c r="H33726" t="s">
        <v>40321</v>
      </c>
    </row>
    <row r="33727" spans="1:8" x14ac:dyDescent="0.2">
      <c r="A33727">
        <f>A33726+1</f>
        <v>33726</v>
      </c>
      <c r="B33727" t="s">
        <v>41149</v>
      </c>
      <c r="C33727" t="s">
        <v>41148</v>
      </c>
      <c r="D33727">
        <v>36</v>
      </c>
      <c r="E33727">
        <v>192840</v>
      </c>
      <c r="F33727" t="b">
        <v>1</v>
      </c>
      <c r="G33727">
        <v>79.024000000000001</v>
      </c>
      <c r="H33727" t="s">
        <v>40321</v>
      </c>
    </row>
    <row r="33728" spans="1:8" x14ac:dyDescent="0.2">
      <c r="A33728">
        <f>A33727+1</f>
        <v>33727</v>
      </c>
      <c r="B33728" t="s">
        <v>41151</v>
      </c>
      <c r="C33728" t="s">
        <v>41150</v>
      </c>
      <c r="D33728">
        <v>36</v>
      </c>
      <c r="E33728">
        <v>205008</v>
      </c>
      <c r="F33728" t="b">
        <v>0</v>
      </c>
      <c r="G33728">
        <v>132.94</v>
      </c>
      <c r="H33728" t="s">
        <v>40321</v>
      </c>
    </row>
    <row r="33729" spans="1:8" x14ac:dyDescent="0.2">
      <c r="A33729">
        <f>A33728+1</f>
        <v>33728</v>
      </c>
      <c r="B33729" t="s">
        <v>41153</v>
      </c>
      <c r="C33729" t="s">
        <v>41153</v>
      </c>
      <c r="D33729">
        <v>35</v>
      </c>
      <c r="E33729">
        <v>183000</v>
      </c>
      <c r="F33729" t="b">
        <v>0</v>
      </c>
      <c r="G33729">
        <v>80.007000000000005</v>
      </c>
      <c r="H33729" t="s">
        <v>40321</v>
      </c>
    </row>
    <row r="33730" spans="1:8" x14ac:dyDescent="0.2">
      <c r="A33730">
        <f>A33729+1</f>
        <v>33729</v>
      </c>
      <c r="B33730" t="s">
        <v>41156</v>
      </c>
      <c r="C33730" t="s">
        <v>41155</v>
      </c>
      <c r="D33730">
        <v>64</v>
      </c>
      <c r="E33730">
        <v>219973</v>
      </c>
      <c r="F33730" t="b">
        <v>0</v>
      </c>
      <c r="G33730">
        <v>127.904</v>
      </c>
      <c r="H33730" t="s">
        <v>40321</v>
      </c>
    </row>
    <row r="33731" spans="1:8" x14ac:dyDescent="0.2">
      <c r="A33731">
        <f>A33730+1</f>
        <v>33730</v>
      </c>
      <c r="B33731" t="s">
        <v>41159</v>
      </c>
      <c r="C33731" t="s">
        <v>41158</v>
      </c>
      <c r="D33731">
        <v>35</v>
      </c>
      <c r="E33731">
        <v>176202</v>
      </c>
      <c r="F33731" t="b">
        <v>0</v>
      </c>
      <c r="G33731">
        <v>158.05600000000001</v>
      </c>
      <c r="H33731" t="s">
        <v>40321</v>
      </c>
    </row>
    <row r="33732" spans="1:8" x14ac:dyDescent="0.2">
      <c r="A33732">
        <f>A33731+1</f>
        <v>33731</v>
      </c>
      <c r="B33732" t="s">
        <v>41161</v>
      </c>
      <c r="C33732" t="s">
        <v>41160</v>
      </c>
      <c r="D33732">
        <v>36</v>
      </c>
      <c r="E33732">
        <v>227280</v>
      </c>
      <c r="F33732" t="b">
        <v>1</v>
      </c>
      <c r="G33732">
        <v>113.47799999999999</v>
      </c>
      <c r="H33732" t="s">
        <v>40321</v>
      </c>
    </row>
    <row r="33733" spans="1:8" x14ac:dyDescent="0.2">
      <c r="A33733">
        <f>A33732+1</f>
        <v>33732</v>
      </c>
      <c r="B33733" t="s">
        <v>41163</v>
      </c>
      <c r="C33733" t="s">
        <v>41162</v>
      </c>
      <c r="D33733">
        <v>36</v>
      </c>
      <c r="E33733">
        <v>184173</v>
      </c>
      <c r="F33733" t="b">
        <v>0</v>
      </c>
      <c r="G33733">
        <v>154.96</v>
      </c>
      <c r="H33733" t="s">
        <v>40321</v>
      </c>
    </row>
    <row r="33734" spans="1:8" x14ac:dyDescent="0.2">
      <c r="A33734">
        <f>A33733+1</f>
        <v>33733</v>
      </c>
      <c r="B33734" t="s">
        <v>41166</v>
      </c>
      <c r="C33734" t="s">
        <v>41165</v>
      </c>
      <c r="D33734">
        <v>36</v>
      </c>
      <c r="E33734">
        <v>223074</v>
      </c>
      <c r="F33734" t="b">
        <v>0</v>
      </c>
      <c r="G33734">
        <v>72.486000000000004</v>
      </c>
      <c r="H33734" t="s">
        <v>40321</v>
      </c>
    </row>
    <row r="33735" spans="1:8" x14ac:dyDescent="0.2">
      <c r="A33735">
        <f>A33734+1</f>
        <v>33734</v>
      </c>
      <c r="B33735" t="s">
        <v>13780</v>
      </c>
      <c r="C33735" t="s">
        <v>13780</v>
      </c>
      <c r="D33735">
        <v>35</v>
      </c>
      <c r="E33735">
        <v>175864</v>
      </c>
      <c r="F33735" t="b">
        <v>0</v>
      </c>
      <c r="G33735">
        <v>130.00899999999999</v>
      </c>
      <c r="H33735" t="s">
        <v>40321</v>
      </c>
    </row>
    <row r="33736" spans="1:8" x14ac:dyDescent="0.2">
      <c r="A33736">
        <f>A33735+1</f>
        <v>33735</v>
      </c>
      <c r="B33736" t="s">
        <v>41168</v>
      </c>
      <c r="C33736" t="s">
        <v>41167</v>
      </c>
      <c r="D33736">
        <v>35</v>
      </c>
      <c r="E33736">
        <v>198843</v>
      </c>
      <c r="F33736" t="b">
        <v>0</v>
      </c>
      <c r="G33736">
        <v>158.04400000000001</v>
      </c>
      <c r="H33736" t="s">
        <v>40321</v>
      </c>
    </row>
    <row r="33737" spans="1:8" x14ac:dyDescent="0.2">
      <c r="A33737">
        <f>A33736+1</f>
        <v>33736</v>
      </c>
      <c r="B33737" t="s">
        <v>41171</v>
      </c>
      <c r="C33737" t="s">
        <v>41170</v>
      </c>
      <c r="D33737">
        <v>37</v>
      </c>
      <c r="E33737">
        <v>233360</v>
      </c>
      <c r="F33737" t="b">
        <v>0</v>
      </c>
      <c r="G33737">
        <v>174.04499999999999</v>
      </c>
      <c r="H33737" t="s">
        <v>40321</v>
      </c>
    </row>
    <row r="33738" spans="1:8" x14ac:dyDescent="0.2">
      <c r="A33738">
        <f>A33737+1</f>
        <v>33737</v>
      </c>
      <c r="B33738">
        <v>22</v>
      </c>
      <c r="C33738" t="s">
        <v>41172</v>
      </c>
      <c r="D33738">
        <v>36</v>
      </c>
      <c r="E33738">
        <v>157070</v>
      </c>
      <c r="F33738" t="b">
        <v>1</v>
      </c>
      <c r="G33738">
        <v>114.99299999999999</v>
      </c>
      <c r="H33738" t="s">
        <v>40321</v>
      </c>
    </row>
    <row r="33739" spans="1:8" x14ac:dyDescent="0.2">
      <c r="A33739">
        <f>A33738+1</f>
        <v>33738</v>
      </c>
      <c r="B33739" t="s">
        <v>41174</v>
      </c>
      <c r="C33739" t="s">
        <v>41173</v>
      </c>
      <c r="D33739">
        <v>36</v>
      </c>
      <c r="E33739">
        <v>194024</v>
      </c>
      <c r="F33739" t="b">
        <v>0</v>
      </c>
      <c r="G33739">
        <v>87.084999999999994</v>
      </c>
      <c r="H33739" t="s">
        <v>40321</v>
      </c>
    </row>
    <row r="33740" spans="1:8" x14ac:dyDescent="0.2">
      <c r="A33740">
        <f>A33739+1</f>
        <v>33739</v>
      </c>
      <c r="B33740" t="s">
        <v>41176</v>
      </c>
      <c r="C33740" t="s">
        <v>41176</v>
      </c>
      <c r="D33740">
        <v>36</v>
      </c>
      <c r="E33740">
        <v>260949</v>
      </c>
      <c r="F33740" t="b">
        <v>0</v>
      </c>
      <c r="G33740">
        <v>75.004999999999995</v>
      </c>
      <c r="H33740" t="s">
        <v>40321</v>
      </c>
    </row>
    <row r="33741" spans="1:8" x14ac:dyDescent="0.2">
      <c r="A33741">
        <f>A33740+1</f>
        <v>33740</v>
      </c>
      <c r="B33741" t="s">
        <v>41177</v>
      </c>
      <c r="C33741" t="s">
        <v>41150</v>
      </c>
      <c r="D33741">
        <v>36</v>
      </c>
      <c r="E33741">
        <v>183485</v>
      </c>
      <c r="F33741" t="b">
        <v>0</v>
      </c>
      <c r="G33741">
        <v>84.400999999999996</v>
      </c>
      <c r="H33741" t="s">
        <v>40321</v>
      </c>
    </row>
    <row r="33742" spans="1:8" x14ac:dyDescent="0.2">
      <c r="A33742">
        <f>A33741+1</f>
        <v>33741</v>
      </c>
      <c r="B33742" t="s">
        <v>41178</v>
      </c>
      <c r="C33742" t="s">
        <v>40541</v>
      </c>
      <c r="D33742">
        <v>36</v>
      </c>
      <c r="E33742">
        <v>291280</v>
      </c>
      <c r="F33742" t="b">
        <v>0</v>
      </c>
      <c r="G33742">
        <v>147.94300000000001</v>
      </c>
      <c r="H33742" t="s">
        <v>40321</v>
      </c>
    </row>
    <row r="33743" spans="1:8" x14ac:dyDescent="0.2">
      <c r="A33743">
        <f>A33742+1</f>
        <v>33742</v>
      </c>
      <c r="B33743" t="s">
        <v>41179</v>
      </c>
      <c r="C33743" t="s">
        <v>40407</v>
      </c>
      <c r="D33743">
        <v>62</v>
      </c>
      <c r="E33743">
        <v>112920</v>
      </c>
      <c r="F33743" t="b">
        <v>0</v>
      </c>
      <c r="G33743">
        <v>175.053</v>
      </c>
      <c r="H33743" t="s">
        <v>40321</v>
      </c>
    </row>
    <row r="33744" spans="1:8" x14ac:dyDescent="0.2">
      <c r="A33744">
        <f>A33743+1</f>
        <v>33743</v>
      </c>
      <c r="B33744" t="s">
        <v>41180</v>
      </c>
      <c r="C33744" t="s">
        <v>40603</v>
      </c>
      <c r="D33744">
        <v>35</v>
      </c>
      <c r="E33744">
        <v>228794</v>
      </c>
      <c r="F33744" t="b">
        <v>0</v>
      </c>
      <c r="G33744">
        <v>169.90199999999999</v>
      </c>
      <c r="H33744" t="s">
        <v>40321</v>
      </c>
    </row>
    <row r="33745" spans="1:8" x14ac:dyDescent="0.2">
      <c r="A33745">
        <f>A33744+1</f>
        <v>33744</v>
      </c>
      <c r="B33745" t="s">
        <v>41181</v>
      </c>
      <c r="C33745" t="s">
        <v>41181</v>
      </c>
      <c r="D33745">
        <v>35</v>
      </c>
      <c r="E33745">
        <v>163546</v>
      </c>
      <c r="F33745" t="b">
        <v>1</v>
      </c>
      <c r="G33745">
        <v>120.072</v>
      </c>
      <c r="H33745" t="s">
        <v>40321</v>
      </c>
    </row>
    <row r="33746" spans="1:8" x14ac:dyDescent="0.2">
      <c r="A33746">
        <f>A33745+1</f>
        <v>33745</v>
      </c>
      <c r="B33746" t="s">
        <v>41183</v>
      </c>
      <c r="C33746" t="s">
        <v>41182</v>
      </c>
      <c r="D33746">
        <v>35</v>
      </c>
      <c r="E33746">
        <v>301906</v>
      </c>
      <c r="F33746" t="b">
        <v>1</v>
      </c>
      <c r="G33746">
        <v>135.91</v>
      </c>
      <c r="H33746" t="s">
        <v>40321</v>
      </c>
    </row>
    <row r="33747" spans="1:8" x14ac:dyDescent="0.2">
      <c r="A33747">
        <f>A33746+1</f>
        <v>33746</v>
      </c>
      <c r="B33747" t="s">
        <v>41184</v>
      </c>
      <c r="C33747" t="s">
        <v>39798</v>
      </c>
      <c r="D33747">
        <v>36</v>
      </c>
      <c r="E33747">
        <v>231653</v>
      </c>
      <c r="F33747" t="b">
        <v>1</v>
      </c>
      <c r="G33747">
        <v>81.680999999999997</v>
      </c>
      <c r="H33747" t="s">
        <v>40321</v>
      </c>
    </row>
    <row r="33748" spans="1:8" x14ac:dyDescent="0.2">
      <c r="A33748">
        <f>A33747+1</f>
        <v>33747</v>
      </c>
      <c r="B33748" t="s">
        <v>41187</v>
      </c>
      <c r="C33748" t="s">
        <v>41186</v>
      </c>
      <c r="D33748">
        <v>35</v>
      </c>
      <c r="E33748">
        <v>177426</v>
      </c>
      <c r="F33748" t="b">
        <v>0</v>
      </c>
      <c r="G33748">
        <v>169.899</v>
      </c>
      <c r="H33748" t="s">
        <v>40321</v>
      </c>
    </row>
    <row r="33749" spans="1:8" x14ac:dyDescent="0.2">
      <c r="A33749">
        <f>A33748+1</f>
        <v>33748</v>
      </c>
      <c r="B33749" t="s">
        <v>41188</v>
      </c>
      <c r="C33749" t="s">
        <v>40407</v>
      </c>
      <c r="D33749">
        <v>64</v>
      </c>
      <c r="E33749">
        <v>239053</v>
      </c>
      <c r="F33749" t="b">
        <v>0</v>
      </c>
      <c r="G33749">
        <v>163.36600000000001</v>
      </c>
      <c r="H33749" t="s">
        <v>40321</v>
      </c>
    </row>
    <row r="33750" spans="1:8" x14ac:dyDescent="0.2">
      <c r="A33750">
        <f>A33749+1</f>
        <v>33749</v>
      </c>
      <c r="B33750" t="s">
        <v>41189</v>
      </c>
      <c r="C33750" t="s">
        <v>12851</v>
      </c>
      <c r="D33750">
        <v>35</v>
      </c>
      <c r="E33750">
        <v>211866</v>
      </c>
      <c r="F33750" t="b">
        <v>0</v>
      </c>
      <c r="G33750">
        <v>164.94300000000001</v>
      </c>
      <c r="H33750" t="s">
        <v>40321</v>
      </c>
    </row>
    <row r="33751" spans="1:8" x14ac:dyDescent="0.2">
      <c r="A33751">
        <f>A33750+1</f>
        <v>33750</v>
      </c>
      <c r="B33751" t="s">
        <v>41190</v>
      </c>
      <c r="C33751" t="s">
        <v>40504</v>
      </c>
      <c r="D33751">
        <v>35</v>
      </c>
      <c r="E33751">
        <v>321515</v>
      </c>
      <c r="F33751" t="b">
        <v>0</v>
      </c>
      <c r="G33751">
        <v>129.99299999999999</v>
      </c>
      <c r="H33751" t="s">
        <v>40321</v>
      </c>
    </row>
    <row r="33752" spans="1:8" x14ac:dyDescent="0.2">
      <c r="A33752">
        <f>A33751+1</f>
        <v>33751</v>
      </c>
      <c r="B33752" t="s">
        <v>41193</v>
      </c>
      <c r="C33752" t="s">
        <v>41192</v>
      </c>
      <c r="D33752">
        <v>46</v>
      </c>
      <c r="E33752">
        <v>284101</v>
      </c>
      <c r="F33752" t="b">
        <v>0</v>
      </c>
      <c r="G33752">
        <v>83.299000000000007</v>
      </c>
      <c r="H33752" t="s">
        <v>40321</v>
      </c>
    </row>
    <row r="33753" spans="1:8" x14ac:dyDescent="0.2">
      <c r="A33753">
        <f>A33752+1</f>
        <v>33752</v>
      </c>
      <c r="B33753" t="s">
        <v>41195</v>
      </c>
      <c r="C33753" t="s">
        <v>41194</v>
      </c>
      <c r="D33753">
        <v>56</v>
      </c>
      <c r="E33753">
        <v>204000</v>
      </c>
      <c r="F33753" t="b">
        <v>1</v>
      </c>
      <c r="G33753">
        <v>179.928</v>
      </c>
      <c r="H33753" t="s">
        <v>40321</v>
      </c>
    </row>
    <row r="33754" spans="1:8" x14ac:dyDescent="0.2">
      <c r="A33754">
        <f>A33753+1</f>
        <v>33753</v>
      </c>
      <c r="B33754" t="s">
        <v>41196</v>
      </c>
      <c r="C33754" t="s">
        <v>40387</v>
      </c>
      <c r="D33754">
        <v>52</v>
      </c>
      <c r="E33754">
        <v>203333</v>
      </c>
      <c r="F33754" t="b">
        <v>1</v>
      </c>
      <c r="G33754">
        <v>89.977999999999994</v>
      </c>
      <c r="H33754" t="s">
        <v>40321</v>
      </c>
    </row>
    <row r="33755" spans="1:8" x14ac:dyDescent="0.2">
      <c r="A33755">
        <f>A33754+1</f>
        <v>33754</v>
      </c>
      <c r="B33755" t="s">
        <v>1097</v>
      </c>
      <c r="C33755" t="s">
        <v>1097</v>
      </c>
      <c r="D33755">
        <v>58</v>
      </c>
      <c r="E33755">
        <v>219866</v>
      </c>
      <c r="F33755" t="b">
        <v>0</v>
      </c>
      <c r="G33755">
        <v>148.94200000000001</v>
      </c>
      <c r="H33755" t="s">
        <v>40321</v>
      </c>
    </row>
    <row r="33756" spans="1:8" x14ac:dyDescent="0.2">
      <c r="A33756">
        <f>A33755+1</f>
        <v>33755</v>
      </c>
      <c r="B33756" t="s">
        <v>41197</v>
      </c>
      <c r="C33756" t="s">
        <v>41197</v>
      </c>
      <c r="D33756">
        <v>50</v>
      </c>
      <c r="E33756">
        <v>134869</v>
      </c>
      <c r="F33756" t="b">
        <v>1</v>
      </c>
      <c r="G33756">
        <v>104.971</v>
      </c>
      <c r="H33756" t="s">
        <v>40321</v>
      </c>
    </row>
    <row r="33757" spans="1:8" x14ac:dyDescent="0.2">
      <c r="A33757">
        <f>A33756+1</f>
        <v>33756</v>
      </c>
      <c r="B33757" t="s">
        <v>41186</v>
      </c>
      <c r="C33757" t="s">
        <v>41186</v>
      </c>
      <c r="D33757">
        <v>46</v>
      </c>
      <c r="E33757">
        <v>121874</v>
      </c>
      <c r="F33757" t="b">
        <v>1</v>
      </c>
      <c r="G33757">
        <v>80.605000000000004</v>
      </c>
      <c r="H33757" t="s">
        <v>40321</v>
      </c>
    </row>
    <row r="33758" spans="1:8" x14ac:dyDescent="0.2">
      <c r="A33758">
        <f>A33757+1</f>
        <v>33757</v>
      </c>
      <c r="B33758" t="s">
        <v>41200</v>
      </c>
      <c r="C33758" t="s">
        <v>41199</v>
      </c>
      <c r="D33758">
        <v>53</v>
      </c>
      <c r="E33758">
        <v>204275</v>
      </c>
      <c r="F33758" t="b">
        <v>1</v>
      </c>
      <c r="G33758">
        <v>160.03700000000001</v>
      </c>
      <c r="H33758" t="s">
        <v>40321</v>
      </c>
    </row>
    <row r="33759" spans="1:8" x14ac:dyDescent="0.2">
      <c r="A33759">
        <f>A33758+1</f>
        <v>33758</v>
      </c>
      <c r="B33759" t="s">
        <v>41201</v>
      </c>
      <c r="C33759" t="s">
        <v>40623</v>
      </c>
      <c r="D33759">
        <v>45</v>
      </c>
      <c r="E33759">
        <v>205240</v>
      </c>
      <c r="F33759" t="b">
        <v>1</v>
      </c>
      <c r="G33759">
        <v>159.988</v>
      </c>
      <c r="H33759" t="s">
        <v>40321</v>
      </c>
    </row>
    <row r="33760" spans="1:8" x14ac:dyDescent="0.2">
      <c r="A33760">
        <f>A33759+1</f>
        <v>33759</v>
      </c>
      <c r="B33760" t="s">
        <v>41202</v>
      </c>
      <c r="C33760" t="s">
        <v>41057</v>
      </c>
      <c r="D33760">
        <v>55</v>
      </c>
      <c r="E33760">
        <v>187273</v>
      </c>
      <c r="F33760" t="b">
        <v>0</v>
      </c>
      <c r="G33760">
        <v>124.002</v>
      </c>
      <c r="H33760" t="s">
        <v>40321</v>
      </c>
    </row>
    <row r="33761" spans="1:8" x14ac:dyDescent="0.2">
      <c r="A33761">
        <f>A33760+1</f>
        <v>33760</v>
      </c>
      <c r="B33761" t="s">
        <v>30525</v>
      </c>
      <c r="C33761" t="s">
        <v>21765</v>
      </c>
      <c r="D33761">
        <v>49</v>
      </c>
      <c r="E33761">
        <v>180813</v>
      </c>
      <c r="F33761" t="b">
        <v>0</v>
      </c>
      <c r="G33761">
        <v>153.989</v>
      </c>
      <c r="H33761" t="s">
        <v>40321</v>
      </c>
    </row>
    <row r="33762" spans="1:8" x14ac:dyDescent="0.2">
      <c r="A33762">
        <f>A33761+1</f>
        <v>33761</v>
      </c>
      <c r="B33762" t="s">
        <v>41205</v>
      </c>
      <c r="C33762" t="s">
        <v>41204</v>
      </c>
      <c r="D33762">
        <v>60</v>
      </c>
      <c r="E33762">
        <v>255773</v>
      </c>
      <c r="F33762" t="b">
        <v>0</v>
      </c>
      <c r="G33762">
        <v>114.97</v>
      </c>
      <c r="H33762" t="s">
        <v>40321</v>
      </c>
    </row>
    <row r="33763" spans="1:8" x14ac:dyDescent="0.2">
      <c r="A33763">
        <f>A33762+1</f>
        <v>33762</v>
      </c>
      <c r="B33763" t="s">
        <v>41206</v>
      </c>
      <c r="C33763" t="s">
        <v>41206</v>
      </c>
      <c r="D33763">
        <v>57</v>
      </c>
      <c r="E33763">
        <v>158346</v>
      </c>
      <c r="F33763" t="b">
        <v>1</v>
      </c>
      <c r="G33763">
        <v>170.03100000000001</v>
      </c>
      <c r="H33763" t="s">
        <v>40321</v>
      </c>
    </row>
    <row r="33764" spans="1:8" x14ac:dyDescent="0.2">
      <c r="A33764">
        <f>A33763+1</f>
        <v>33763</v>
      </c>
      <c r="B33764" t="s">
        <v>41207</v>
      </c>
      <c r="C33764" t="s">
        <v>41014</v>
      </c>
      <c r="D33764">
        <v>54</v>
      </c>
      <c r="E33764">
        <v>222493</v>
      </c>
      <c r="F33764" t="b">
        <v>1</v>
      </c>
      <c r="G33764">
        <v>115.65</v>
      </c>
      <c r="H33764" t="s">
        <v>40321</v>
      </c>
    </row>
    <row r="33765" spans="1:8" x14ac:dyDescent="0.2">
      <c r="A33765">
        <f>A33764+1</f>
        <v>33764</v>
      </c>
      <c r="B33765" t="s">
        <v>41208</v>
      </c>
      <c r="C33765" t="s">
        <v>41208</v>
      </c>
      <c r="D33765">
        <v>43</v>
      </c>
      <c r="E33765">
        <v>121575</v>
      </c>
      <c r="F33765" t="b">
        <v>1</v>
      </c>
      <c r="G33765">
        <v>150.285</v>
      </c>
      <c r="H33765" t="s">
        <v>40321</v>
      </c>
    </row>
    <row r="33766" spans="1:8" x14ac:dyDescent="0.2">
      <c r="A33766">
        <f>A33765+1</f>
        <v>33765</v>
      </c>
      <c r="B33766" t="s">
        <v>41209</v>
      </c>
      <c r="C33766" t="s">
        <v>40329</v>
      </c>
      <c r="D33766">
        <v>59</v>
      </c>
      <c r="E33766">
        <v>200000</v>
      </c>
      <c r="F33766" t="b">
        <v>1</v>
      </c>
      <c r="G33766">
        <v>120.05200000000001</v>
      </c>
      <c r="H33766" t="s">
        <v>40321</v>
      </c>
    </row>
    <row r="33767" spans="1:8" x14ac:dyDescent="0.2">
      <c r="A33767">
        <f>A33766+1</f>
        <v>33766</v>
      </c>
      <c r="B33767" t="s">
        <v>41211</v>
      </c>
      <c r="C33767" t="s">
        <v>41210</v>
      </c>
      <c r="D33767">
        <v>53</v>
      </c>
      <c r="E33767">
        <v>165424</v>
      </c>
      <c r="F33767" t="b">
        <v>1</v>
      </c>
      <c r="G33767">
        <v>145.05799999999999</v>
      </c>
      <c r="H33767" t="s">
        <v>40321</v>
      </c>
    </row>
    <row r="33768" spans="1:8" x14ac:dyDescent="0.2">
      <c r="A33768">
        <f>A33767+1</f>
        <v>33767</v>
      </c>
      <c r="B33768" t="s">
        <v>41213</v>
      </c>
      <c r="C33768" t="s">
        <v>41212</v>
      </c>
      <c r="D33768">
        <v>55</v>
      </c>
      <c r="E33768">
        <v>215803</v>
      </c>
      <c r="F33768" t="b">
        <v>0</v>
      </c>
      <c r="G33768">
        <v>136.94900000000001</v>
      </c>
      <c r="H33768" t="s">
        <v>40321</v>
      </c>
    </row>
    <row r="33769" spans="1:8" x14ac:dyDescent="0.2">
      <c r="A33769">
        <f>A33768+1</f>
        <v>33768</v>
      </c>
      <c r="B33769" t="s">
        <v>40406</v>
      </c>
      <c r="C33769" t="s">
        <v>40406</v>
      </c>
      <c r="D33769">
        <v>45</v>
      </c>
      <c r="E33769">
        <v>169061</v>
      </c>
      <c r="F33769" t="b">
        <v>1</v>
      </c>
      <c r="G33769">
        <v>125.06100000000001</v>
      </c>
      <c r="H33769" t="s">
        <v>40321</v>
      </c>
    </row>
    <row r="33770" spans="1:8" x14ac:dyDescent="0.2">
      <c r="A33770">
        <f>A33769+1</f>
        <v>33769</v>
      </c>
      <c r="B33770" t="s">
        <v>41214</v>
      </c>
      <c r="C33770" t="s">
        <v>40442</v>
      </c>
      <c r="D33770">
        <v>39</v>
      </c>
      <c r="E33770">
        <v>405520</v>
      </c>
      <c r="F33770" t="b">
        <v>0</v>
      </c>
      <c r="G33770">
        <v>141.34100000000001</v>
      </c>
      <c r="H33770" t="s">
        <v>40321</v>
      </c>
    </row>
    <row r="33771" spans="1:8" x14ac:dyDescent="0.2">
      <c r="A33771">
        <f>A33770+1</f>
        <v>33770</v>
      </c>
      <c r="B33771" t="s">
        <v>41215</v>
      </c>
      <c r="C33771" t="s">
        <v>40459</v>
      </c>
      <c r="D33771">
        <v>66</v>
      </c>
      <c r="E33771">
        <v>212853</v>
      </c>
      <c r="F33771" t="b">
        <v>0</v>
      </c>
      <c r="G33771">
        <v>114.997</v>
      </c>
      <c r="H33771" t="s">
        <v>40321</v>
      </c>
    </row>
    <row r="33772" spans="1:8" x14ac:dyDescent="0.2">
      <c r="A33772">
        <f>A33771+1</f>
        <v>33771</v>
      </c>
      <c r="B33772" t="s">
        <v>41217</v>
      </c>
      <c r="C33772" t="s">
        <v>41217</v>
      </c>
      <c r="D33772">
        <v>56</v>
      </c>
      <c r="E33772">
        <v>165333</v>
      </c>
      <c r="F33772" t="b">
        <v>1</v>
      </c>
      <c r="G33772">
        <v>140.38900000000001</v>
      </c>
      <c r="H33772" t="s">
        <v>40321</v>
      </c>
    </row>
    <row r="33773" spans="1:8" x14ac:dyDescent="0.2">
      <c r="A33773">
        <f>A33772+1</f>
        <v>33772</v>
      </c>
      <c r="B33773" t="s">
        <v>41218</v>
      </c>
      <c r="C33773" t="s">
        <v>40650</v>
      </c>
      <c r="D33773">
        <v>47</v>
      </c>
      <c r="E33773">
        <v>127634</v>
      </c>
      <c r="F33773" t="b">
        <v>1</v>
      </c>
      <c r="G33773">
        <v>144.99</v>
      </c>
      <c r="H33773" t="s">
        <v>40321</v>
      </c>
    </row>
    <row r="33774" spans="1:8" x14ac:dyDescent="0.2">
      <c r="A33774">
        <f>A33773+1</f>
        <v>33773</v>
      </c>
      <c r="B33774" t="s">
        <v>41219</v>
      </c>
      <c r="C33774" t="s">
        <v>40324</v>
      </c>
      <c r="D33774">
        <v>50</v>
      </c>
      <c r="E33774">
        <v>105210</v>
      </c>
      <c r="F33774" t="b">
        <v>1</v>
      </c>
      <c r="G33774">
        <v>130.001</v>
      </c>
      <c r="H33774" t="s">
        <v>40321</v>
      </c>
    </row>
    <row r="33775" spans="1:8" x14ac:dyDescent="0.2">
      <c r="A33775">
        <f>A33774+1</f>
        <v>33774</v>
      </c>
      <c r="B33775" t="s">
        <v>41220</v>
      </c>
      <c r="C33775" t="s">
        <v>40436</v>
      </c>
      <c r="D33775">
        <v>56</v>
      </c>
      <c r="E33775">
        <v>164520</v>
      </c>
      <c r="F33775" t="b">
        <v>1</v>
      </c>
      <c r="G33775">
        <v>119.072</v>
      </c>
      <c r="H33775" t="s">
        <v>40321</v>
      </c>
    </row>
    <row r="33776" spans="1:8" x14ac:dyDescent="0.2">
      <c r="A33776">
        <f>A33775+1</f>
        <v>33775</v>
      </c>
      <c r="B33776" t="s">
        <v>41221</v>
      </c>
      <c r="C33776" t="s">
        <v>41221</v>
      </c>
      <c r="D33776">
        <v>60</v>
      </c>
      <c r="E33776">
        <v>130588</v>
      </c>
      <c r="F33776" t="b">
        <v>0</v>
      </c>
      <c r="G33776">
        <v>169.97499999999999</v>
      </c>
      <c r="H33776" t="s">
        <v>40321</v>
      </c>
    </row>
    <row r="33777" spans="1:8" x14ac:dyDescent="0.2">
      <c r="A33777">
        <f>A33776+1</f>
        <v>33776</v>
      </c>
      <c r="B33777" t="s">
        <v>27396</v>
      </c>
      <c r="C33777" t="s">
        <v>40329</v>
      </c>
      <c r="D33777">
        <v>60</v>
      </c>
      <c r="E33777">
        <v>180600</v>
      </c>
      <c r="F33777" t="b">
        <v>1</v>
      </c>
      <c r="G33777">
        <v>67.153000000000006</v>
      </c>
      <c r="H33777" t="s">
        <v>40321</v>
      </c>
    </row>
    <row r="33778" spans="1:8" x14ac:dyDescent="0.2">
      <c r="A33778">
        <f>A33777+1</f>
        <v>33777</v>
      </c>
      <c r="B33778" t="s">
        <v>41222</v>
      </c>
      <c r="C33778" t="s">
        <v>40534</v>
      </c>
      <c r="D33778">
        <v>56</v>
      </c>
      <c r="E33778">
        <v>192533</v>
      </c>
      <c r="F33778" t="b">
        <v>0</v>
      </c>
      <c r="G33778">
        <v>187.79599999999999</v>
      </c>
      <c r="H33778" t="s">
        <v>40321</v>
      </c>
    </row>
    <row r="33779" spans="1:8" x14ac:dyDescent="0.2">
      <c r="A33779">
        <f>A33778+1</f>
        <v>33778</v>
      </c>
      <c r="B33779">
        <v>19</v>
      </c>
      <c r="C33779" t="s">
        <v>41223</v>
      </c>
      <c r="D33779">
        <v>34</v>
      </c>
      <c r="E33779">
        <v>204400</v>
      </c>
      <c r="F33779" t="b">
        <v>0</v>
      </c>
      <c r="G33779">
        <v>137.971</v>
      </c>
      <c r="H33779" t="s">
        <v>40321</v>
      </c>
    </row>
    <row r="33780" spans="1:8" x14ac:dyDescent="0.2">
      <c r="A33780">
        <f>A33779+1</f>
        <v>33779</v>
      </c>
      <c r="B33780" t="s">
        <v>41225</v>
      </c>
      <c r="C33780" t="s">
        <v>41224</v>
      </c>
      <c r="D33780">
        <v>50</v>
      </c>
      <c r="E33780">
        <v>102407</v>
      </c>
      <c r="F33780" t="b">
        <v>1</v>
      </c>
      <c r="G33780">
        <v>181.84700000000001</v>
      </c>
      <c r="H33780" t="s">
        <v>40321</v>
      </c>
    </row>
    <row r="33781" spans="1:8" x14ac:dyDescent="0.2">
      <c r="A33781">
        <f>A33780+1</f>
        <v>33780</v>
      </c>
      <c r="B33781" t="s">
        <v>41226</v>
      </c>
      <c r="C33781" t="s">
        <v>41226</v>
      </c>
      <c r="D33781">
        <v>35</v>
      </c>
      <c r="E33781">
        <v>181096</v>
      </c>
      <c r="F33781" t="b">
        <v>0</v>
      </c>
      <c r="G33781">
        <v>86.033000000000001</v>
      </c>
      <c r="H33781" t="s">
        <v>40321</v>
      </c>
    </row>
    <row r="33782" spans="1:8" x14ac:dyDescent="0.2">
      <c r="A33782">
        <f>A33781+1</f>
        <v>33781</v>
      </c>
      <c r="B33782" t="s">
        <v>41227</v>
      </c>
      <c r="C33782" t="s">
        <v>40916</v>
      </c>
      <c r="D33782">
        <v>34</v>
      </c>
      <c r="E33782">
        <v>205146</v>
      </c>
      <c r="F33782" t="b">
        <v>0</v>
      </c>
      <c r="G33782">
        <v>134.99600000000001</v>
      </c>
      <c r="H33782" t="s">
        <v>40321</v>
      </c>
    </row>
    <row r="33783" spans="1:8" x14ac:dyDescent="0.2">
      <c r="A33783">
        <f>A33782+1</f>
        <v>33782</v>
      </c>
      <c r="B33783" t="s">
        <v>3359</v>
      </c>
      <c r="C33783" t="s">
        <v>3359</v>
      </c>
      <c r="D33783">
        <v>59</v>
      </c>
      <c r="E33783">
        <v>197995</v>
      </c>
      <c r="F33783" t="b">
        <v>0</v>
      </c>
      <c r="G33783">
        <v>165.096</v>
      </c>
      <c r="H33783" t="s">
        <v>40321</v>
      </c>
    </row>
    <row r="33784" spans="1:8" x14ac:dyDescent="0.2">
      <c r="A33784">
        <f>A33783+1</f>
        <v>33783</v>
      </c>
      <c r="B33784" t="s">
        <v>41229</v>
      </c>
      <c r="C33784" t="s">
        <v>41229</v>
      </c>
      <c r="D33784">
        <v>35</v>
      </c>
      <c r="E33784">
        <v>159521</v>
      </c>
      <c r="F33784" t="b">
        <v>1</v>
      </c>
      <c r="G33784">
        <v>83.051000000000002</v>
      </c>
      <c r="H33784" t="s">
        <v>40321</v>
      </c>
    </row>
    <row r="33785" spans="1:8" x14ac:dyDescent="0.2">
      <c r="A33785">
        <f>A33784+1</f>
        <v>33784</v>
      </c>
      <c r="B33785" t="s">
        <v>41231</v>
      </c>
      <c r="C33785" t="s">
        <v>41230</v>
      </c>
      <c r="D33785">
        <v>35</v>
      </c>
      <c r="E33785">
        <v>174198</v>
      </c>
      <c r="F33785" t="b">
        <v>1</v>
      </c>
      <c r="G33785">
        <v>87.584999999999994</v>
      </c>
      <c r="H33785" t="s">
        <v>40321</v>
      </c>
    </row>
    <row r="33786" spans="1:8" x14ac:dyDescent="0.2">
      <c r="A33786">
        <f>A33785+1</f>
        <v>33785</v>
      </c>
      <c r="B33786" t="s">
        <v>41232</v>
      </c>
      <c r="C33786" t="s">
        <v>41232</v>
      </c>
      <c r="D33786">
        <v>35</v>
      </c>
      <c r="E33786">
        <v>217429</v>
      </c>
      <c r="F33786" t="b">
        <v>1</v>
      </c>
      <c r="G33786">
        <v>80.034999999999997</v>
      </c>
      <c r="H33786" t="s">
        <v>40321</v>
      </c>
    </row>
    <row r="33787" spans="1:8" x14ac:dyDescent="0.2">
      <c r="A33787">
        <f>A33786+1</f>
        <v>33786</v>
      </c>
      <c r="B33787" t="s">
        <v>41234</v>
      </c>
      <c r="C33787" t="s">
        <v>41233</v>
      </c>
      <c r="D33787">
        <v>36</v>
      </c>
      <c r="E33787">
        <v>85714</v>
      </c>
      <c r="F33787" t="b">
        <v>1</v>
      </c>
      <c r="G33787">
        <v>140.09299999999999</v>
      </c>
      <c r="H33787" t="s">
        <v>40321</v>
      </c>
    </row>
    <row r="33788" spans="1:8" x14ac:dyDescent="0.2">
      <c r="A33788">
        <f>A33787+1</f>
        <v>33787</v>
      </c>
      <c r="B33788" t="s">
        <v>41235</v>
      </c>
      <c r="C33788" t="s">
        <v>41235</v>
      </c>
      <c r="D33788">
        <v>35</v>
      </c>
      <c r="E33788">
        <v>112400</v>
      </c>
      <c r="F33788" t="b">
        <v>0</v>
      </c>
      <c r="G33788">
        <v>114.974</v>
      </c>
      <c r="H33788" t="s">
        <v>40321</v>
      </c>
    </row>
    <row r="33789" spans="1:8" x14ac:dyDescent="0.2">
      <c r="A33789">
        <f>A33788+1</f>
        <v>33788</v>
      </c>
      <c r="B33789" t="s">
        <v>40730</v>
      </c>
      <c r="C33789" t="s">
        <v>40730</v>
      </c>
      <c r="D33789">
        <v>35</v>
      </c>
      <c r="E33789">
        <v>278819</v>
      </c>
      <c r="F33789" t="b">
        <v>0</v>
      </c>
      <c r="G33789">
        <v>150.04900000000001</v>
      </c>
      <c r="H33789" t="s">
        <v>40321</v>
      </c>
    </row>
    <row r="33790" spans="1:8" x14ac:dyDescent="0.2">
      <c r="A33790">
        <f>A33789+1</f>
        <v>33789</v>
      </c>
      <c r="B33790" t="s">
        <v>41236</v>
      </c>
      <c r="C33790" t="s">
        <v>40720</v>
      </c>
      <c r="D33790">
        <v>58</v>
      </c>
      <c r="E33790">
        <v>194695</v>
      </c>
      <c r="F33790" t="b">
        <v>1</v>
      </c>
      <c r="G33790">
        <v>133.965</v>
      </c>
      <c r="H33790" t="s">
        <v>40321</v>
      </c>
    </row>
    <row r="33791" spans="1:8" x14ac:dyDescent="0.2">
      <c r="A33791">
        <f>A33790+1</f>
        <v>33790</v>
      </c>
      <c r="B33791" t="s">
        <v>41239</v>
      </c>
      <c r="C33791" t="s">
        <v>41238</v>
      </c>
      <c r="D33791">
        <v>34</v>
      </c>
      <c r="E33791">
        <v>230120</v>
      </c>
      <c r="F33791" t="b">
        <v>0</v>
      </c>
      <c r="G33791">
        <v>95.016000000000005</v>
      </c>
      <c r="H33791" t="s">
        <v>40321</v>
      </c>
    </row>
    <row r="33792" spans="1:8" x14ac:dyDescent="0.2">
      <c r="A33792">
        <f>A33791+1</f>
        <v>33791</v>
      </c>
      <c r="B33792" t="s">
        <v>41241</v>
      </c>
      <c r="C33792" t="s">
        <v>41241</v>
      </c>
      <c r="D33792">
        <v>34</v>
      </c>
      <c r="E33792">
        <v>192447</v>
      </c>
      <c r="F33792" t="b">
        <v>1</v>
      </c>
      <c r="G33792">
        <v>111.997</v>
      </c>
      <c r="H33792" t="s">
        <v>40321</v>
      </c>
    </row>
    <row r="33793" spans="1:8" x14ac:dyDescent="0.2">
      <c r="A33793">
        <f>A33792+1</f>
        <v>33792</v>
      </c>
      <c r="B33793" t="s">
        <v>41243</v>
      </c>
      <c r="C33793" t="s">
        <v>41242</v>
      </c>
      <c r="D33793">
        <v>35</v>
      </c>
      <c r="E33793">
        <v>211240</v>
      </c>
      <c r="F33793" t="b">
        <v>1</v>
      </c>
      <c r="G33793">
        <v>83.433000000000007</v>
      </c>
      <c r="H33793" t="s">
        <v>40321</v>
      </c>
    </row>
    <row r="33794" spans="1:8" x14ac:dyDescent="0.2">
      <c r="A33794">
        <f>A33793+1</f>
        <v>33793</v>
      </c>
      <c r="B33794" t="s">
        <v>41245</v>
      </c>
      <c r="C33794" t="s">
        <v>41244</v>
      </c>
      <c r="D33794">
        <v>33</v>
      </c>
      <c r="E33794">
        <v>132186</v>
      </c>
      <c r="F33794" t="b">
        <v>0</v>
      </c>
      <c r="G33794">
        <v>123.054</v>
      </c>
      <c r="H33794" t="s">
        <v>40321</v>
      </c>
    </row>
    <row r="33795" spans="1:8" x14ac:dyDescent="0.2">
      <c r="A33795">
        <f>A33794+1</f>
        <v>33794</v>
      </c>
      <c r="B33795" t="s">
        <v>41247</v>
      </c>
      <c r="C33795" t="s">
        <v>41246</v>
      </c>
      <c r="D33795">
        <v>35</v>
      </c>
      <c r="E33795">
        <v>231843</v>
      </c>
      <c r="F33795" t="b">
        <v>0</v>
      </c>
      <c r="G33795">
        <v>140.02199999999999</v>
      </c>
      <c r="H33795" t="s">
        <v>40321</v>
      </c>
    </row>
    <row r="33796" spans="1:8" x14ac:dyDescent="0.2">
      <c r="A33796">
        <f>A33795+1</f>
        <v>33795</v>
      </c>
      <c r="B33796" t="s">
        <v>41248</v>
      </c>
      <c r="C33796" t="s">
        <v>40598</v>
      </c>
      <c r="D33796">
        <v>35</v>
      </c>
      <c r="E33796">
        <v>165373</v>
      </c>
      <c r="F33796" t="b">
        <v>0</v>
      </c>
      <c r="G33796">
        <v>111.21</v>
      </c>
      <c r="H33796" t="s">
        <v>40321</v>
      </c>
    </row>
    <row r="33797" spans="1:8" x14ac:dyDescent="0.2">
      <c r="A33797">
        <f>A33796+1</f>
        <v>33796</v>
      </c>
      <c r="B33797" t="s">
        <v>41251</v>
      </c>
      <c r="C33797" t="s">
        <v>41250</v>
      </c>
      <c r="D33797">
        <v>33</v>
      </c>
      <c r="E33797">
        <v>73000</v>
      </c>
      <c r="F33797" t="b">
        <v>1</v>
      </c>
      <c r="G33797">
        <v>166.76</v>
      </c>
      <c r="H33797" t="s">
        <v>40321</v>
      </c>
    </row>
    <row r="33798" spans="1:8" x14ac:dyDescent="0.2">
      <c r="A33798">
        <f>A33797+1</f>
        <v>33797</v>
      </c>
      <c r="B33798" t="s">
        <v>41252</v>
      </c>
      <c r="C33798" t="s">
        <v>27052</v>
      </c>
      <c r="D33798">
        <v>1</v>
      </c>
      <c r="E33798">
        <v>204187</v>
      </c>
      <c r="F33798" t="b">
        <v>0</v>
      </c>
      <c r="G33798">
        <v>159.79499999999999</v>
      </c>
      <c r="H33798" t="s">
        <v>40321</v>
      </c>
    </row>
    <row r="33799" spans="1:8" x14ac:dyDescent="0.2">
      <c r="A33799">
        <f>A33798+1</f>
        <v>33798</v>
      </c>
      <c r="B33799" t="s">
        <v>41253</v>
      </c>
      <c r="C33799" t="s">
        <v>40736</v>
      </c>
      <c r="D33799">
        <v>35</v>
      </c>
      <c r="E33799">
        <v>254626</v>
      </c>
      <c r="F33799" t="b">
        <v>0</v>
      </c>
      <c r="G33799">
        <v>112.471</v>
      </c>
      <c r="H33799" t="s">
        <v>40321</v>
      </c>
    </row>
    <row r="33800" spans="1:8" x14ac:dyDescent="0.2">
      <c r="A33800">
        <f>A33799+1</f>
        <v>33799</v>
      </c>
      <c r="B33800" t="s">
        <v>13390</v>
      </c>
      <c r="C33800" t="s">
        <v>13390</v>
      </c>
      <c r="D33800">
        <v>36</v>
      </c>
      <c r="E33800">
        <v>190866</v>
      </c>
      <c r="F33800" t="b">
        <v>0</v>
      </c>
      <c r="G33800">
        <v>130.04</v>
      </c>
      <c r="H33800" t="s">
        <v>40321</v>
      </c>
    </row>
    <row r="33801" spans="1:8" x14ac:dyDescent="0.2">
      <c r="A33801">
        <f>A33800+1</f>
        <v>33800</v>
      </c>
      <c r="B33801" t="s">
        <v>41254</v>
      </c>
      <c r="C33801" t="s">
        <v>41052</v>
      </c>
      <c r="D33801">
        <v>35</v>
      </c>
      <c r="E33801">
        <v>197253</v>
      </c>
      <c r="F33801" t="b">
        <v>0</v>
      </c>
      <c r="G33801">
        <v>126.68899999999999</v>
      </c>
      <c r="H33801" t="s">
        <v>40321</v>
      </c>
    </row>
    <row r="33802" spans="1:8" x14ac:dyDescent="0.2">
      <c r="A33802">
        <f>A33801+1</f>
        <v>33801</v>
      </c>
      <c r="B33802" t="s">
        <v>14327</v>
      </c>
      <c r="C33802" t="s">
        <v>14327</v>
      </c>
      <c r="D33802">
        <v>47</v>
      </c>
      <c r="E33802">
        <v>160661</v>
      </c>
      <c r="F33802" t="b">
        <v>0</v>
      </c>
      <c r="G33802">
        <v>121.04900000000001</v>
      </c>
      <c r="H33802" t="s">
        <v>40321</v>
      </c>
    </row>
    <row r="33803" spans="1:8" x14ac:dyDescent="0.2">
      <c r="A33803">
        <f>A33802+1</f>
        <v>33802</v>
      </c>
      <c r="B33803" t="s">
        <v>36202</v>
      </c>
      <c r="C33803" t="s">
        <v>36202</v>
      </c>
      <c r="D33803">
        <v>45</v>
      </c>
      <c r="E33803">
        <v>166874</v>
      </c>
      <c r="F33803" t="b">
        <v>1</v>
      </c>
      <c r="G33803">
        <v>80.510999999999996</v>
      </c>
      <c r="H33803" t="s">
        <v>40321</v>
      </c>
    </row>
    <row r="33804" spans="1:8" x14ac:dyDescent="0.2">
      <c r="A33804">
        <f>A33803+1</f>
        <v>33803</v>
      </c>
      <c r="B33804" t="s">
        <v>41257</v>
      </c>
      <c r="C33804" t="s">
        <v>41256</v>
      </c>
      <c r="D33804">
        <v>44</v>
      </c>
      <c r="E33804">
        <v>127430</v>
      </c>
      <c r="F33804" t="b">
        <v>0</v>
      </c>
      <c r="G33804">
        <v>80.004999999999995</v>
      </c>
      <c r="H33804" t="s">
        <v>40321</v>
      </c>
    </row>
    <row r="33805" spans="1:8" x14ac:dyDescent="0.2">
      <c r="A33805">
        <f>A33804+1</f>
        <v>33804</v>
      </c>
      <c r="B33805" t="s">
        <v>41258</v>
      </c>
      <c r="C33805" t="s">
        <v>4393</v>
      </c>
      <c r="D33805">
        <v>51</v>
      </c>
      <c r="E33805">
        <v>207080</v>
      </c>
      <c r="F33805" t="b">
        <v>1</v>
      </c>
      <c r="G33805">
        <v>134.005</v>
      </c>
      <c r="H33805" t="s">
        <v>40321</v>
      </c>
    </row>
    <row r="33806" spans="1:8" x14ac:dyDescent="0.2">
      <c r="A33806">
        <f>A33805+1</f>
        <v>33805</v>
      </c>
      <c r="B33806" t="s">
        <v>41259</v>
      </c>
      <c r="C33806" t="s">
        <v>40529</v>
      </c>
      <c r="D33806">
        <v>62</v>
      </c>
      <c r="E33806">
        <v>240440</v>
      </c>
      <c r="F33806" t="b">
        <v>1</v>
      </c>
      <c r="G33806">
        <v>120.048</v>
      </c>
      <c r="H33806" t="s">
        <v>40321</v>
      </c>
    </row>
    <row r="33807" spans="1:8" x14ac:dyDescent="0.2">
      <c r="A33807">
        <f>A33806+1</f>
        <v>33806</v>
      </c>
      <c r="B33807" t="s">
        <v>41261</v>
      </c>
      <c r="C33807" t="s">
        <v>41261</v>
      </c>
      <c r="D33807">
        <v>24</v>
      </c>
      <c r="E33807">
        <v>270000</v>
      </c>
      <c r="F33807" t="b">
        <v>0</v>
      </c>
      <c r="G33807">
        <v>101.99</v>
      </c>
      <c r="H33807" t="s">
        <v>40321</v>
      </c>
    </row>
    <row r="33808" spans="1:8" x14ac:dyDescent="0.2">
      <c r="A33808">
        <f>A33807+1</f>
        <v>33807</v>
      </c>
      <c r="B33808" t="s">
        <v>41263</v>
      </c>
      <c r="C33808" t="s">
        <v>41262</v>
      </c>
      <c r="D33808">
        <v>54</v>
      </c>
      <c r="E33808">
        <v>126798</v>
      </c>
      <c r="F33808" t="b">
        <v>1</v>
      </c>
      <c r="G33808">
        <v>138.001</v>
      </c>
      <c r="H33808" t="s">
        <v>40321</v>
      </c>
    </row>
    <row r="33809" spans="1:8" x14ac:dyDescent="0.2">
      <c r="A33809">
        <f>A33808+1</f>
        <v>33808</v>
      </c>
      <c r="B33809" t="s">
        <v>41264</v>
      </c>
      <c r="C33809" t="s">
        <v>41264</v>
      </c>
      <c r="D33809">
        <v>47</v>
      </c>
      <c r="E33809">
        <v>161008</v>
      </c>
      <c r="F33809" t="b">
        <v>1</v>
      </c>
      <c r="G33809">
        <v>133.03899999999999</v>
      </c>
      <c r="H33809" t="s">
        <v>40321</v>
      </c>
    </row>
    <row r="33810" spans="1:8" x14ac:dyDescent="0.2">
      <c r="A33810">
        <f>A33809+1</f>
        <v>33809</v>
      </c>
      <c r="B33810" t="s">
        <v>40339</v>
      </c>
      <c r="C33810" t="s">
        <v>40516</v>
      </c>
      <c r="D33810">
        <v>48</v>
      </c>
      <c r="E33810">
        <v>186267</v>
      </c>
      <c r="F33810" t="b">
        <v>0</v>
      </c>
      <c r="G33810">
        <v>159.91</v>
      </c>
      <c r="H33810" t="s">
        <v>40321</v>
      </c>
    </row>
    <row r="33811" spans="1:8" x14ac:dyDescent="0.2">
      <c r="A33811">
        <f>A33810+1</f>
        <v>33810</v>
      </c>
      <c r="B33811" t="s">
        <v>41265</v>
      </c>
      <c r="C33811" t="s">
        <v>40770</v>
      </c>
      <c r="D33811">
        <v>53</v>
      </c>
      <c r="E33811">
        <v>141956</v>
      </c>
      <c r="F33811" t="b">
        <v>0</v>
      </c>
      <c r="G33811">
        <v>167.92</v>
      </c>
      <c r="H33811" t="s">
        <v>40321</v>
      </c>
    </row>
    <row r="33812" spans="1:8" x14ac:dyDescent="0.2">
      <c r="A33812">
        <f>A33811+1</f>
        <v>33811</v>
      </c>
      <c r="B33812" t="s">
        <v>41266</v>
      </c>
      <c r="C33812" t="s">
        <v>41266</v>
      </c>
      <c r="D33812">
        <v>52</v>
      </c>
      <c r="E33812">
        <v>144757</v>
      </c>
      <c r="F33812" t="b">
        <v>1</v>
      </c>
      <c r="G33812">
        <v>160.10300000000001</v>
      </c>
      <c r="H33812" t="s">
        <v>40321</v>
      </c>
    </row>
    <row r="33813" spans="1:8" x14ac:dyDescent="0.2">
      <c r="A33813">
        <f>A33812+1</f>
        <v>33812</v>
      </c>
      <c r="B33813" t="s">
        <v>41268</v>
      </c>
      <c r="C33813" t="s">
        <v>41267</v>
      </c>
      <c r="D33813">
        <v>62</v>
      </c>
      <c r="E33813">
        <v>134209</v>
      </c>
      <c r="F33813" t="b">
        <v>0</v>
      </c>
      <c r="G33813">
        <v>86.94</v>
      </c>
      <c r="H33813" t="s">
        <v>40321</v>
      </c>
    </row>
    <row r="33814" spans="1:8" x14ac:dyDescent="0.2">
      <c r="A33814">
        <f>A33813+1</f>
        <v>33813</v>
      </c>
      <c r="B33814" t="s">
        <v>41012</v>
      </c>
      <c r="C33814" t="s">
        <v>40461</v>
      </c>
      <c r="D33814">
        <v>72</v>
      </c>
      <c r="E33814">
        <v>225786</v>
      </c>
      <c r="F33814" t="b">
        <v>0</v>
      </c>
      <c r="G33814">
        <v>144.036</v>
      </c>
      <c r="H33814" t="s">
        <v>40321</v>
      </c>
    </row>
    <row r="33815" spans="1:8" x14ac:dyDescent="0.2">
      <c r="A33815">
        <f>A33814+1</f>
        <v>33814</v>
      </c>
      <c r="B33815" t="s">
        <v>41271</v>
      </c>
      <c r="C33815" t="s">
        <v>41270</v>
      </c>
      <c r="D33815">
        <v>49</v>
      </c>
      <c r="E33815">
        <v>191336</v>
      </c>
      <c r="F33815" t="b">
        <v>1</v>
      </c>
      <c r="G33815">
        <v>143.04900000000001</v>
      </c>
      <c r="H33815" t="s">
        <v>40321</v>
      </c>
    </row>
    <row r="33816" spans="1:8" x14ac:dyDescent="0.2">
      <c r="A33816">
        <f>A33815+1</f>
        <v>33815</v>
      </c>
      <c r="B33816" t="s">
        <v>41272</v>
      </c>
      <c r="C33816" t="s">
        <v>41272</v>
      </c>
      <c r="D33816">
        <v>55</v>
      </c>
      <c r="E33816">
        <v>157293</v>
      </c>
      <c r="F33816" t="b">
        <v>1</v>
      </c>
      <c r="G33816">
        <v>145.12700000000001</v>
      </c>
      <c r="H33816" t="s">
        <v>40321</v>
      </c>
    </row>
    <row r="33817" spans="1:8" x14ac:dyDescent="0.2">
      <c r="A33817">
        <f>A33816+1</f>
        <v>33816</v>
      </c>
      <c r="B33817" t="s">
        <v>10853</v>
      </c>
      <c r="C33817" t="s">
        <v>41273</v>
      </c>
      <c r="D33817">
        <v>27</v>
      </c>
      <c r="E33817">
        <v>246720</v>
      </c>
      <c r="F33817" t="b">
        <v>0</v>
      </c>
      <c r="G33817">
        <v>130.03100000000001</v>
      </c>
      <c r="H33817" t="s">
        <v>40321</v>
      </c>
    </row>
    <row r="33818" spans="1:8" x14ac:dyDescent="0.2">
      <c r="A33818">
        <f>A33817+1</f>
        <v>33817</v>
      </c>
      <c r="B33818" t="s">
        <v>38678</v>
      </c>
      <c r="C33818" t="s">
        <v>40516</v>
      </c>
      <c r="D33818">
        <v>50</v>
      </c>
      <c r="E33818">
        <v>135090</v>
      </c>
      <c r="F33818" t="b">
        <v>1</v>
      </c>
      <c r="G33818">
        <v>128.00899999999999</v>
      </c>
      <c r="H33818" t="s">
        <v>40321</v>
      </c>
    </row>
    <row r="33819" spans="1:8" x14ac:dyDescent="0.2">
      <c r="A33819">
        <f>A33818+1</f>
        <v>33818</v>
      </c>
      <c r="B33819" t="s">
        <v>41276</v>
      </c>
      <c r="C33819" t="s">
        <v>41275</v>
      </c>
      <c r="D33819">
        <v>61</v>
      </c>
      <c r="E33819">
        <v>185886</v>
      </c>
      <c r="F33819" t="b">
        <v>1</v>
      </c>
      <c r="G33819">
        <v>77.492000000000004</v>
      </c>
      <c r="H33819" t="s">
        <v>40321</v>
      </c>
    </row>
    <row r="33820" spans="1:8" x14ac:dyDescent="0.2">
      <c r="A33820">
        <f>A33819+1</f>
        <v>33819</v>
      </c>
      <c r="B33820" t="s">
        <v>41277</v>
      </c>
      <c r="C33820" t="s">
        <v>4073</v>
      </c>
      <c r="D33820">
        <v>36</v>
      </c>
      <c r="E33820">
        <v>220971</v>
      </c>
      <c r="F33820" t="b">
        <v>0</v>
      </c>
      <c r="G33820">
        <v>77.515000000000001</v>
      </c>
      <c r="H33820" t="s">
        <v>40321</v>
      </c>
    </row>
    <row r="33821" spans="1:8" x14ac:dyDescent="0.2">
      <c r="A33821">
        <f>A33820+1</f>
        <v>33820</v>
      </c>
      <c r="B33821" t="s">
        <v>41278</v>
      </c>
      <c r="C33821" t="s">
        <v>40648</v>
      </c>
      <c r="D33821">
        <v>56</v>
      </c>
      <c r="E33821">
        <v>92160</v>
      </c>
      <c r="F33821" t="b">
        <v>1</v>
      </c>
      <c r="G33821">
        <v>125.018</v>
      </c>
      <c r="H33821" t="s">
        <v>40321</v>
      </c>
    </row>
    <row r="33822" spans="1:8" x14ac:dyDescent="0.2">
      <c r="A33822">
        <f>A33821+1</f>
        <v>33821</v>
      </c>
      <c r="B33822" t="s">
        <v>41279</v>
      </c>
      <c r="C33822" t="s">
        <v>41273</v>
      </c>
      <c r="D33822">
        <v>31</v>
      </c>
      <c r="E33822">
        <v>296733</v>
      </c>
      <c r="F33822" t="b">
        <v>0</v>
      </c>
      <c r="G33822">
        <v>139.715</v>
      </c>
      <c r="H33822" t="s">
        <v>40321</v>
      </c>
    </row>
    <row r="33823" spans="1:8" x14ac:dyDescent="0.2">
      <c r="A33823">
        <f>A33822+1</f>
        <v>33822</v>
      </c>
      <c r="B33823" t="s">
        <v>40096</v>
      </c>
      <c r="C33823" t="s">
        <v>41281</v>
      </c>
      <c r="D33823">
        <v>55</v>
      </c>
      <c r="E33823">
        <v>159711</v>
      </c>
      <c r="F33823" t="b">
        <v>0</v>
      </c>
      <c r="G33823">
        <v>181.76300000000001</v>
      </c>
      <c r="H33823" t="s">
        <v>40321</v>
      </c>
    </row>
    <row r="33824" spans="1:8" x14ac:dyDescent="0.2">
      <c r="A33824">
        <f>A33823+1</f>
        <v>33823</v>
      </c>
      <c r="B33824" t="s">
        <v>41282</v>
      </c>
      <c r="C33824" t="s">
        <v>40421</v>
      </c>
      <c r="D33824">
        <v>43</v>
      </c>
      <c r="E33824">
        <v>157080</v>
      </c>
      <c r="F33824" t="b">
        <v>0</v>
      </c>
      <c r="G33824">
        <v>119.96899999999999</v>
      </c>
      <c r="H33824" t="s">
        <v>40321</v>
      </c>
    </row>
    <row r="33825" spans="1:8" x14ac:dyDescent="0.2">
      <c r="A33825">
        <f>A33824+1</f>
        <v>33824</v>
      </c>
      <c r="B33825">
        <v>22</v>
      </c>
      <c r="C33825">
        <v>22</v>
      </c>
      <c r="D33825">
        <v>34</v>
      </c>
      <c r="E33825">
        <v>146667</v>
      </c>
      <c r="F33825" t="b">
        <v>0</v>
      </c>
      <c r="G33825">
        <v>134.96899999999999</v>
      </c>
      <c r="H33825" t="s">
        <v>40321</v>
      </c>
    </row>
    <row r="33826" spans="1:8" x14ac:dyDescent="0.2">
      <c r="A33826">
        <f>A33825+1</f>
        <v>33825</v>
      </c>
      <c r="B33826" t="s">
        <v>41284</v>
      </c>
      <c r="C33826" t="s">
        <v>40516</v>
      </c>
      <c r="D33826">
        <v>44</v>
      </c>
      <c r="E33826">
        <v>113506</v>
      </c>
      <c r="F33826" t="b">
        <v>0</v>
      </c>
      <c r="G33826">
        <v>119.828</v>
      </c>
      <c r="H33826" t="s">
        <v>40321</v>
      </c>
    </row>
    <row r="33827" spans="1:8" x14ac:dyDescent="0.2">
      <c r="A33827">
        <f>A33826+1</f>
        <v>33826</v>
      </c>
      <c r="B33827" t="s">
        <v>41285</v>
      </c>
      <c r="C33827" t="s">
        <v>40644</v>
      </c>
      <c r="D33827">
        <v>49</v>
      </c>
      <c r="E33827">
        <v>158769</v>
      </c>
      <c r="F33827" t="b">
        <v>1</v>
      </c>
      <c r="G33827">
        <v>129.994</v>
      </c>
      <c r="H33827" t="s">
        <v>40321</v>
      </c>
    </row>
    <row r="33828" spans="1:8" x14ac:dyDescent="0.2">
      <c r="A33828">
        <f>A33827+1</f>
        <v>33827</v>
      </c>
      <c r="B33828" t="s">
        <v>41287</v>
      </c>
      <c r="C33828" t="s">
        <v>41286</v>
      </c>
      <c r="D33828">
        <v>33</v>
      </c>
      <c r="E33828">
        <v>183506</v>
      </c>
      <c r="F33828" t="b">
        <v>0</v>
      </c>
      <c r="G33828">
        <v>100.062</v>
      </c>
      <c r="H33828" t="s">
        <v>40321</v>
      </c>
    </row>
    <row r="33829" spans="1:8" x14ac:dyDescent="0.2">
      <c r="A33829">
        <f>A33828+1</f>
        <v>33828</v>
      </c>
      <c r="B33829" t="s">
        <v>1458</v>
      </c>
      <c r="C33829" t="s">
        <v>41288</v>
      </c>
      <c r="D33829">
        <v>35</v>
      </c>
      <c r="E33829">
        <v>167897</v>
      </c>
      <c r="F33829" t="b">
        <v>0</v>
      </c>
      <c r="G33829">
        <v>140.874</v>
      </c>
      <c r="H33829" t="s">
        <v>40321</v>
      </c>
    </row>
    <row r="33830" spans="1:8" x14ac:dyDescent="0.2">
      <c r="A33830">
        <f>A33829+1</f>
        <v>33829</v>
      </c>
      <c r="B33830" t="s">
        <v>41289</v>
      </c>
      <c r="C33830" t="s">
        <v>41143</v>
      </c>
      <c r="D33830">
        <v>35</v>
      </c>
      <c r="E33830">
        <v>219428</v>
      </c>
      <c r="F33830" t="b">
        <v>0</v>
      </c>
      <c r="G33830">
        <v>139.03100000000001</v>
      </c>
      <c r="H33830" t="s">
        <v>40321</v>
      </c>
    </row>
    <row r="33831" spans="1:8" x14ac:dyDescent="0.2">
      <c r="A33831">
        <f>A33830+1</f>
        <v>33830</v>
      </c>
      <c r="B33831" t="s">
        <v>41290</v>
      </c>
      <c r="C33831" t="s">
        <v>40725</v>
      </c>
      <c r="D33831">
        <v>56</v>
      </c>
      <c r="E33831">
        <v>235346</v>
      </c>
      <c r="F33831" t="b">
        <v>0</v>
      </c>
      <c r="G33831">
        <v>95.933999999999997</v>
      </c>
      <c r="H33831" t="s">
        <v>40321</v>
      </c>
    </row>
    <row r="33832" spans="1:8" x14ac:dyDescent="0.2">
      <c r="A33832">
        <f>A33831+1</f>
        <v>33831</v>
      </c>
      <c r="B33832" t="s">
        <v>41291</v>
      </c>
      <c r="C33832" t="s">
        <v>40666</v>
      </c>
      <c r="D33832">
        <v>35</v>
      </c>
      <c r="E33832">
        <v>301673</v>
      </c>
      <c r="F33832" t="b">
        <v>0</v>
      </c>
      <c r="G33832">
        <v>185.15600000000001</v>
      </c>
      <c r="H33832" t="s">
        <v>40321</v>
      </c>
    </row>
    <row r="33833" spans="1:8" x14ac:dyDescent="0.2">
      <c r="A33833">
        <f>A33832+1</f>
        <v>33832</v>
      </c>
      <c r="B33833" t="s">
        <v>41292</v>
      </c>
      <c r="C33833" t="s">
        <v>41286</v>
      </c>
      <c r="D33833">
        <v>34</v>
      </c>
      <c r="E33833">
        <v>153760</v>
      </c>
      <c r="F33833" t="b">
        <v>0</v>
      </c>
      <c r="G33833">
        <v>107.44799999999999</v>
      </c>
      <c r="H33833" t="s">
        <v>40321</v>
      </c>
    </row>
    <row r="33834" spans="1:8" x14ac:dyDescent="0.2">
      <c r="A33834">
        <f>A33833+1</f>
        <v>33833</v>
      </c>
      <c r="B33834" t="s">
        <v>41295</v>
      </c>
      <c r="C33834" t="s">
        <v>41294</v>
      </c>
      <c r="D33834">
        <v>62</v>
      </c>
      <c r="E33834">
        <v>138119</v>
      </c>
      <c r="F33834" t="b">
        <v>1</v>
      </c>
      <c r="G33834">
        <v>154.99</v>
      </c>
      <c r="H33834" t="s">
        <v>40321</v>
      </c>
    </row>
    <row r="33835" spans="1:8" x14ac:dyDescent="0.2">
      <c r="A33835">
        <f>A33834+1</f>
        <v>33834</v>
      </c>
      <c r="B33835" t="s">
        <v>41297</v>
      </c>
      <c r="C33835" t="s">
        <v>41296</v>
      </c>
      <c r="D33835">
        <v>35</v>
      </c>
      <c r="E33835">
        <v>227239</v>
      </c>
      <c r="F33835" t="b">
        <v>0</v>
      </c>
      <c r="G33835">
        <v>164.07599999999999</v>
      </c>
      <c r="H33835" t="s">
        <v>40321</v>
      </c>
    </row>
    <row r="33836" spans="1:8" x14ac:dyDescent="0.2">
      <c r="A33836">
        <f>A33835+1</f>
        <v>33835</v>
      </c>
      <c r="B33836" t="s">
        <v>41298</v>
      </c>
      <c r="C33836" t="s">
        <v>41298</v>
      </c>
      <c r="D33836">
        <v>34</v>
      </c>
      <c r="E33836">
        <v>67657</v>
      </c>
      <c r="F33836" t="b">
        <v>1</v>
      </c>
      <c r="G33836">
        <v>71.085999999999999</v>
      </c>
      <c r="H33836" t="s">
        <v>40321</v>
      </c>
    </row>
    <row r="33837" spans="1:8" x14ac:dyDescent="0.2">
      <c r="A33837">
        <f>A33836+1</f>
        <v>33836</v>
      </c>
      <c r="B33837" t="s">
        <v>26749</v>
      </c>
      <c r="C33837" t="s">
        <v>41114</v>
      </c>
      <c r="D33837">
        <v>33</v>
      </c>
      <c r="E33837">
        <v>198013</v>
      </c>
      <c r="F33837" t="b">
        <v>0</v>
      </c>
      <c r="G33837">
        <v>148.45099999999999</v>
      </c>
      <c r="H33837" t="s">
        <v>40321</v>
      </c>
    </row>
    <row r="33838" spans="1:8" x14ac:dyDescent="0.2">
      <c r="A33838">
        <f>A33837+1</f>
        <v>33837</v>
      </c>
      <c r="B33838" t="s">
        <v>41300</v>
      </c>
      <c r="C33838" t="s">
        <v>41299</v>
      </c>
      <c r="D33838">
        <v>62</v>
      </c>
      <c r="E33838">
        <v>366560</v>
      </c>
      <c r="F33838" t="b">
        <v>0</v>
      </c>
      <c r="G33838">
        <v>118.64</v>
      </c>
      <c r="H33838" t="s">
        <v>40321</v>
      </c>
    </row>
    <row r="33839" spans="1:8" x14ac:dyDescent="0.2">
      <c r="A33839">
        <f>A33838+1</f>
        <v>33838</v>
      </c>
      <c r="B33839" t="s">
        <v>41303</v>
      </c>
      <c r="C33839" t="s">
        <v>41302</v>
      </c>
      <c r="D33839">
        <v>36</v>
      </c>
      <c r="E33839">
        <v>218305</v>
      </c>
      <c r="F33839" t="b">
        <v>0</v>
      </c>
      <c r="G33839">
        <v>136.983</v>
      </c>
      <c r="H33839" t="s">
        <v>40321</v>
      </c>
    </row>
    <row r="33840" spans="1:8" x14ac:dyDescent="0.2">
      <c r="A33840">
        <f>A33839+1</f>
        <v>33839</v>
      </c>
      <c r="B33840" t="s">
        <v>41306</v>
      </c>
      <c r="C33840" t="s">
        <v>41305</v>
      </c>
      <c r="D33840">
        <v>35</v>
      </c>
      <c r="E33840">
        <v>165865</v>
      </c>
      <c r="F33840" t="b">
        <v>1</v>
      </c>
      <c r="G33840">
        <v>152.001</v>
      </c>
      <c r="H33840" t="s">
        <v>40321</v>
      </c>
    </row>
    <row r="33841" spans="1:8" x14ac:dyDescent="0.2">
      <c r="A33841">
        <f>A33840+1</f>
        <v>33840</v>
      </c>
      <c r="B33841" t="s">
        <v>41308</v>
      </c>
      <c r="C33841" t="s">
        <v>41102</v>
      </c>
      <c r="D33841">
        <v>34</v>
      </c>
      <c r="E33841">
        <v>181176</v>
      </c>
      <c r="F33841" t="b">
        <v>1</v>
      </c>
      <c r="G33841">
        <v>102</v>
      </c>
      <c r="H33841" t="s">
        <v>40321</v>
      </c>
    </row>
    <row r="33842" spans="1:8" x14ac:dyDescent="0.2">
      <c r="A33842">
        <f>A33841+1</f>
        <v>33841</v>
      </c>
      <c r="B33842" t="s">
        <v>41311</v>
      </c>
      <c r="C33842" t="s">
        <v>41310</v>
      </c>
      <c r="D33842">
        <v>32</v>
      </c>
      <c r="E33842">
        <v>206066</v>
      </c>
      <c r="F33842" t="b">
        <v>1</v>
      </c>
      <c r="G33842">
        <v>111.876</v>
      </c>
      <c r="H33842" t="s">
        <v>40321</v>
      </c>
    </row>
    <row r="33843" spans="1:8" x14ac:dyDescent="0.2">
      <c r="A33843">
        <f>A33842+1</f>
        <v>33842</v>
      </c>
      <c r="B33843" t="s">
        <v>41313</v>
      </c>
      <c r="C33843" t="s">
        <v>41312</v>
      </c>
      <c r="D33843">
        <v>35</v>
      </c>
      <c r="E33843">
        <v>221400</v>
      </c>
      <c r="F33843" t="b">
        <v>0</v>
      </c>
      <c r="G33843">
        <v>163.97900000000001</v>
      </c>
      <c r="H33843" t="s">
        <v>40321</v>
      </c>
    </row>
    <row r="33844" spans="1:8" x14ac:dyDescent="0.2">
      <c r="A33844">
        <f>A33843+1</f>
        <v>33843</v>
      </c>
      <c r="B33844" t="s">
        <v>41314</v>
      </c>
      <c r="C33844" t="s">
        <v>41314</v>
      </c>
      <c r="D33844">
        <v>35</v>
      </c>
      <c r="E33844">
        <v>155474</v>
      </c>
      <c r="F33844" t="b">
        <v>1</v>
      </c>
      <c r="G33844">
        <v>99.998999999999995</v>
      </c>
      <c r="H33844" t="s">
        <v>40321</v>
      </c>
    </row>
    <row r="33845" spans="1:8" x14ac:dyDescent="0.2">
      <c r="A33845">
        <f>A33844+1</f>
        <v>33844</v>
      </c>
      <c r="B33845" t="s">
        <v>41316</v>
      </c>
      <c r="C33845" t="s">
        <v>41316</v>
      </c>
      <c r="D33845">
        <v>34</v>
      </c>
      <c r="E33845">
        <v>222400</v>
      </c>
      <c r="F33845" t="b">
        <v>0</v>
      </c>
      <c r="G33845">
        <v>164.91200000000001</v>
      </c>
      <c r="H33845" t="s">
        <v>40321</v>
      </c>
    </row>
    <row r="33846" spans="1:8" x14ac:dyDescent="0.2">
      <c r="A33846">
        <f>A33845+1</f>
        <v>33845</v>
      </c>
      <c r="B33846" t="s">
        <v>38073</v>
      </c>
      <c r="C33846" t="s">
        <v>40407</v>
      </c>
      <c r="D33846">
        <v>64</v>
      </c>
      <c r="E33846">
        <v>184000</v>
      </c>
      <c r="F33846" t="b">
        <v>1</v>
      </c>
      <c r="G33846">
        <v>105.825</v>
      </c>
      <c r="H33846" t="s">
        <v>40321</v>
      </c>
    </row>
    <row r="33847" spans="1:8" x14ac:dyDescent="0.2">
      <c r="A33847">
        <f>A33846+1</f>
        <v>33846</v>
      </c>
      <c r="B33847" t="s">
        <v>41317</v>
      </c>
      <c r="C33847" t="s">
        <v>41052</v>
      </c>
      <c r="D33847">
        <v>35</v>
      </c>
      <c r="E33847">
        <v>138453</v>
      </c>
      <c r="F33847" t="b">
        <v>0</v>
      </c>
      <c r="G33847">
        <v>89.665999999999997</v>
      </c>
      <c r="H33847" t="s">
        <v>40321</v>
      </c>
    </row>
    <row r="33848" spans="1:8" x14ac:dyDescent="0.2">
      <c r="A33848">
        <f>A33847+1</f>
        <v>33847</v>
      </c>
      <c r="B33848" t="s">
        <v>41319</v>
      </c>
      <c r="C33848" t="s">
        <v>41318</v>
      </c>
      <c r="D33848">
        <v>34</v>
      </c>
      <c r="E33848">
        <v>232832</v>
      </c>
      <c r="F33848" t="b">
        <v>1</v>
      </c>
      <c r="G33848">
        <v>91.965999999999994</v>
      </c>
      <c r="H33848" t="s">
        <v>40321</v>
      </c>
    </row>
    <row r="33849" spans="1:8" x14ac:dyDescent="0.2">
      <c r="A33849">
        <f>A33848+1</f>
        <v>33848</v>
      </c>
      <c r="B33849" t="s">
        <v>41321</v>
      </c>
      <c r="C33849" t="s">
        <v>41320</v>
      </c>
      <c r="D33849">
        <v>35</v>
      </c>
      <c r="E33849">
        <v>200013</v>
      </c>
      <c r="F33849" t="b">
        <v>0</v>
      </c>
      <c r="G33849">
        <v>122.024</v>
      </c>
      <c r="H33849" t="s">
        <v>40321</v>
      </c>
    </row>
    <row r="33850" spans="1:8" x14ac:dyDescent="0.2">
      <c r="A33850">
        <f>A33849+1</f>
        <v>33849</v>
      </c>
      <c r="B33850" t="s">
        <v>41322</v>
      </c>
      <c r="C33850" t="s">
        <v>40598</v>
      </c>
      <c r="D33850">
        <v>35</v>
      </c>
      <c r="E33850">
        <v>179813</v>
      </c>
      <c r="F33850" t="b">
        <v>0</v>
      </c>
      <c r="G33850">
        <v>145.75299999999999</v>
      </c>
      <c r="H33850" t="s">
        <v>40321</v>
      </c>
    </row>
    <row r="33851" spans="1:8" x14ac:dyDescent="0.2">
      <c r="A33851">
        <f>A33850+1</f>
        <v>33850</v>
      </c>
      <c r="B33851" t="s">
        <v>41323</v>
      </c>
      <c r="C33851" t="s">
        <v>40933</v>
      </c>
      <c r="D33851">
        <v>34</v>
      </c>
      <c r="E33851">
        <v>150486</v>
      </c>
      <c r="F33851" t="b">
        <v>1</v>
      </c>
      <c r="G33851">
        <v>92.548000000000002</v>
      </c>
      <c r="H33851" t="s">
        <v>40321</v>
      </c>
    </row>
    <row r="33852" spans="1:8" x14ac:dyDescent="0.2">
      <c r="A33852">
        <f>A33851+1</f>
        <v>33851</v>
      </c>
      <c r="B33852" t="s">
        <v>41324</v>
      </c>
      <c r="C33852" t="s">
        <v>40945</v>
      </c>
      <c r="D33852">
        <v>47</v>
      </c>
      <c r="E33852">
        <v>191184</v>
      </c>
      <c r="F33852" t="b">
        <v>1</v>
      </c>
      <c r="G33852">
        <v>154.03100000000001</v>
      </c>
      <c r="H33852" t="s">
        <v>40321</v>
      </c>
    </row>
    <row r="33853" spans="1:8" x14ac:dyDescent="0.2">
      <c r="A33853">
        <f>A33852+1</f>
        <v>33852</v>
      </c>
      <c r="B33853" t="s">
        <v>41325</v>
      </c>
      <c r="C33853" t="s">
        <v>41325</v>
      </c>
      <c r="D33853">
        <v>55</v>
      </c>
      <c r="E33853">
        <v>191440</v>
      </c>
      <c r="F33853" t="b">
        <v>1</v>
      </c>
      <c r="G33853">
        <v>76.063999999999993</v>
      </c>
      <c r="H33853" t="s">
        <v>40321</v>
      </c>
    </row>
    <row r="33854" spans="1:8" x14ac:dyDescent="0.2">
      <c r="A33854">
        <f>A33853+1</f>
        <v>33853</v>
      </c>
      <c r="B33854" t="s">
        <v>41326</v>
      </c>
      <c r="C33854" t="s">
        <v>41326</v>
      </c>
      <c r="D33854">
        <v>62</v>
      </c>
      <c r="E33854">
        <v>78926</v>
      </c>
      <c r="F33854" t="b">
        <v>0</v>
      </c>
      <c r="G33854">
        <v>149.101</v>
      </c>
      <c r="H33854" t="s">
        <v>40321</v>
      </c>
    </row>
    <row r="33855" spans="1:8" x14ac:dyDescent="0.2">
      <c r="A33855">
        <f>A33854+1</f>
        <v>33854</v>
      </c>
      <c r="B33855" t="s">
        <v>41327</v>
      </c>
      <c r="C33855" t="s">
        <v>41327</v>
      </c>
      <c r="D33855">
        <v>48</v>
      </c>
      <c r="E33855">
        <v>161342</v>
      </c>
      <c r="F33855" t="b">
        <v>0</v>
      </c>
      <c r="G33855">
        <v>110.084</v>
      </c>
      <c r="H33855" t="s">
        <v>40321</v>
      </c>
    </row>
    <row r="33856" spans="1:8" x14ac:dyDescent="0.2">
      <c r="A33856">
        <f>A33855+1</f>
        <v>33855</v>
      </c>
      <c r="B33856" t="s">
        <v>37448</v>
      </c>
      <c r="C33856" t="s">
        <v>37448</v>
      </c>
      <c r="D33856">
        <v>43</v>
      </c>
      <c r="E33856">
        <v>158418</v>
      </c>
      <c r="F33856" t="b">
        <v>1</v>
      </c>
      <c r="G33856">
        <v>177.05500000000001</v>
      </c>
      <c r="H33856" t="s">
        <v>40321</v>
      </c>
    </row>
    <row r="33857" spans="1:8" x14ac:dyDescent="0.2">
      <c r="A33857">
        <f>A33856+1</f>
        <v>33856</v>
      </c>
      <c r="B33857" t="s">
        <v>41330</v>
      </c>
      <c r="C33857" t="s">
        <v>41329</v>
      </c>
      <c r="D33857">
        <v>54</v>
      </c>
      <c r="E33857">
        <v>145201</v>
      </c>
      <c r="F33857" t="b">
        <v>0</v>
      </c>
      <c r="G33857">
        <v>155.113</v>
      </c>
      <c r="H33857" t="s">
        <v>40321</v>
      </c>
    </row>
    <row r="33858" spans="1:8" x14ac:dyDescent="0.2">
      <c r="A33858">
        <f>A33857+1</f>
        <v>33857</v>
      </c>
      <c r="B33858" t="s">
        <v>41331</v>
      </c>
      <c r="C33858" t="s">
        <v>40945</v>
      </c>
      <c r="D33858">
        <v>48</v>
      </c>
      <c r="E33858">
        <v>206225</v>
      </c>
      <c r="F33858" t="b">
        <v>1</v>
      </c>
      <c r="G33858">
        <v>148.94999999999999</v>
      </c>
      <c r="H33858" t="s">
        <v>40321</v>
      </c>
    </row>
    <row r="33859" spans="1:8" x14ac:dyDescent="0.2">
      <c r="A33859">
        <f>A33858+1</f>
        <v>33858</v>
      </c>
      <c r="B33859" t="s">
        <v>41333</v>
      </c>
      <c r="C33859" t="s">
        <v>41332</v>
      </c>
      <c r="D33859">
        <v>56</v>
      </c>
      <c r="E33859">
        <v>152169</v>
      </c>
      <c r="F33859" t="b">
        <v>0</v>
      </c>
      <c r="G33859">
        <v>107.51</v>
      </c>
      <c r="H33859" t="s">
        <v>40321</v>
      </c>
    </row>
    <row r="33860" spans="1:8" x14ac:dyDescent="0.2">
      <c r="A33860">
        <f>A33859+1</f>
        <v>33859</v>
      </c>
      <c r="B33860" t="s">
        <v>41334</v>
      </c>
      <c r="C33860" t="s">
        <v>40564</v>
      </c>
      <c r="D33860">
        <v>59</v>
      </c>
      <c r="E33860">
        <v>115662</v>
      </c>
      <c r="F33860" t="b">
        <v>0</v>
      </c>
      <c r="G33860">
        <v>83.004000000000005</v>
      </c>
      <c r="H33860" t="s">
        <v>40321</v>
      </c>
    </row>
    <row r="33861" spans="1:8" x14ac:dyDescent="0.2">
      <c r="A33861">
        <f>A33860+1</f>
        <v>33860</v>
      </c>
      <c r="B33861" t="s">
        <v>41335</v>
      </c>
      <c r="C33861" t="s">
        <v>40770</v>
      </c>
      <c r="D33861">
        <v>49</v>
      </c>
      <c r="E33861">
        <v>165967</v>
      </c>
      <c r="F33861" t="b">
        <v>0</v>
      </c>
      <c r="G33861">
        <v>92.986999999999995</v>
      </c>
      <c r="H33861" t="s">
        <v>40321</v>
      </c>
    </row>
    <row r="33862" spans="1:8" x14ac:dyDescent="0.2">
      <c r="A33862">
        <f>A33861+1</f>
        <v>33861</v>
      </c>
      <c r="B33862" t="s">
        <v>41336</v>
      </c>
      <c r="C33862" t="s">
        <v>40356</v>
      </c>
      <c r="D33862">
        <v>63</v>
      </c>
      <c r="E33862">
        <v>309973</v>
      </c>
      <c r="F33862" t="b">
        <v>0</v>
      </c>
      <c r="G33862">
        <v>101.46</v>
      </c>
      <c r="H33862" t="s">
        <v>40321</v>
      </c>
    </row>
    <row r="33863" spans="1:8" x14ac:dyDescent="0.2">
      <c r="A33863">
        <f>A33862+1</f>
        <v>33862</v>
      </c>
      <c r="B33863" t="s">
        <v>40336</v>
      </c>
      <c r="C33863" t="s">
        <v>40516</v>
      </c>
      <c r="D33863">
        <v>44</v>
      </c>
      <c r="E33863">
        <v>121886</v>
      </c>
      <c r="F33863" t="b">
        <v>0</v>
      </c>
      <c r="G33863">
        <v>64.933999999999997</v>
      </c>
      <c r="H33863" t="s">
        <v>40321</v>
      </c>
    </row>
    <row r="33864" spans="1:8" x14ac:dyDescent="0.2">
      <c r="A33864">
        <f>A33863+1</f>
        <v>33863</v>
      </c>
      <c r="B33864" t="s">
        <v>40686</v>
      </c>
      <c r="C33864" t="s">
        <v>40387</v>
      </c>
      <c r="D33864">
        <v>52</v>
      </c>
      <c r="E33864">
        <v>149857</v>
      </c>
      <c r="F33864" t="b">
        <v>1</v>
      </c>
      <c r="G33864">
        <v>105.04300000000001</v>
      </c>
      <c r="H33864" t="s">
        <v>40321</v>
      </c>
    </row>
    <row r="33865" spans="1:8" x14ac:dyDescent="0.2">
      <c r="A33865">
        <f>A33864+1</f>
        <v>33864</v>
      </c>
      <c r="B33865" t="s">
        <v>4584</v>
      </c>
      <c r="C33865" t="s">
        <v>40331</v>
      </c>
      <c r="D33865">
        <v>55</v>
      </c>
      <c r="E33865">
        <v>209098</v>
      </c>
      <c r="F33865" t="b">
        <v>1</v>
      </c>
      <c r="G33865">
        <v>81.92</v>
      </c>
      <c r="H33865" t="s">
        <v>40321</v>
      </c>
    </row>
    <row r="33866" spans="1:8" x14ac:dyDescent="0.2">
      <c r="A33866">
        <f>A33865+1</f>
        <v>33865</v>
      </c>
      <c r="B33866" t="s">
        <v>41338</v>
      </c>
      <c r="C33866" t="s">
        <v>41337</v>
      </c>
      <c r="D33866">
        <v>42</v>
      </c>
      <c r="E33866">
        <v>121867</v>
      </c>
      <c r="F33866" t="b">
        <v>0</v>
      </c>
      <c r="G33866">
        <v>81.478999999999999</v>
      </c>
      <c r="H33866" t="s">
        <v>40321</v>
      </c>
    </row>
    <row r="33867" spans="1:8" x14ac:dyDescent="0.2">
      <c r="A33867">
        <f>A33866+1</f>
        <v>33866</v>
      </c>
      <c r="B33867" t="s">
        <v>41339</v>
      </c>
      <c r="C33867" t="s">
        <v>41339</v>
      </c>
      <c r="D33867">
        <v>37</v>
      </c>
      <c r="E33867">
        <v>163636</v>
      </c>
      <c r="F33867" t="b">
        <v>0</v>
      </c>
      <c r="G33867">
        <v>175.95099999999999</v>
      </c>
      <c r="H33867" t="s">
        <v>40321</v>
      </c>
    </row>
    <row r="33868" spans="1:8" x14ac:dyDescent="0.2">
      <c r="A33868">
        <f>A33867+1</f>
        <v>33867</v>
      </c>
      <c r="B33868" t="s">
        <v>41341</v>
      </c>
      <c r="C33868" t="s">
        <v>41340</v>
      </c>
      <c r="D33868">
        <v>48</v>
      </c>
      <c r="E33868">
        <v>118633</v>
      </c>
      <c r="F33868" t="b">
        <v>1</v>
      </c>
      <c r="G33868">
        <v>83.007000000000005</v>
      </c>
      <c r="H33868" t="s">
        <v>40321</v>
      </c>
    </row>
    <row r="33869" spans="1:8" x14ac:dyDescent="0.2">
      <c r="A33869">
        <f>A33868+1</f>
        <v>33868</v>
      </c>
      <c r="B33869" t="s">
        <v>41342</v>
      </c>
      <c r="C33869" t="s">
        <v>41342</v>
      </c>
      <c r="D33869">
        <v>46</v>
      </c>
      <c r="E33869">
        <v>181132</v>
      </c>
      <c r="F33869" t="b">
        <v>1</v>
      </c>
      <c r="G33869">
        <v>159.02699999999999</v>
      </c>
      <c r="H33869" t="s">
        <v>40321</v>
      </c>
    </row>
    <row r="33870" spans="1:8" x14ac:dyDescent="0.2">
      <c r="A33870">
        <f>A33869+1</f>
        <v>33869</v>
      </c>
      <c r="B33870" t="s">
        <v>41343</v>
      </c>
      <c r="C33870" t="s">
        <v>41343</v>
      </c>
      <c r="D33870">
        <v>47</v>
      </c>
      <c r="E33870">
        <v>190240</v>
      </c>
      <c r="F33870" t="b">
        <v>1</v>
      </c>
      <c r="G33870">
        <v>111.027</v>
      </c>
      <c r="H33870" t="s">
        <v>40321</v>
      </c>
    </row>
    <row r="33871" spans="1:8" x14ac:dyDescent="0.2">
      <c r="A33871">
        <f>A33870+1</f>
        <v>33870</v>
      </c>
      <c r="B33871" t="s">
        <v>4998</v>
      </c>
      <c r="C33871" t="s">
        <v>41345</v>
      </c>
      <c r="D33871">
        <v>60</v>
      </c>
      <c r="E33871">
        <v>171097</v>
      </c>
      <c r="F33871" t="b">
        <v>0</v>
      </c>
      <c r="G33871">
        <v>165.083</v>
      </c>
      <c r="H33871" t="s">
        <v>40321</v>
      </c>
    </row>
    <row r="33872" spans="1:8" x14ac:dyDescent="0.2">
      <c r="A33872">
        <f>A33871+1</f>
        <v>33871</v>
      </c>
      <c r="B33872" t="s">
        <v>35585</v>
      </c>
      <c r="C33872" t="s">
        <v>41022</v>
      </c>
      <c r="D33872">
        <v>47</v>
      </c>
      <c r="E33872">
        <v>157432</v>
      </c>
      <c r="F33872" t="b">
        <v>0</v>
      </c>
      <c r="G33872">
        <v>186.238</v>
      </c>
      <c r="H33872" t="s">
        <v>40321</v>
      </c>
    </row>
    <row r="33873" spans="1:8" x14ac:dyDescent="0.2">
      <c r="A33873">
        <f>A33872+1</f>
        <v>33872</v>
      </c>
      <c r="B33873" t="s">
        <v>41347</v>
      </c>
      <c r="C33873" t="s">
        <v>41346</v>
      </c>
      <c r="D33873">
        <v>72</v>
      </c>
      <c r="E33873">
        <v>206586</v>
      </c>
      <c r="F33873" t="b">
        <v>0</v>
      </c>
      <c r="G33873">
        <v>143.51900000000001</v>
      </c>
      <c r="H33873" t="s">
        <v>40321</v>
      </c>
    </row>
    <row r="33874" spans="1:8" x14ac:dyDescent="0.2">
      <c r="A33874">
        <f>A33873+1</f>
        <v>33873</v>
      </c>
      <c r="B33874" t="s">
        <v>41348</v>
      </c>
      <c r="C33874" t="s">
        <v>40324</v>
      </c>
      <c r="D33874">
        <v>47</v>
      </c>
      <c r="E33874">
        <v>138590</v>
      </c>
      <c r="F33874" t="b">
        <v>1</v>
      </c>
      <c r="G33874">
        <v>85.686000000000007</v>
      </c>
      <c r="H33874" t="s">
        <v>40321</v>
      </c>
    </row>
    <row r="33875" spans="1:8" x14ac:dyDescent="0.2">
      <c r="A33875">
        <f>A33874+1</f>
        <v>33874</v>
      </c>
      <c r="B33875" t="s">
        <v>41349</v>
      </c>
      <c r="C33875" t="s">
        <v>40644</v>
      </c>
      <c r="D33875">
        <v>47</v>
      </c>
      <c r="E33875">
        <v>149307</v>
      </c>
      <c r="F33875" t="b">
        <v>1</v>
      </c>
      <c r="G33875">
        <v>129.96299999999999</v>
      </c>
      <c r="H33875" t="s">
        <v>40321</v>
      </c>
    </row>
    <row r="33876" spans="1:8" x14ac:dyDescent="0.2">
      <c r="A33876">
        <f>A33875+1</f>
        <v>33875</v>
      </c>
      <c r="B33876" t="s">
        <v>41350</v>
      </c>
      <c r="C33876" t="s">
        <v>41350</v>
      </c>
      <c r="D33876">
        <v>34</v>
      </c>
      <c r="E33876">
        <v>97749</v>
      </c>
      <c r="F33876" t="b">
        <v>1</v>
      </c>
      <c r="G33876">
        <v>133.03899999999999</v>
      </c>
      <c r="H33876" t="s">
        <v>40321</v>
      </c>
    </row>
    <row r="33877" spans="1:8" x14ac:dyDescent="0.2">
      <c r="A33877">
        <f>A33876+1</f>
        <v>33876</v>
      </c>
      <c r="B33877" t="s">
        <v>41351</v>
      </c>
      <c r="C33877" t="s">
        <v>40648</v>
      </c>
      <c r="D33877">
        <v>61</v>
      </c>
      <c r="E33877">
        <v>136750</v>
      </c>
      <c r="F33877" t="b">
        <v>0</v>
      </c>
      <c r="G33877">
        <v>126.042</v>
      </c>
      <c r="H33877" t="s">
        <v>40321</v>
      </c>
    </row>
    <row r="33878" spans="1:8" x14ac:dyDescent="0.2">
      <c r="A33878">
        <f>A33877+1</f>
        <v>33877</v>
      </c>
      <c r="B33878" t="s">
        <v>41352</v>
      </c>
      <c r="C33878" t="s">
        <v>40594</v>
      </c>
      <c r="D33878">
        <v>55</v>
      </c>
      <c r="E33878">
        <v>243333</v>
      </c>
      <c r="F33878" t="b">
        <v>0</v>
      </c>
      <c r="G33878">
        <v>117.93899999999999</v>
      </c>
      <c r="H33878" t="s">
        <v>40321</v>
      </c>
    </row>
    <row r="33879" spans="1:8" x14ac:dyDescent="0.2">
      <c r="A33879">
        <f>A33878+1</f>
        <v>33878</v>
      </c>
      <c r="B33879" t="s">
        <v>41354</v>
      </c>
      <c r="C33879" t="s">
        <v>41353</v>
      </c>
      <c r="D33879">
        <v>34</v>
      </c>
      <c r="E33879">
        <v>245946</v>
      </c>
      <c r="F33879" t="b">
        <v>0</v>
      </c>
      <c r="G33879">
        <v>165.04599999999999</v>
      </c>
      <c r="H33879" t="s">
        <v>40321</v>
      </c>
    </row>
    <row r="33880" spans="1:8" x14ac:dyDescent="0.2">
      <c r="A33880">
        <f>A33879+1</f>
        <v>33879</v>
      </c>
      <c r="B33880" t="s">
        <v>41356</v>
      </c>
      <c r="C33880" t="s">
        <v>41356</v>
      </c>
      <c r="D33880">
        <v>34</v>
      </c>
      <c r="E33880">
        <v>208628</v>
      </c>
      <c r="F33880" t="b">
        <v>0</v>
      </c>
      <c r="G33880">
        <v>87.48</v>
      </c>
      <c r="H33880" t="s">
        <v>40321</v>
      </c>
    </row>
    <row r="33881" spans="1:8" x14ac:dyDescent="0.2">
      <c r="A33881">
        <f>A33880+1</f>
        <v>33880</v>
      </c>
      <c r="B33881" t="s">
        <v>41357</v>
      </c>
      <c r="C33881" t="s">
        <v>41357</v>
      </c>
      <c r="D33881">
        <v>34</v>
      </c>
      <c r="E33881">
        <v>217206</v>
      </c>
      <c r="F33881" t="b">
        <v>1</v>
      </c>
      <c r="G33881">
        <v>115.014</v>
      </c>
      <c r="H33881" t="s">
        <v>40321</v>
      </c>
    </row>
    <row r="33882" spans="1:8" x14ac:dyDescent="0.2">
      <c r="A33882">
        <f>A33881+1</f>
        <v>33881</v>
      </c>
      <c r="B33882" t="s">
        <v>41358</v>
      </c>
      <c r="C33882" t="s">
        <v>41358</v>
      </c>
      <c r="D33882">
        <v>34</v>
      </c>
      <c r="E33882">
        <v>197538</v>
      </c>
      <c r="F33882" t="b">
        <v>1</v>
      </c>
      <c r="G33882">
        <v>129.98699999999999</v>
      </c>
      <c r="H33882" t="s">
        <v>40321</v>
      </c>
    </row>
    <row r="33883" spans="1:8" x14ac:dyDescent="0.2">
      <c r="A33883">
        <f>A33882+1</f>
        <v>33882</v>
      </c>
      <c r="B33883" t="s">
        <v>41359</v>
      </c>
      <c r="C33883" t="s">
        <v>40461</v>
      </c>
      <c r="D33883">
        <v>69</v>
      </c>
      <c r="E33883">
        <v>218626</v>
      </c>
      <c r="F33883" t="b">
        <v>0</v>
      </c>
      <c r="G33883">
        <v>170.94399999999999</v>
      </c>
      <c r="H33883" t="s">
        <v>40321</v>
      </c>
    </row>
    <row r="33884" spans="1:8" x14ac:dyDescent="0.2">
      <c r="A33884">
        <f>A33883+1</f>
        <v>33883</v>
      </c>
      <c r="B33884" t="s">
        <v>41361</v>
      </c>
      <c r="C33884" t="s">
        <v>41360</v>
      </c>
      <c r="D33884">
        <v>34</v>
      </c>
      <c r="E33884">
        <v>140442</v>
      </c>
      <c r="F33884" t="b">
        <v>1</v>
      </c>
      <c r="G33884">
        <v>164.101</v>
      </c>
      <c r="H33884" t="s">
        <v>40321</v>
      </c>
    </row>
    <row r="33885" spans="1:8" x14ac:dyDescent="0.2">
      <c r="A33885">
        <f>A33884+1</f>
        <v>33884</v>
      </c>
      <c r="B33885" t="s">
        <v>41362</v>
      </c>
      <c r="C33885" t="s">
        <v>41362</v>
      </c>
      <c r="D33885">
        <v>34</v>
      </c>
      <c r="E33885">
        <v>142973</v>
      </c>
      <c r="F33885" t="b">
        <v>0</v>
      </c>
      <c r="G33885">
        <v>184.98599999999999</v>
      </c>
      <c r="H33885" t="s">
        <v>40321</v>
      </c>
    </row>
    <row r="33886" spans="1:8" x14ac:dyDescent="0.2">
      <c r="A33886">
        <f>A33885+1</f>
        <v>33885</v>
      </c>
      <c r="B33886" t="s">
        <v>41364</v>
      </c>
      <c r="C33886" t="s">
        <v>41363</v>
      </c>
      <c r="D33886">
        <v>34</v>
      </c>
      <c r="E33886">
        <v>165148</v>
      </c>
      <c r="F33886" t="b">
        <v>1</v>
      </c>
      <c r="G33886">
        <v>101.05800000000001</v>
      </c>
      <c r="H33886" t="s">
        <v>40321</v>
      </c>
    </row>
    <row r="33887" spans="1:8" x14ac:dyDescent="0.2">
      <c r="A33887">
        <f>A33886+1</f>
        <v>33886</v>
      </c>
      <c r="B33887" t="s">
        <v>41366</v>
      </c>
      <c r="C33887" t="s">
        <v>41366</v>
      </c>
      <c r="D33887">
        <v>34</v>
      </c>
      <c r="E33887">
        <v>139598</v>
      </c>
      <c r="F33887" t="b">
        <v>0</v>
      </c>
      <c r="G33887">
        <v>135.17099999999999</v>
      </c>
      <c r="H33887" t="s">
        <v>40321</v>
      </c>
    </row>
    <row r="33888" spans="1:8" x14ac:dyDescent="0.2">
      <c r="A33888">
        <f>A33887+1</f>
        <v>33887</v>
      </c>
      <c r="B33888" t="s">
        <v>41368</v>
      </c>
      <c r="C33888" t="s">
        <v>41367</v>
      </c>
      <c r="D33888">
        <v>33</v>
      </c>
      <c r="E33888">
        <v>249258</v>
      </c>
      <c r="F33888" t="b">
        <v>0</v>
      </c>
      <c r="G33888">
        <v>183.84700000000001</v>
      </c>
      <c r="H33888" t="s">
        <v>40321</v>
      </c>
    </row>
    <row r="33889" spans="1:8" x14ac:dyDescent="0.2">
      <c r="A33889">
        <f>A33888+1</f>
        <v>33888</v>
      </c>
      <c r="B33889" t="s">
        <v>41370</v>
      </c>
      <c r="C33889" t="s">
        <v>41369</v>
      </c>
      <c r="D33889">
        <v>34</v>
      </c>
      <c r="E33889">
        <v>198478</v>
      </c>
      <c r="F33889" t="b">
        <v>1</v>
      </c>
      <c r="G33889">
        <v>158.05099999999999</v>
      </c>
      <c r="H33889" t="s">
        <v>40321</v>
      </c>
    </row>
    <row r="33890" spans="1:8" x14ac:dyDescent="0.2">
      <c r="A33890">
        <f>A33889+1</f>
        <v>33889</v>
      </c>
      <c r="B33890" t="s">
        <v>41372</v>
      </c>
      <c r="C33890" t="s">
        <v>41371</v>
      </c>
      <c r="D33890">
        <v>34</v>
      </c>
      <c r="E33890">
        <v>170888</v>
      </c>
      <c r="F33890" t="b">
        <v>1</v>
      </c>
      <c r="G33890">
        <v>176.85599999999999</v>
      </c>
      <c r="H33890" t="s">
        <v>40321</v>
      </c>
    </row>
    <row r="33891" spans="1:8" x14ac:dyDescent="0.2">
      <c r="A33891">
        <f>A33890+1</f>
        <v>33890</v>
      </c>
      <c r="B33891" t="s">
        <v>41373</v>
      </c>
      <c r="C33891" t="s">
        <v>40736</v>
      </c>
      <c r="D33891">
        <v>34</v>
      </c>
      <c r="E33891">
        <v>235173</v>
      </c>
      <c r="F33891" t="b">
        <v>0</v>
      </c>
      <c r="G33891">
        <v>75.019000000000005</v>
      </c>
      <c r="H33891" t="s">
        <v>40321</v>
      </c>
    </row>
    <row r="33892" spans="1:8" x14ac:dyDescent="0.2">
      <c r="A33892">
        <f>A33891+1</f>
        <v>33891</v>
      </c>
      <c r="B33892" t="s">
        <v>41376</v>
      </c>
      <c r="C33892" t="s">
        <v>41375</v>
      </c>
      <c r="D33892">
        <v>33</v>
      </c>
      <c r="E33892">
        <v>245134</v>
      </c>
      <c r="F33892" t="b">
        <v>0</v>
      </c>
      <c r="G33892">
        <v>116.72</v>
      </c>
      <c r="H33892" t="s">
        <v>40321</v>
      </c>
    </row>
    <row r="33893" spans="1:8" x14ac:dyDescent="0.2">
      <c r="A33893">
        <f>A33892+1</f>
        <v>33892</v>
      </c>
      <c r="B33893" t="s">
        <v>41379</v>
      </c>
      <c r="C33893" t="s">
        <v>41378</v>
      </c>
      <c r="D33893">
        <v>33</v>
      </c>
      <c r="E33893">
        <v>172200</v>
      </c>
      <c r="F33893" t="b">
        <v>0</v>
      </c>
      <c r="G33893">
        <v>109.90600000000001</v>
      </c>
      <c r="H33893" t="s">
        <v>40321</v>
      </c>
    </row>
    <row r="33894" spans="1:8" x14ac:dyDescent="0.2">
      <c r="A33894">
        <f>A33893+1</f>
        <v>33893</v>
      </c>
      <c r="B33894" t="s">
        <v>41380</v>
      </c>
      <c r="C33894" t="s">
        <v>41380</v>
      </c>
      <c r="D33894">
        <v>34</v>
      </c>
      <c r="E33894">
        <v>162708</v>
      </c>
      <c r="F33894" t="b">
        <v>1</v>
      </c>
      <c r="G33894">
        <v>93.001999999999995</v>
      </c>
      <c r="H33894" t="s">
        <v>40321</v>
      </c>
    </row>
    <row r="33895" spans="1:8" x14ac:dyDescent="0.2">
      <c r="A33895">
        <f>A33894+1</f>
        <v>33894</v>
      </c>
      <c r="B33895" t="s">
        <v>41382</v>
      </c>
      <c r="C33895" t="s">
        <v>41381</v>
      </c>
      <c r="D33895">
        <v>33</v>
      </c>
      <c r="E33895">
        <v>464066</v>
      </c>
      <c r="F33895" t="b">
        <v>0</v>
      </c>
      <c r="G33895">
        <v>144.536</v>
      </c>
      <c r="H33895" t="s">
        <v>40321</v>
      </c>
    </row>
    <row r="33896" spans="1:8" x14ac:dyDescent="0.2">
      <c r="A33896">
        <f>A33895+1</f>
        <v>33895</v>
      </c>
      <c r="B33896" t="s">
        <v>41383</v>
      </c>
      <c r="C33896" t="s">
        <v>40935</v>
      </c>
      <c r="D33896">
        <v>34</v>
      </c>
      <c r="E33896">
        <v>200359</v>
      </c>
      <c r="F33896" t="b">
        <v>0</v>
      </c>
      <c r="G33896">
        <v>94.957999999999998</v>
      </c>
      <c r="H33896" t="s">
        <v>40321</v>
      </c>
    </row>
    <row r="33897" spans="1:8" x14ac:dyDescent="0.2">
      <c r="A33897">
        <f>A33896+1</f>
        <v>33896</v>
      </c>
      <c r="B33897" t="s">
        <v>41384</v>
      </c>
      <c r="C33897" t="s">
        <v>41182</v>
      </c>
      <c r="D33897">
        <v>33</v>
      </c>
      <c r="E33897">
        <v>393466</v>
      </c>
      <c r="F33897" t="b">
        <v>0</v>
      </c>
      <c r="G33897">
        <v>87.004000000000005</v>
      </c>
      <c r="H33897" t="s">
        <v>40321</v>
      </c>
    </row>
    <row r="33898" spans="1:8" x14ac:dyDescent="0.2">
      <c r="A33898">
        <f>A33897+1</f>
        <v>33897</v>
      </c>
      <c r="B33898" t="s">
        <v>41386</v>
      </c>
      <c r="C33898" t="s">
        <v>41385</v>
      </c>
      <c r="D33898">
        <v>63</v>
      </c>
      <c r="E33898">
        <v>175453</v>
      </c>
      <c r="F33898" t="b">
        <v>0</v>
      </c>
      <c r="G33898">
        <v>183.03899999999999</v>
      </c>
      <c r="H33898" t="s">
        <v>40321</v>
      </c>
    </row>
    <row r="33899" spans="1:8" x14ac:dyDescent="0.2">
      <c r="A33899">
        <f>A33898+1</f>
        <v>33898</v>
      </c>
      <c r="B33899" t="s">
        <v>41387</v>
      </c>
      <c r="C33899" t="s">
        <v>41052</v>
      </c>
      <c r="D33899">
        <v>34</v>
      </c>
      <c r="E33899">
        <v>228386</v>
      </c>
      <c r="F33899" t="b">
        <v>0</v>
      </c>
      <c r="G33899">
        <v>97.222999999999999</v>
      </c>
      <c r="H33899" t="s">
        <v>40321</v>
      </c>
    </row>
    <row r="33900" spans="1:8" x14ac:dyDescent="0.2">
      <c r="A33900">
        <f>A33899+1</f>
        <v>33899</v>
      </c>
      <c r="B33900" t="s">
        <v>41388</v>
      </c>
      <c r="C33900" t="s">
        <v>40598</v>
      </c>
      <c r="D33900">
        <v>35</v>
      </c>
      <c r="E33900">
        <v>190266</v>
      </c>
      <c r="F33900" t="b">
        <v>0</v>
      </c>
      <c r="G33900">
        <v>102.508</v>
      </c>
      <c r="H33900" t="s">
        <v>40321</v>
      </c>
    </row>
    <row r="33901" spans="1:8" x14ac:dyDescent="0.2">
      <c r="A33901">
        <f>A33900+1</f>
        <v>33900</v>
      </c>
      <c r="B33901" t="s">
        <v>41389</v>
      </c>
      <c r="C33901" t="s">
        <v>40933</v>
      </c>
      <c r="D33901">
        <v>34</v>
      </c>
      <c r="E33901">
        <v>176430</v>
      </c>
      <c r="F33901" t="b">
        <v>1</v>
      </c>
      <c r="G33901">
        <v>177.81399999999999</v>
      </c>
      <c r="H33901" t="s">
        <v>40321</v>
      </c>
    </row>
    <row r="33902" spans="1:8" x14ac:dyDescent="0.2">
      <c r="A33902">
        <f>A33901+1</f>
        <v>33901</v>
      </c>
      <c r="B33902" t="s">
        <v>41390</v>
      </c>
      <c r="C33902" t="s">
        <v>41390</v>
      </c>
      <c r="D33902">
        <v>52</v>
      </c>
      <c r="E33902">
        <v>202000</v>
      </c>
      <c r="F33902" t="b">
        <v>0</v>
      </c>
      <c r="G33902">
        <v>79.016999999999996</v>
      </c>
      <c r="H33902" t="s">
        <v>40321</v>
      </c>
    </row>
    <row r="33903" spans="1:8" x14ac:dyDescent="0.2">
      <c r="A33903">
        <f>A33902+1</f>
        <v>33902</v>
      </c>
      <c r="B33903" t="s">
        <v>41392</v>
      </c>
      <c r="C33903" t="s">
        <v>41391</v>
      </c>
      <c r="D33903">
        <v>55</v>
      </c>
      <c r="E33903">
        <v>215188</v>
      </c>
      <c r="F33903" t="b">
        <v>1</v>
      </c>
      <c r="G33903">
        <v>144.94200000000001</v>
      </c>
      <c r="H33903" t="s">
        <v>40321</v>
      </c>
    </row>
    <row r="33904" spans="1:8" x14ac:dyDescent="0.2">
      <c r="A33904">
        <f>A33903+1</f>
        <v>33903</v>
      </c>
      <c r="B33904" t="s">
        <v>41393</v>
      </c>
      <c r="C33904" t="s">
        <v>41393</v>
      </c>
      <c r="D33904">
        <v>45</v>
      </c>
      <c r="E33904">
        <v>200782</v>
      </c>
      <c r="F33904" t="b">
        <v>1</v>
      </c>
      <c r="G33904">
        <v>101.983</v>
      </c>
      <c r="H33904" t="s">
        <v>40321</v>
      </c>
    </row>
    <row r="33905" spans="1:8" x14ac:dyDescent="0.2">
      <c r="A33905">
        <f>A33904+1</f>
        <v>33904</v>
      </c>
      <c r="B33905" t="s">
        <v>2539</v>
      </c>
      <c r="C33905" t="s">
        <v>2539</v>
      </c>
      <c r="D33905">
        <v>50</v>
      </c>
      <c r="E33905">
        <v>229411</v>
      </c>
      <c r="F33905" t="b">
        <v>1</v>
      </c>
      <c r="G33905">
        <v>135.99</v>
      </c>
      <c r="H33905" t="s">
        <v>40321</v>
      </c>
    </row>
    <row r="33906" spans="1:8" x14ac:dyDescent="0.2">
      <c r="A33906">
        <f>A33905+1</f>
        <v>33905</v>
      </c>
      <c r="B33906" t="s">
        <v>41394</v>
      </c>
      <c r="C33906" t="s">
        <v>21002</v>
      </c>
      <c r="D33906">
        <v>47</v>
      </c>
      <c r="E33906">
        <v>190129</v>
      </c>
      <c r="F33906" t="b">
        <v>1</v>
      </c>
      <c r="G33906">
        <v>97.977000000000004</v>
      </c>
      <c r="H33906" t="s">
        <v>40321</v>
      </c>
    </row>
    <row r="33907" spans="1:8" x14ac:dyDescent="0.2">
      <c r="A33907">
        <f>A33906+1</f>
        <v>33906</v>
      </c>
      <c r="B33907" t="s">
        <v>3166</v>
      </c>
      <c r="C33907" t="s">
        <v>3166</v>
      </c>
      <c r="D33907">
        <v>51</v>
      </c>
      <c r="E33907">
        <v>161776</v>
      </c>
      <c r="F33907" t="b">
        <v>1</v>
      </c>
      <c r="G33907">
        <v>92.094999999999999</v>
      </c>
      <c r="H33907" t="s">
        <v>40321</v>
      </c>
    </row>
    <row r="33908" spans="1:8" x14ac:dyDescent="0.2">
      <c r="A33908">
        <f>A33907+1</f>
        <v>33907</v>
      </c>
      <c r="B33908" t="s">
        <v>41395</v>
      </c>
      <c r="C33908" t="s">
        <v>41395</v>
      </c>
      <c r="D33908">
        <v>50</v>
      </c>
      <c r="E33908">
        <v>122592</v>
      </c>
      <c r="F33908" t="b">
        <v>0</v>
      </c>
      <c r="G33908">
        <v>140.95599999999999</v>
      </c>
      <c r="H33908" t="s">
        <v>40321</v>
      </c>
    </row>
    <row r="33909" spans="1:8" x14ac:dyDescent="0.2">
      <c r="A33909">
        <f>A33908+1</f>
        <v>33908</v>
      </c>
      <c r="B33909" t="s">
        <v>41398</v>
      </c>
      <c r="C33909" t="s">
        <v>41397</v>
      </c>
      <c r="D33909">
        <v>53</v>
      </c>
      <c r="E33909">
        <v>181894</v>
      </c>
      <c r="F33909" t="b">
        <v>1</v>
      </c>
      <c r="G33909">
        <v>94.992000000000004</v>
      </c>
      <c r="H33909" t="s">
        <v>40321</v>
      </c>
    </row>
    <row r="33910" spans="1:8" x14ac:dyDescent="0.2">
      <c r="A33910">
        <f>A33909+1</f>
        <v>33909</v>
      </c>
      <c r="B33910" t="s">
        <v>41399</v>
      </c>
      <c r="C33910" t="s">
        <v>41399</v>
      </c>
      <c r="D33910">
        <v>49</v>
      </c>
      <c r="E33910">
        <v>248035</v>
      </c>
      <c r="F33910" t="b">
        <v>1</v>
      </c>
      <c r="G33910">
        <v>160.02600000000001</v>
      </c>
      <c r="H33910" t="s">
        <v>40321</v>
      </c>
    </row>
    <row r="33911" spans="1:8" x14ac:dyDescent="0.2">
      <c r="A33911">
        <f>A33910+1</f>
        <v>33910</v>
      </c>
      <c r="B33911" t="s">
        <v>41400</v>
      </c>
      <c r="C33911" t="s">
        <v>41400</v>
      </c>
      <c r="D33911">
        <v>51</v>
      </c>
      <c r="E33911">
        <v>153600</v>
      </c>
      <c r="F33911" t="b">
        <v>1</v>
      </c>
      <c r="G33911">
        <v>150.00800000000001</v>
      </c>
      <c r="H33911" t="s">
        <v>40321</v>
      </c>
    </row>
    <row r="33912" spans="1:8" x14ac:dyDescent="0.2">
      <c r="A33912">
        <f>A33911+1</f>
        <v>33911</v>
      </c>
      <c r="B33912" t="s">
        <v>41402</v>
      </c>
      <c r="C33912" t="s">
        <v>41402</v>
      </c>
      <c r="D33912">
        <v>48</v>
      </c>
      <c r="E33912">
        <v>173893</v>
      </c>
      <c r="F33912" t="b">
        <v>1</v>
      </c>
      <c r="G33912">
        <v>166.94399999999999</v>
      </c>
      <c r="H33912" t="s">
        <v>40321</v>
      </c>
    </row>
    <row r="33913" spans="1:8" x14ac:dyDescent="0.2">
      <c r="A33913">
        <f>A33912+1</f>
        <v>33912</v>
      </c>
      <c r="B33913" t="s">
        <v>41403</v>
      </c>
      <c r="C33913" t="s">
        <v>40886</v>
      </c>
      <c r="D33913">
        <v>55</v>
      </c>
      <c r="E33913">
        <v>120333</v>
      </c>
      <c r="F33913" t="b">
        <v>1</v>
      </c>
      <c r="G33913">
        <v>92.046999999999997</v>
      </c>
      <c r="H33913" t="s">
        <v>40321</v>
      </c>
    </row>
    <row r="33914" spans="1:8" x14ac:dyDescent="0.2">
      <c r="A33914">
        <f>A33913+1</f>
        <v>33913</v>
      </c>
      <c r="B33914" t="s">
        <v>27337</v>
      </c>
      <c r="C33914" t="s">
        <v>27337</v>
      </c>
      <c r="D33914">
        <v>49</v>
      </c>
      <c r="E33914">
        <v>154280</v>
      </c>
      <c r="F33914" t="b">
        <v>0</v>
      </c>
      <c r="G33914">
        <v>135.00800000000001</v>
      </c>
      <c r="H33914" t="s">
        <v>40321</v>
      </c>
    </row>
    <row r="33915" spans="1:8" x14ac:dyDescent="0.2">
      <c r="A33915">
        <f>A33914+1</f>
        <v>33914</v>
      </c>
      <c r="B33915" t="s">
        <v>40337</v>
      </c>
      <c r="C33915" t="s">
        <v>40516</v>
      </c>
      <c r="D33915">
        <v>47</v>
      </c>
      <c r="E33915">
        <v>166605</v>
      </c>
      <c r="F33915" t="b">
        <v>1</v>
      </c>
      <c r="G33915">
        <v>75.022999999999996</v>
      </c>
      <c r="H33915" t="s">
        <v>40321</v>
      </c>
    </row>
    <row r="33916" spans="1:8" x14ac:dyDescent="0.2">
      <c r="A33916">
        <f>A33915+1</f>
        <v>33915</v>
      </c>
      <c r="B33916" t="s">
        <v>41405</v>
      </c>
      <c r="C33916" t="s">
        <v>41404</v>
      </c>
      <c r="D33916">
        <v>48</v>
      </c>
      <c r="E33916">
        <v>139105</v>
      </c>
      <c r="F33916" t="b">
        <v>1</v>
      </c>
      <c r="G33916">
        <v>72</v>
      </c>
      <c r="H33916" t="s">
        <v>40321</v>
      </c>
    </row>
    <row r="33917" spans="1:8" x14ac:dyDescent="0.2">
      <c r="A33917">
        <f>A33916+1</f>
        <v>33916</v>
      </c>
      <c r="B33917" t="s">
        <v>41406</v>
      </c>
      <c r="C33917" t="s">
        <v>40387</v>
      </c>
      <c r="D33917">
        <v>48</v>
      </c>
      <c r="E33917">
        <v>137755</v>
      </c>
      <c r="F33917" t="b">
        <v>1</v>
      </c>
      <c r="G33917">
        <v>98.019000000000005</v>
      </c>
      <c r="H33917" t="s">
        <v>40321</v>
      </c>
    </row>
    <row r="33918" spans="1:8" x14ac:dyDescent="0.2">
      <c r="A33918">
        <f>A33917+1</f>
        <v>33917</v>
      </c>
      <c r="B33918" t="s">
        <v>41407</v>
      </c>
      <c r="C33918" t="s">
        <v>40573</v>
      </c>
      <c r="D33918">
        <v>52</v>
      </c>
      <c r="E33918">
        <v>131088</v>
      </c>
      <c r="F33918" t="b">
        <v>1</v>
      </c>
      <c r="G33918">
        <v>81.013999999999996</v>
      </c>
      <c r="H33918" t="s">
        <v>40321</v>
      </c>
    </row>
    <row r="33919" spans="1:8" x14ac:dyDescent="0.2">
      <c r="A33919">
        <f>A33918+1</f>
        <v>33918</v>
      </c>
      <c r="B33919" t="s">
        <v>3234</v>
      </c>
      <c r="C33919" t="s">
        <v>3234</v>
      </c>
      <c r="D33919">
        <v>45</v>
      </c>
      <c r="E33919">
        <v>140889</v>
      </c>
      <c r="F33919" t="b">
        <v>1</v>
      </c>
      <c r="G33919">
        <v>149.99700000000001</v>
      </c>
      <c r="H33919" t="s">
        <v>40321</v>
      </c>
    </row>
    <row r="33920" spans="1:8" x14ac:dyDescent="0.2">
      <c r="A33920">
        <f>A33919+1</f>
        <v>33919</v>
      </c>
      <c r="B33920" t="s">
        <v>40457</v>
      </c>
      <c r="C33920" t="s">
        <v>40516</v>
      </c>
      <c r="D33920">
        <v>53</v>
      </c>
      <c r="E33920">
        <v>104600</v>
      </c>
      <c r="F33920" t="b">
        <v>1</v>
      </c>
      <c r="G33920">
        <v>147.946</v>
      </c>
      <c r="H33920" t="s">
        <v>40321</v>
      </c>
    </row>
    <row r="33921" spans="1:8" x14ac:dyDescent="0.2">
      <c r="A33921">
        <f>A33920+1</f>
        <v>33920</v>
      </c>
      <c r="B33921" t="s">
        <v>41409</v>
      </c>
      <c r="C33921" t="s">
        <v>41408</v>
      </c>
      <c r="D33921">
        <v>51</v>
      </c>
      <c r="E33921">
        <v>138181</v>
      </c>
      <c r="F33921" t="b">
        <v>0</v>
      </c>
      <c r="G33921">
        <v>98.962000000000003</v>
      </c>
      <c r="H33921" t="s">
        <v>40321</v>
      </c>
    </row>
    <row r="33922" spans="1:8" x14ac:dyDescent="0.2">
      <c r="A33922">
        <f>A33921+1</f>
        <v>33921</v>
      </c>
      <c r="B33922" t="s">
        <v>41411</v>
      </c>
      <c r="C33922" t="s">
        <v>41411</v>
      </c>
      <c r="D33922">
        <v>44</v>
      </c>
      <c r="E33922">
        <v>175454</v>
      </c>
      <c r="F33922" t="b">
        <v>0</v>
      </c>
      <c r="G33922">
        <v>132.04</v>
      </c>
      <c r="H33922" t="s">
        <v>40321</v>
      </c>
    </row>
    <row r="33923" spans="1:8" x14ac:dyDescent="0.2">
      <c r="A33923">
        <f>A33922+1</f>
        <v>33922</v>
      </c>
      <c r="B33923" t="s">
        <v>41412</v>
      </c>
      <c r="C33923" t="s">
        <v>41412</v>
      </c>
      <c r="D33923">
        <v>56</v>
      </c>
      <c r="E33923">
        <v>99200</v>
      </c>
      <c r="F33923" t="b">
        <v>0</v>
      </c>
      <c r="G33923">
        <v>75.013000000000005</v>
      </c>
      <c r="H33923" t="s">
        <v>40321</v>
      </c>
    </row>
    <row r="33924" spans="1:8" x14ac:dyDescent="0.2">
      <c r="A33924">
        <f>A33923+1</f>
        <v>33923</v>
      </c>
      <c r="B33924" t="s">
        <v>41414</v>
      </c>
      <c r="C33924" t="s">
        <v>41414</v>
      </c>
      <c r="D33924">
        <v>44</v>
      </c>
      <c r="E33924">
        <v>170823</v>
      </c>
      <c r="F33924" t="b">
        <v>1</v>
      </c>
      <c r="G33924">
        <v>170.041</v>
      </c>
      <c r="H33924" t="s">
        <v>40321</v>
      </c>
    </row>
    <row r="33925" spans="1:8" x14ac:dyDescent="0.2">
      <c r="A33925">
        <f>A33924+1</f>
        <v>33924</v>
      </c>
      <c r="B33925" t="s">
        <v>41415</v>
      </c>
      <c r="C33925" t="s">
        <v>41337</v>
      </c>
      <c r="D33925">
        <v>47</v>
      </c>
      <c r="E33925">
        <v>122935</v>
      </c>
      <c r="F33925" t="b">
        <v>0</v>
      </c>
      <c r="G33925">
        <v>165.01900000000001</v>
      </c>
      <c r="H33925" t="s">
        <v>40321</v>
      </c>
    </row>
    <row r="33926" spans="1:8" x14ac:dyDescent="0.2">
      <c r="A33926">
        <f>A33925+1</f>
        <v>33925</v>
      </c>
      <c r="B33926" t="s">
        <v>41416</v>
      </c>
      <c r="C33926" t="s">
        <v>40395</v>
      </c>
      <c r="D33926">
        <v>52</v>
      </c>
      <c r="E33926">
        <v>180005</v>
      </c>
      <c r="F33926" t="b">
        <v>1</v>
      </c>
      <c r="G33926">
        <v>120.024</v>
      </c>
      <c r="H33926" t="s">
        <v>40321</v>
      </c>
    </row>
    <row r="33927" spans="1:8" x14ac:dyDescent="0.2">
      <c r="A33927">
        <f>A33926+1</f>
        <v>33926</v>
      </c>
      <c r="B33927" t="s">
        <v>41417</v>
      </c>
      <c r="C33927" t="s">
        <v>40324</v>
      </c>
      <c r="D33927">
        <v>49</v>
      </c>
      <c r="E33927">
        <v>107061</v>
      </c>
      <c r="F33927" t="b">
        <v>1</v>
      </c>
      <c r="G33927">
        <v>129.89699999999999</v>
      </c>
      <c r="H33927" t="s">
        <v>40321</v>
      </c>
    </row>
    <row r="33928" spans="1:8" x14ac:dyDescent="0.2">
      <c r="A33928">
        <f>A33927+1</f>
        <v>33927</v>
      </c>
      <c r="B33928" t="s">
        <v>41418</v>
      </c>
      <c r="C33928" t="s">
        <v>40972</v>
      </c>
      <c r="D33928">
        <v>60</v>
      </c>
      <c r="E33928">
        <v>246866</v>
      </c>
      <c r="F33928" t="b">
        <v>1</v>
      </c>
      <c r="G33928">
        <v>85.98</v>
      </c>
      <c r="H33928" t="s">
        <v>40321</v>
      </c>
    </row>
    <row r="33929" spans="1:8" x14ac:dyDescent="0.2">
      <c r="A33929">
        <f>A33928+1</f>
        <v>33928</v>
      </c>
      <c r="B33929" t="s">
        <v>41421</v>
      </c>
      <c r="C33929" t="s">
        <v>41420</v>
      </c>
      <c r="D33929">
        <v>34</v>
      </c>
      <c r="E33929">
        <v>169115</v>
      </c>
      <c r="F33929" t="b">
        <v>1</v>
      </c>
      <c r="G33929">
        <v>107.971</v>
      </c>
      <c r="H33929" t="s">
        <v>40321</v>
      </c>
    </row>
    <row r="33930" spans="1:8" x14ac:dyDescent="0.2">
      <c r="A33930">
        <f>A33929+1</f>
        <v>33929</v>
      </c>
      <c r="B33930" t="s">
        <v>41422</v>
      </c>
      <c r="C33930" t="s">
        <v>40436</v>
      </c>
      <c r="D33930">
        <v>55</v>
      </c>
      <c r="E33930">
        <v>187653</v>
      </c>
      <c r="F33930" t="b">
        <v>1</v>
      </c>
      <c r="G33930">
        <v>135.00800000000001</v>
      </c>
      <c r="H33930" t="s">
        <v>40321</v>
      </c>
    </row>
    <row r="33931" spans="1:8" x14ac:dyDescent="0.2">
      <c r="A33931">
        <f>A33930+1</f>
        <v>33930</v>
      </c>
      <c r="B33931" t="s">
        <v>41423</v>
      </c>
      <c r="C33931" t="s">
        <v>41233</v>
      </c>
      <c r="D33931">
        <v>34</v>
      </c>
      <c r="E33931">
        <v>92307</v>
      </c>
      <c r="F33931" t="b">
        <v>1</v>
      </c>
      <c r="G33931">
        <v>130.01900000000001</v>
      </c>
      <c r="H33931" t="s">
        <v>40321</v>
      </c>
    </row>
    <row r="33932" spans="1:8" x14ac:dyDescent="0.2">
      <c r="A33932">
        <f>A33931+1</f>
        <v>33931</v>
      </c>
      <c r="B33932" t="s">
        <v>41425</v>
      </c>
      <c r="C33932" t="s">
        <v>41424</v>
      </c>
      <c r="D33932">
        <v>32</v>
      </c>
      <c r="E33932">
        <v>181546</v>
      </c>
      <c r="F33932" t="b">
        <v>1</v>
      </c>
      <c r="G33932">
        <v>100.185</v>
      </c>
      <c r="H33932" t="s">
        <v>40321</v>
      </c>
    </row>
    <row r="33933" spans="1:8" x14ac:dyDescent="0.2">
      <c r="A33933">
        <f>A33932+1</f>
        <v>33932</v>
      </c>
      <c r="B33933" t="s">
        <v>41426</v>
      </c>
      <c r="C33933" t="s">
        <v>40493</v>
      </c>
      <c r="D33933">
        <v>65</v>
      </c>
      <c r="E33933">
        <v>188066</v>
      </c>
      <c r="F33933" t="b">
        <v>0</v>
      </c>
      <c r="G33933">
        <v>115.99299999999999</v>
      </c>
      <c r="H33933" t="s">
        <v>40321</v>
      </c>
    </row>
    <row r="33934" spans="1:8" x14ac:dyDescent="0.2">
      <c r="A33934">
        <f>A33933+1</f>
        <v>33933</v>
      </c>
      <c r="B33934" t="s">
        <v>41427</v>
      </c>
      <c r="C33934" t="s">
        <v>41230</v>
      </c>
      <c r="D33934">
        <v>34</v>
      </c>
      <c r="E33934">
        <v>168512</v>
      </c>
      <c r="F33934" t="b">
        <v>1</v>
      </c>
      <c r="G33934">
        <v>97.620999999999995</v>
      </c>
      <c r="H33934" t="s">
        <v>40321</v>
      </c>
    </row>
    <row r="33935" spans="1:8" x14ac:dyDescent="0.2">
      <c r="A33935">
        <f>A33934+1</f>
        <v>33934</v>
      </c>
      <c r="B33935" t="s">
        <v>1301</v>
      </c>
      <c r="C33935" t="s">
        <v>41429</v>
      </c>
      <c r="D33935">
        <v>33</v>
      </c>
      <c r="E33935">
        <v>122084</v>
      </c>
      <c r="F33935" t="b">
        <v>0</v>
      </c>
      <c r="G33935">
        <v>173.024</v>
      </c>
      <c r="H33935" t="s">
        <v>40321</v>
      </c>
    </row>
    <row r="33936" spans="1:8" x14ac:dyDescent="0.2">
      <c r="A33936">
        <f>A33935+1</f>
        <v>33935</v>
      </c>
      <c r="B33936" t="s">
        <v>41431</v>
      </c>
      <c r="C33936" t="s">
        <v>41430</v>
      </c>
      <c r="D33936">
        <v>33</v>
      </c>
      <c r="E33936">
        <v>811760</v>
      </c>
      <c r="F33936" t="b">
        <v>0</v>
      </c>
      <c r="G33936">
        <v>128.58699999999999</v>
      </c>
      <c r="H33936" t="s">
        <v>40321</v>
      </c>
    </row>
    <row r="33937" spans="1:8" x14ac:dyDescent="0.2">
      <c r="A33937">
        <f>A33936+1</f>
        <v>33936</v>
      </c>
      <c r="B33937" t="s">
        <v>3107</v>
      </c>
      <c r="C33937" t="s">
        <v>40989</v>
      </c>
      <c r="D33937">
        <v>34</v>
      </c>
      <c r="E33937">
        <v>241266</v>
      </c>
      <c r="F33937" t="b">
        <v>0</v>
      </c>
      <c r="G33937">
        <v>124.92</v>
      </c>
      <c r="H33937" t="s">
        <v>40321</v>
      </c>
    </row>
    <row r="33938" spans="1:8" x14ac:dyDescent="0.2">
      <c r="A33938">
        <f>A33937+1</f>
        <v>33937</v>
      </c>
      <c r="B33938" t="s">
        <v>41434</v>
      </c>
      <c r="C33938" t="s">
        <v>41433</v>
      </c>
      <c r="D33938">
        <v>34</v>
      </c>
      <c r="E33938">
        <v>214592</v>
      </c>
      <c r="F33938" t="b">
        <v>0</v>
      </c>
      <c r="G33938">
        <v>170.1</v>
      </c>
      <c r="H33938" t="s">
        <v>40321</v>
      </c>
    </row>
    <row r="33939" spans="1:8" x14ac:dyDescent="0.2">
      <c r="A33939">
        <f>A33938+1</f>
        <v>33938</v>
      </c>
      <c r="B33939" t="s">
        <v>41437</v>
      </c>
      <c r="C33939" t="s">
        <v>41436</v>
      </c>
      <c r="D33939">
        <v>33</v>
      </c>
      <c r="E33939">
        <v>169973</v>
      </c>
      <c r="F33939" t="b">
        <v>0</v>
      </c>
      <c r="G33939">
        <v>186.71199999999999</v>
      </c>
      <c r="H33939" t="s">
        <v>40321</v>
      </c>
    </row>
    <row r="33940" spans="1:8" x14ac:dyDescent="0.2">
      <c r="A33940">
        <f>A33939+1</f>
        <v>33939</v>
      </c>
      <c r="B33940" t="s">
        <v>41439</v>
      </c>
      <c r="C33940" t="s">
        <v>41438</v>
      </c>
      <c r="D33940">
        <v>33</v>
      </c>
      <c r="E33940">
        <v>216000</v>
      </c>
      <c r="F33940" t="b">
        <v>1</v>
      </c>
      <c r="G33940">
        <v>160.00700000000001</v>
      </c>
      <c r="H33940" t="s">
        <v>40321</v>
      </c>
    </row>
    <row r="33941" spans="1:8" x14ac:dyDescent="0.2">
      <c r="A33941">
        <f>A33940+1</f>
        <v>33940</v>
      </c>
      <c r="B33941" t="s">
        <v>41442</v>
      </c>
      <c r="C33941" t="s">
        <v>41441</v>
      </c>
      <c r="D33941">
        <v>32</v>
      </c>
      <c r="E33941">
        <v>225120</v>
      </c>
      <c r="F33941" t="b">
        <v>0</v>
      </c>
      <c r="G33941">
        <v>92.888999999999996</v>
      </c>
      <c r="H33941" t="s">
        <v>40321</v>
      </c>
    </row>
    <row r="33942" spans="1:8" x14ac:dyDescent="0.2">
      <c r="A33942">
        <f>A33941+1</f>
        <v>33941</v>
      </c>
      <c r="B33942" t="s">
        <v>41443</v>
      </c>
      <c r="C33942" t="s">
        <v>41443</v>
      </c>
      <c r="D33942">
        <v>33</v>
      </c>
      <c r="E33942">
        <v>267977</v>
      </c>
      <c r="F33942" t="b">
        <v>0</v>
      </c>
      <c r="G33942">
        <v>144.065</v>
      </c>
      <c r="H33942" t="s">
        <v>40321</v>
      </c>
    </row>
    <row r="33943" spans="1:8" x14ac:dyDescent="0.2">
      <c r="A33943">
        <f>A33942+1</f>
        <v>33942</v>
      </c>
      <c r="B33943" t="s">
        <v>40501</v>
      </c>
      <c r="C33943" t="s">
        <v>40546</v>
      </c>
      <c r="D33943">
        <v>33</v>
      </c>
      <c r="E33943">
        <v>215225</v>
      </c>
      <c r="F33943" t="b">
        <v>0</v>
      </c>
      <c r="G33943">
        <v>154.935</v>
      </c>
      <c r="H33943" t="s">
        <v>40321</v>
      </c>
    </row>
    <row r="33944" spans="1:8" x14ac:dyDescent="0.2">
      <c r="A33944">
        <f>A33943+1</f>
        <v>33943</v>
      </c>
      <c r="B33944" t="s">
        <v>41446</v>
      </c>
      <c r="C33944" t="s">
        <v>41445</v>
      </c>
      <c r="D33944">
        <v>34</v>
      </c>
      <c r="E33944">
        <v>208280</v>
      </c>
      <c r="F33944" t="b">
        <v>0</v>
      </c>
      <c r="G33944">
        <v>122.863</v>
      </c>
      <c r="H33944" t="s">
        <v>40321</v>
      </c>
    </row>
    <row r="33945" spans="1:8" x14ac:dyDescent="0.2">
      <c r="A33945">
        <f>A33944+1</f>
        <v>33944</v>
      </c>
      <c r="B33945" t="s">
        <v>41447</v>
      </c>
      <c r="C33945" t="s">
        <v>41148</v>
      </c>
      <c r="D33945">
        <v>34</v>
      </c>
      <c r="E33945">
        <v>184400</v>
      </c>
      <c r="F33945" t="b">
        <v>1</v>
      </c>
      <c r="G33945">
        <v>172.05199999999999</v>
      </c>
      <c r="H33945" t="s">
        <v>40321</v>
      </c>
    </row>
    <row r="33946" spans="1:8" x14ac:dyDescent="0.2">
      <c r="A33946">
        <f>A33945+1</f>
        <v>33945</v>
      </c>
      <c r="B33946" t="s">
        <v>41448</v>
      </c>
      <c r="C33946" t="s">
        <v>40541</v>
      </c>
      <c r="D33946">
        <v>34</v>
      </c>
      <c r="E33946">
        <v>187173</v>
      </c>
      <c r="F33946" t="b">
        <v>0</v>
      </c>
      <c r="G33946">
        <v>143.994</v>
      </c>
      <c r="H33946" t="s">
        <v>40321</v>
      </c>
    </row>
    <row r="33947" spans="1:8" x14ac:dyDescent="0.2">
      <c r="A33947">
        <f>A33946+1</f>
        <v>33946</v>
      </c>
      <c r="B33947" t="s">
        <v>41449</v>
      </c>
      <c r="C33947" t="s">
        <v>40736</v>
      </c>
      <c r="D33947">
        <v>33</v>
      </c>
      <c r="E33947">
        <v>187053</v>
      </c>
      <c r="F33947" t="b">
        <v>0</v>
      </c>
      <c r="G33947">
        <v>140.04300000000001</v>
      </c>
      <c r="H33947" t="s">
        <v>40321</v>
      </c>
    </row>
    <row r="33948" spans="1:8" x14ac:dyDescent="0.2">
      <c r="A33948">
        <f>A33947+1</f>
        <v>33947</v>
      </c>
      <c r="B33948" t="s">
        <v>41450</v>
      </c>
      <c r="C33948" t="s">
        <v>40598</v>
      </c>
      <c r="D33948">
        <v>34</v>
      </c>
      <c r="E33948">
        <v>195680</v>
      </c>
      <c r="F33948" t="b">
        <v>0</v>
      </c>
      <c r="G33948">
        <v>163.767</v>
      </c>
      <c r="H33948" t="s">
        <v>40321</v>
      </c>
    </row>
    <row r="33949" spans="1:8" x14ac:dyDescent="0.2">
      <c r="A33949">
        <f>A33948+1</f>
        <v>33948</v>
      </c>
      <c r="B33949" t="s">
        <v>41452</v>
      </c>
      <c r="C33949" t="s">
        <v>41451</v>
      </c>
      <c r="D33949">
        <v>32</v>
      </c>
      <c r="E33949">
        <v>234440</v>
      </c>
      <c r="F33949" t="b">
        <v>0</v>
      </c>
      <c r="G33949">
        <v>145.202</v>
      </c>
      <c r="H33949" t="s">
        <v>40321</v>
      </c>
    </row>
    <row r="33950" spans="1:8" x14ac:dyDescent="0.2">
      <c r="A33950">
        <f>A33949+1</f>
        <v>33949</v>
      </c>
      <c r="B33950" t="s">
        <v>41453</v>
      </c>
      <c r="C33950" t="s">
        <v>40926</v>
      </c>
      <c r="D33950">
        <v>34</v>
      </c>
      <c r="E33950">
        <v>427760</v>
      </c>
      <c r="F33950" t="b">
        <v>0</v>
      </c>
      <c r="G33950">
        <v>92.406999999999996</v>
      </c>
      <c r="H33950" t="s">
        <v>40321</v>
      </c>
    </row>
    <row r="33951" spans="1:8" x14ac:dyDescent="0.2">
      <c r="A33951">
        <f>A33950+1</f>
        <v>33950</v>
      </c>
      <c r="B33951" t="s">
        <v>41451</v>
      </c>
      <c r="C33951" t="s">
        <v>41451</v>
      </c>
      <c r="D33951">
        <v>32</v>
      </c>
      <c r="E33951">
        <v>241946</v>
      </c>
      <c r="F33951" t="b">
        <v>0</v>
      </c>
      <c r="G33951">
        <v>185.14099999999999</v>
      </c>
      <c r="H33951" t="s">
        <v>40321</v>
      </c>
    </row>
    <row r="33952" spans="1:8" x14ac:dyDescent="0.2">
      <c r="A33952">
        <f>A33951+1</f>
        <v>33951</v>
      </c>
      <c r="B33952" t="s">
        <v>41455</v>
      </c>
      <c r="C33952" t="s">
        <v>41455</v>
      </c>
      <c r="D33952">
        <v>62</v>
      </c>
      <c r="E33952">
        <v>124231</v>
      </c>
      <c r="F33952" t="b">
        <v>1</v>
      </c>
      <c r="G33952">
        <v>169.935</v>
      </c>
      <c r="H33952" t="s">
        <v>40321</v>
      </c>
    </row>
    <row r="33953" spans="1:8" x14ac:dyDescent="0.2">
      <c r="A33953">
        <f>A33952+1</f>
        <v>33952</v>
      </c>
      <c r="B33953" t="s">
        <v>41458</v>
      </c>
      <c r="C33953" t="s">
        <v>41457</v>
      </c>
      <c r="D33953">
        <v>22</v>
      </c>
      <c r="E33953">
        <v>250240</v>
      </c>
      <c r="F33953" t="b">
        <v>0</v>
      </c>
      <c r="G33953">
        <v>192.02099999999999</v>
      </c>
      <c r="H33953" t="s">
        <v>40321</v>
      </c>
    </row>
    <row r="33954" spans="1:8" x14ac:dyDescent="0.2">
      <c r="A33954">
        <f>A33953+1</f>
        <v>33953</v>
      </c>
      <c r="B33954" t="s">
        <v>5090</v>
      </c>
      <c r="C33954" t="s">
        <v>5090</v>
      </c>
      <c r="D33954">
        <v>56</v>
      </c>
      <c r="E33954">
        <v>96233</v>
      </c>
      <c r="F33954" t="b">
        <v>0</v>
      </c>
      <c r="G33954">
        <v>139.89500000000001</v>
      </c>
      <c r="H33954" t="s">
        <v>40321</v>
      </c>
    </row>
    <row r="33955" spans="1:8" x14ac:dyDescent="0.2">
      <c r="A33955">
        <f>A33954+1</f>
        <v>33954</v>
      </c>
      <c r="B33955" t="s">
        <v>41460</v>
      </c>
      <c r="C33955" t="s">
        <v>41460</v>
      </c>
      <c r="D33955">
        <v>58</v>
      </c>
      <c r="E33955">
        <v>142364</v>
      </c>
      <c r="F33955" t="b">
        <v>1</v>
      </c>
      <c r="G33955">
        <v>160.012</v>
      </c>
      <c r="H33955" t="s">
        <v>40321</v>
      </c>
    </row>
    <row r="33956" spans="1:8" x14ac:dyDescent="0.2">
      <c r="A33956">
        <f>A33955+1</f>
        <v>33955</v>
      </c>
      <c r="B33956" t="s">
        <v>41461</v>
      </c>
      <c r="C33956" t="s">
        <v>41009</v>
      </c>
      <c r="D33956">
        <v>44</v>
      </c>
      <c r="E33956">
        <v>194899</v>
      </c>
      <c r="F33956" t="b">
        <v>1</v>
      </c>
      <c r="G33956">
        <v>149.261</v>
      </c>
      <c r="H33956" t="s">
        <v>40321</v>
      </c>
    </row>
    <row r="33957" spans="1:8" x14ac:dyDescent="0.2">
      <c r="A33957">
        <f>A33956+1</f>
        <v>33956</v>
      </c>
      <c r="B33957" t="s">
        <v>41462</v>
      </c>
      <c r="C33957" t="s">
        <v>40370</v>
      </c>
      <c r="D33957">
        <v>55</v>
      </c>
      <c r="E33957">
        <v>135497</v>
      </c>
      <c r="F33957" t="b">
        <v>1</v>
      </c>
      <c r="G33957">
        <v>121.968</v>
      </c>
      <c r="H33957" t="s">
        <v>40321</v>
      </c>
    </row>
    <row r="33958" spans="1:8" x14ac:dyDescent="0.2">
      <c r="A33958">
        <f>A33957+1</f>
        <v>33957</v>
      </c>
      <c r="B33958" t="s">
        <v>41464</v>
      </c>
      <c r="C33958" t="s">
        <v>41464</v>
      </c>
      <c r="D33958">
        <v>45</v>
      </c>
      <c r="E33958">
        <v>115615</v>
      </c>
      <c r="F33958" t="b">
        <v>0</v>
      </c>
      <c r="G33958">
        <v>128.04499999999999</v>
      </c>
      <c r="H33958" t="s">
        <v>40321</v>
      </c>
    </row>
    <row r="33959" spans="1:8" x14ac:dyDescent="0.2">
      <c r="A33959">
        <f>A33958+1</f>
        <v>33958</v>
      </c>
      <c r="B33959" t="s">
        <v>41466</v>
      </c>
      <c r="C33959" t="s">
        <v>41465</v>
      </c>
      <c r="D33959">
        <v>52</v>
      </c>
      <c r="E33959">
        <v>219428</v>
      </c>
      <c r="F33959" t="b">
        <v>1</v>
      </c>
      <c r="G33959">
        <v>139.97300000000001</v>
      </c>
      <c r="H33959" t="s">
        <v>40321</v>
      </c>
    </row>
    <row r="33960" spans="1:8" x14ac:dyDescent="0.2">
      <c r="A33960">
        <f>A33959+1</f>
        <v>33959</v>
      </c>
      <c r="B33960" t="s">
        <v>41468</v>
      </c>
      <c r="C33960" t="s">
        <v>41467</v>
      </c>
      <c r="D33960">
        <v>43</v>
      </c>
      <c r="E33960">
        <v>124785</v>
      </c>
      <c r="F33960" t="b">
        <v>1</v>
      </c>
      <c r="G33960">
        <v>82.986000000000004</v>
      </c>
      <c r="H33960" t="s">
        <v>40321</v>
      </c>
    </row>
    <row r="33961" spans="1:8" x14ac:dyDescent="0.2">
      <c r="A33961">
        <f>A33960+1</f>
        <v>33960</v>
      </c>
      <c r="B33961" t="s">
        <v>41469</v>
      </c>
      <c r="C33961" t="s">
        <v>40459</v>
      </c>
      <c r="D33961">
        <v>64</v>
      </c>
      <c r="E33961">
        <v>235706</v>
      </c>
      <c r="F33961" t="b">
        <v>0</v>
      </c>
      <c r="G33961">
        <v>98.558999999999997</v>
      </c>
      <c r="H33961" t="s">
        <v>40321</v>
      </c>
    </row>
    <row r="33962" spans="1:8" x14ac:dyDescent="0.2">
      <c r="A33962">
        <f>A33961+1</f>
        <v>33961</v>
      </c>
      <c r="B33962" t="s">
        <v>41470</v>
      </c>
      <c r="C33962" t="s">
        <v>41470</v>
      </c>
      <c r="D33962">
        <v>52</v>
      </c>
      <c r="E33962">
        <v>121398</v>
      </c>
      <c r="F33962" t="b">
        <v>1</v>
      </c>
      <c r="G33962">
        <v>86.013000000000005</v>
      </c>
      <c r="H33962" t="s">
        <v>40321</v>
      </c>
    </row>
    <row r="33963" spans="1:8" x14ac:dyDescent="0.2">
      <c r="A33963">
        <f>A33962+1</f>
        <v>33962</v>
      </c>
      <c r="B33963" t="s">
        <v>41472</v>
      </c>
      <c r="C33963" t="s">
        <v>41471</v>
      </c>
      <c r="D33963">
        <v>58</v>
      </c>
      <c r="E33963">
        <v>190868</v>
      </c>
      <c r="F33963" t="b">
        <v>1</v>
      </c>
      <c r="G33963">
        <v>118.047</v>
      </c>
      <c r="H33963" t="s">
        <v>40321</v>
      </c>
    </row>
    <row r="33964" spans="1:8" x14ac:dyDescent="0.2">
      <c r="A33964">
        <f>A33963+1</f>
        <v>33963</v>
      </c>
      <c r="B33964" t="s">
        <v>41474</v>
      </c>
      <c r="C33964" t="s">
        <v>41473</v>
      </c>
      <c r="D33964">
        <v>45</v>
      </c>
      <c r="E33964">
        <v>168000</v>
      </c>
      <c r="F33964" t="b">
        <v>1</v>
      </c>
      <c r="G33964">
        <v>125.898</v>
      </c>
      <c r="H33964" t="s">
        <v>40321</v>
      </c>
    </row>
    <row r="33965" spans="1:8" x14ac:dyDescent="0.2">
      <c r="A33965">
        <f>A33964+1</f>
        <v>33964</v>
      </c>
      <c r="B33965" t="s">
        <v>41476</v>
      </c>
      <c r="C33965" t="s">
        <v>41475</v>
      </c>
      <c r="D33965">
        <v>41</v>
      </c>
      <c r="E33965">
        <v>187187</v>
      </c>
      <c r="F33965" t="b">
        <v>1</v>
      </c>
      <c r="G33965">
        <v>143.00299999999999</v>
      </c>
      <c r="H33965" t="s">
        <v>40321</v>
      </c>
    </row>
    <row r="33966" spans="1:8" x14ac:dyDescent="0.2">
      <c r="A33966">
        <f>A33965+1</f>
        <v>33965</v>
      </c>
      <c r="B33966" t="s">
        <v>3234</v>
      </c>
      <c r="C33966" t="s">
        <v>41478</v>
      </c>
      <c r="D33966">
        <v>56</v>
      </c>
      <c r="E33966">
        <v>161333</v>
      </c>
      <c r="F33966" t="b">
        <v>0</v>
      </c>
      <c r="G33966">
        <v>192.005</v>
      </c>
      <c r="H33966" t="s">
        <v>40321</v>
      </c>
    </row>
    <row r="33967" spans="1:8" x14ac:dyDescent="0.2">
      <c r="A33967">
        <f>A33966+1</f>
        <v>33966</v>
      </c>
      <c r="B33967" t="s">
        <v>246</v>
      </c>
      <c r="C33967" t="s">
        <v>246</v>
      </c>
      <c r="D33967">
        <v>46</v>
      </c>
      <c r="E33967">
        <v>164571</v>
      </c>
      <c r="F33967" t="b">
        <v>1</v>
      </c>
      <c r="G33967">
        <v>140.03700000000001</v>
      </c>
      <c r="H33967" t="s">
        <v>40321</v>
      </c>
    </row>
    <row r="33968" spans="1:8" x14ac:dyDescent="0.2">
      <c r="A33968">
        <f>A33967+1</f>
        <v>33967</v>
      </c>
      <c r="B33968" t="s">
        <v>41479</v>
      </c>
      <c r="C33968" t="s">
        <v>41057</v>
      </c>
      <c r="D33968">
        <v>55</v>
      </c>
      <c r="E33968">
        <v>169450</v>
      </c>
      <c r="F33968" t="b">
        <v>0</v>
      </c>
      <c r="G33968">
        <v>144.065</v>
      </c>
      <c r="H33968" t="s">
        <v>40321</v>
      </c>
    </row>
    <row r="33969" spans="1:8" x14ac:dyDescent="0.2">
      <c r="A33969">
        <f>A33968+1</f>
        <v>33968</v>
      </c>
      <c r="B33969" t="s">
        <v>41481</v>
      </c>
      <c r="C33969" t="s">
        <v>41480</v>
      </c>
      <c r="D33969">
        <v>50</v>
      </c>
      <c r="E33969">
        <v>146784</v>
      </c>
      <c r="F33969" t="b">
        <v>1</v>
      </c>
      <c r="G33969">
        <v>159.94800000000001</v>
      </c>
      <c r="H33969" t="s">
        <v>40321</v>
      </c>
    </row>
    <row r="33970" spans="1:8" x14ac:dyDescent="0.2">
      <c r="A33970">
        <f>A33969+1</f>
        <v>33969</v>
      </c>
      <c r="B33970" t="s">
        <v>41482</v>
      </c>
      <c r="C33970" t="s">
        <v>3359</v>
      </c>
      <c r="D33970">
        <v>53</v>
      </c>
      <c r="E33970">
        <v>197995</v>
      </c>
      <c r="F33970" t="b">
        <v>0</v>
      </c>
      <c r="G33970">
        <v>82.52</v>
      </c>
      <c r="H33970" t="s">
        <v>40321</v>
      </c>
    </row>
    <row r="33971" spans="1:8" x14ac:dyDescent="0.2">
      <c r="A33971">
        <f>A33970+1</f>
        <v>33970</v>
      </c>
      <c r="B33971" t="s">
        <v>41484</v>
      </c>
      <c r="C33971" t="s">
        <v>41483</v>
      </c>
      <c r="D33971">
        <v>59</v>
      </c>
      <c r="E33971">
        <v>203800</v>
      </c>
      <c r="F33971" t="b">
        <v>1</v>
      </c>
      <c r="G33971">
        <v>131.96299999999999</v>
      </c>
      <c r="H33971" t="s">
        <v>40321</v>
      </c>
    </row>
    <row r="33972" spans="1:8" x14ac:dyDescent="0.2">
      <c r="A33972">
        <f>A33971+1</f>
        <v>33971</v>
      </c>
      <c r="B33972" t="s">
        <v>41485</v>
      </c>
      <c r="C33972" t="s">
        <v>41485</v>
      </c>
      <c r="D33972">
        <v>32</v>
      </c>
      <c r="E33972">
        <v>144363</v>
      </c>
      <c r="F33972" t="b">
        <v>1</v>
      </c>
      <c r="G33972">
        <v>82.445999999999998</v>
      </c>
      <c r="H33972" t="s">
        <v>40321</v>
      </c>
    </row>
    <row r="33973" spans="1:8" x14ac:dyDescent="0.2">
      <c r="A33973">
        <f>A33972+1</f>
        <v>33972</v>
      </c>
      <c r="B33973" t="s">
        <v>41220</v>
      </c>
      <c r="C33973" t="s">
        <v>41220</v>
      </c>
      <c r="D33973">
        <v>54</v>
      </c>
      <c r="E33973">
        <v>164597</v>
      </c>
      <c r="F33973" t="b">
        <v>1</v>
      </c>
      <c r="G33973">
        <v>119.08799999999999</v>
      </c>
      <c r="H33973" t="s">
        <v>40321</v>
      </c>
    </row>
    <row r="33974" spans="1:8" x14ac:dyDescent="0.2">
      <c r="A33974">
        <f>A33973+1</f>
        <v>33973</v>
      </c>
      <c r="B33974" t="s">
        <v>41487</v>
      </c>
      <c r="C33974" t="s">
        <v>41487</v>
      </c>
      <c r="D33974">
        <v>32</v>
      </c>
      <c r="E33974">
        <v>145750</v>
      </c>
      <c r="F33974" t="b">
        <v>0</v>
      </c>
      <c r="G33974">
        <v>129.78899999999999</v>
      </c>
      <c r="H33974" t="s">
        <v>40321</v>
      </c>
    </row>
    <row r="33975" spans="1:8" x14ac:dyDescent="0.2">
      <c r="A33975">
        <f>A33974+1</f>
        <v>33974</v>
      </c>
      <c r="B33975" t="s">
        <v>41489</v>
      </c>
      <c r="C33975" t="s">
        <v>41488</v>
      </c>
      <c r="D33975">
        <v>58</v>
      </c>
      <c r="E33975">
        <v>203057</v>
      </c>
      <c r="F33975" t="b">
        <v>0</v>
      </c>
      <c r="G33975">
        <v>167.95</v>
      </c>
      <c r="H33975" t="s">
        <v>40321</v>
      </c>
    </row>
    <row r="33976" spans="1:8" x14ac:dyDescent="0.2">
      <c r="A33976">
        <f>A33975+1</f>
        <v>33975</v>
      </c>
      <c r="B33976" t="s">
        <v>41492</v>
      </c>
      <c r="C33976" t="s">
        <v>41491</v>
      </c>
      <c r="D33976">
        <v>34</v>
      </c>
      <c r="E33976">
        <v>190960</v>
      </c>
      <c r="F33976" t="b">
        <v>0</v>
      </c>
      <c r="G33976">
        <v>192.749</v>
      </c>
      <c r="H33976" t="s">
        <v>40321</v>
      </c>
    </row>
    <row r="33977" spans="1:8" x14ac:dyDescent="0.2">
      <c r="A33977">
        <f>A33976+1</f>
        <v>33976</v>
      </c>
      <c r="B33977" t="s">
        <v>41495</v>
      </c>
      <c r="C33977" t="s">
        <v>41494</v>
      </c>
      <c r="D33977">
        <v>33</v>
      </c>
      <c r="E33977">
        <v>102689</v>
      </c>
      <c r="F33977" t="b">
        <v>1</v>
      </c>
      <c r="G33977">
        <v>152.11799999999999</v>
      </c>
      <c r="H33977" t="s">
        <v>40321</v>
      </c>
    </row>
    <row r="33978" spans="1:8" x14ac:dyDescent="0.2">
      <c r="A33978">
        <f>A33977+1</f>
        <v>33977</v>
      </c>
      <c r="B33978" t="s">
        <v>41497</v>
      </c>
      <c r="C33978" t="s">
        <v>41496</v>
      </c>
      <c r="D33978">
        <v>34</v>
      </c>
      <c r="E33978">
        <v>211998</v>
      </c>
      <c r="F33978" t="b">
        <v>1</v>
      </c>
      <c r="G33978">
        <v>121.908</v>
      </c>
      <c r="H33978" t="s">
        <v>40321</v>
      </c>
    </row>
    <row r="33979" spans="1:8" x14ac:dyDescent="0.2">
      <c r="A33979">
        <f>A33978+1</f>
        <v>33978</v>
      </c>
      <c r="B33979" t="s">
        <v>41498</v>
      </c>
      <c r="C33979" t="s">
        <v>41223</v>
      </c>
      <c r="D33979">
        <v>32</v>
      </c>
      <c r="E33979">
        <v>170360</v>
      </c>
      <c r="F33979" t="b">
        <v>1</v>
      </c>
      <c r="G33979">
        <v>148.09200000000001</v>
      </c>
      <c r="H33979" t="s">
        <v>40321</v>
      </c>
    </row>
    <row r="33980" spans="1:8" x14ac:dyDescent="0.2">
      <c r="A33980">
        <f>A33979+1</f>
        <v>33979</v>
      </c>
      <c r="B33980" t="s">
        <v>41499</v>
      </c>
      <c r="C33980" t="s">
        <v>41143</v>
      </c>
      <c r="D33980">
        <v>34</v>
      </c>
      <c r="E33980">
        <v>164776</v>
      </c>
      <c r="F33980" t="b">
        <v>0</v>
      </c>
      <c r="G33980">
        <v>122.05</v>
      </c>
      <c r="H33980" t="s">
        <v>40321</v>
      </c>
    </row>
    <row r="33981" spans="1:8" x14ac:dyDescent="0.2">
      <c r="A33981">
        <f>A33980+1</f>
        <v>33980</v>
      </c>
      <c r="B33981" t="s">
        <v>41502</v>
      </c>
      <c r="C33981" t="s">
        <v>41501</v>
      </c>
      <c r="D33981">
        <v>33</v>
      </c>
      <c r="E33981">
        <v>180026</v>
      </c>
      <c r="F33981" t="b">
        <v>1</v>
      </c>
      <c r="G33981">
        <v>95.991</v>
      </c>
      <c r="H33981" t="s">
        <v>40321</v>
      </c>
    </row>
    <row r="33982" spans="1:8" x14ac:dyDescent="0.2">
      <c r="A33982">
        <f>A33981+1</f>
        <v>33981</v>
      </c>
      <c r="B33982" t="s">
        <v>36099</v>
      </c>
      <c r="C33982" t="s">
        <v>41503</v>
      </c>
      <c r="D33982">
        <v>34</v>
      </c>
      <c r="E33982">
        <v>221226</v>
      </c>
      <c r="F33982" t="b">
        <v>0</v>
      </c>
      <c r="G33982">
        <v>128.04900000000001</v>
      </c>
      <c r="H33982" t="s">
        <v>40321</v>
      </c>
    </row>
    <row r="33983" spans="1:8" x14ac:dyDescent="0.2">
      <c r="A33983">
        <f>A33982+1</f>
        <v>33982</v>
      </c>
      <c r="B33983" t="s">
        <v>41504</v>
      </c>
      <c r="C33983" t="s">
        <v>40913</v>
      </c>
      <c r="D33983">
        <v>33</v>
      </c>
      <c r="E33983">
        <v>181500</v>
      </c>
      <c r="F33983" t="b">
        <v>1</v>
      </c>
      <c r="G33983">
        <v>144.03200000000001</v>
      </c>
      <c r="H33983" t="s">
        <v>40321</v>
      </c>
    </row>
    <row r="33984" spans="1:8" x14ac:dyDescent="0.2">
      <c r="A33984">
        <f>A33983+1</f>
        <v>33983</v>
      </c>
      <c r="B33984" t="s">
        <v>5688</v>
      </c>
      <c r="C33984" t="s">
        <v>11009</v>
      </c>
      <c r="D33984">
        <v>33</v>
      </c>
      <c r="E33984">
        <v>199760</v>
      </c>
      <c r="F33984" t="b">
        <v>1</v>
      </c>
      <c r="G33984">
        <v>120.119</v>
      </c>
      <c r="H33984" t="s">
        <v>40321</v>
      </c>
    </row>
    <row r="33985" spans="1:8" x14ac:dyDescent="0.2">
      <c r="A33985">
        <f>A33984+1</f>
        <v>33984</v>
      </c>
      <c r="B33985" t="s">
        <v>41505</v>
      </c>
      <c r="C33985" t="s">
        <v>41505</v>
      </c>
      <c r="D33985">
        <v>32</v>
      </c>
      <c r="E33985">
        <v>163424</v>
      </c>
      <c r="F33985" t="b">
        <v>0</v>
      </c>
      <c r="G33985">
        <v>82.498999999999995</v>
      </c>
      <c r="H33985" t="s">
        <v>40321</v>
      </c>
    </row>
    <row r="33986" spans="1:8" x14ac:dyDescent="0.2">
      <c r="A33986">
        <f>A33985+1</f>
        <v>33985</v>
      </c>
      <c r="B33986" t="s">
        <v>41507</v>
      </c>
      <c r="C33986" t="s">
        <v>41506</v>
      </c>
      <c r="D33986">
        <v>32</v>
      </c>
      <c r="E33986">
        <v>222630</v>
      </c>
      <c r="F33986" t="b">
        <v>1</v>
      </c>
      <c r="G33986">
        <v>159.31700000000001</v>
      </c>
      <c r="H33986" t="s">
        <v>40321</v>
      </c>
    </row>
    <row r="33987" spans="1:8" x14ac:dyDescent="0.2">
      <c r="A33987">
        <f>A33986+1</f>
        <v>33986</v>
      </c>
      <c r="B33987" t="s">
        <v>41509</v>
      </c>
      <c r="C33987" t="s">
        <v>41508</v>
      </c>
      <c r="D33987">
        <v>33</v>
      </c>
      <c r="E33987">
        <v>257767</v>
      </c>
      <c r="F33987" t="b">
        <v>0</v>
      </c>
      <c r="G33987">
        <v>52.435000000000002</v>
      </c>
      <c r="H33987" t="s">
        <v>40321</v>
      </c>
    </row>
    <row r="33988" spans="1:8" x14ac:dyDescent="0.2">
      <c r="A33988">
        <f>A33987+1</f>
        <v>33987</v>
      </c>
      <c r="B33988" t="s">
        <v>26261</v>
      </c>
      <c r="C33988" t="s">
        <v>26261</v>
      </c>
      <c r="D33988">
        <v>31</v>
      </c>
      <c r="E33988">
        <v>162419</v>
      </c>
      <c r="F33988" t="b">
        <v>1</v>
      </c>
      <c r="G33988">
        <v>105.066</v>
      </c>
      <c r="H33988" t="s">
        <v>40321</v>
      </c>
    </row>
    <row r="33989" spans="1:8" x14ac:dyDescent="0.2">
      <c r="A33989">
        <f>A33988+1</f>
        <v>33988</v>
      </c>
      <c r="B33989" t="s">
        <v>41511</v>
      </c>
      <c r="C33989" t="s">
        <v>41511</v>
      </c>
      <c r="D33989">
        <v>33</v>
      </c>
      <c r="E33989">
        <v>153039</v>
      </c>
      <c r="F33989" t="b">
        <v>1</v>
      </c>
      <c r="G33989">
        <v>102.099</v>
      </c>
      <c r="H33989" t="s">
        <v>40321</v>
      </c>
    </row>
    <row r="33990" spans="1:8" x14ac:dyDescent="0.2">
      <c r="A33990">
        <f>A33989+1</f>
        <v>33989</v>
      </c>
      <c r="B33990" t="s">
        <v>41514</v>
      </c>
      <c r="C33990" t="s">
        <v>41513</v>
      </c>
      <c r="D33990">
        <v>33</v>
      </c>
      <c r="E33990">
        <v>149593</v>
      </c>
      <c r="F33990" t="b">
        <v>1</v>
      </c>
      <c r="G33990">
        <v>86.061000000000007</v>
      </c>
      <c r="H33990" t="s">
        <v>40321</v>
      </c>
    </row>
    <row r="33991" spans="1:8" x14ac:dyDescent="0.2">
      <c r="A33991">
        <f>A33990+1</f>
        <v>33990</v>
      </c>
      <c r="B33991" t="s">
        <v>41515</v>
      </c>
      <c r="C33991" t="s">
        <v>40870</v>
      </c>
      <c r="D33991">
        <v>33</v>
      </c>
      <c r="E33991">
        <v>152905</v>
      </c>
      <c r="F33991" t="b">
        <v>0</v>
      </c>
      <c r="G33991">
        <v>139.048</v>
      </c>
      <c r="H33991" t="s">
        <v>40321</v>
      </c>
    </row>
    <row r="33992" spans="1:8" x14ac:dyDescent="0.2">
      <c r="A33992">
        <f>A33991+1</f>
        <v>33991</v>
      </c>
      <c r="B33992" t="s">
        <v>41516</v>
      </c>
      <c r="C33992" t="s">
        <v>8822</v>
      </c>
      <c r="D33992">
        <v>34</v>
      </c>
      <c r="E33992">
        <v>236355</v>
      </c>
      <c r="F33992" t="b">
        <v>1</v>
      </c>
      <c r="G33992">
        <v>169.94</v>
      </c>
      <c r="H33992" t="s">
        <v>40321</v>
      </c>
    </row>
    <row r="33993" spans="1:8" x14ac:dyDescent="0.2">
      <c r="A33993">
        <f>A33992+1</f>
        <v>33992</v>
      </c>
      <c r="B33993" t="s">
        <v>40674</v>
      </c>
      <c r="C33993" t="s">
        <v>40674</v>
      </c>
      <c r="D33993">
        <v>33</v>
      </c>
      <c r="E33993">
        <v>295000</v>
      </c>
      <c r="F33993" t="b">
        <v>0</v>
      </c>
      <c r="G33993">
        <v>121.206</v>
      </c>
      <c r="H33993" t="s">
        <v>40321</v>
      </c>
    </row>
    <row r="33994" spans="1:8" x14ac:dyDescent="0.2">
      <c r="A33994">
        <f>A33993+1</f>
        <v>33993</v>
      </c>
      <c r="B33994" t="s">
        <v>41518</v>
      </c>
      <c r="C33994" t="s">
        <v>41517</v>
      </c>
      <c r="D33994">
        <v>34</v>
      </c>
      <c r="E33994">
        <v>134444</v>
      </c>
      <c r="F33994" t="b">
        <v>1</v>
      </c>
      <c r="G33994">
        <v>161.97900000000001</v>
      </c>
      <c r="H33994" t="s">
        <v>40321</v>
      </c>
    </row>
    <row r="33995" spans="1:8" x14ac:dyDescent="0.2">
      <c r="A33995">
        <f>A33994+1</f>
        <v>33994</v>
      </c>
      <c r="B33995" t="s">
        <v>41519</v>
      </c>
      <c r="C33995" t="s">
        <v>41440</v>
      </c>
      <c r="D33995">
        <v>31</v>
      </c>
      <c r="E33995">
        <v>256123</v>
      </c>
      <c r="F33995" t="b">
        <v>0</v>
      </c>
      <c r="G33995">
        <v>101.504</v>
      </c>
      <c r="H33995" t="s">
        <v>40321</v>
      </c>
    </row>
    <row r="33996" spans="1:8" x14ac:dyDescent="0.2">
      <c r="A33996">
        <f>A33995+1</f>
        <v>33995</v>
      </c>
      <c r="B33996" t="s">
        <v>41520</v>
      </c>
      <c r="C33996" t="s">
        <v>41052</v>
      </c>
      <c r="D33996">
        <v>33</v>
      </c>
      <c r="E33996">
        <v>247306</v>
      </c>
      <c r="F33996" t="b">
        <v>0</v>
      </c>
      <c r="G33996">
        <v>144.47499999999999</v>
      </c>
      <c r="H33996" t="s">
        <v>40321</v>
      </c>
    </row>
    <row r="33997" spans="1:8" x14ac:dyDescent="0.2">
      <c r="A33997">
        <f>A33996+1</f>
        <v>33996</v>
      </c>
      <c r="B33997" t="s">
        <v>41523</v>
      </c>
      <c r="C33997" t="s">
        <v>41522</v>
      </c>
      <c r="D33997">
        <v>63</v>
      </c>
      <c r="E33997">
        <v>316468</v>
      </c>
      <c r="F33997" t="b">
        <v>0</v>
      </c>
      <c r="G33997">
        <v>123.977</v>
      </c>
      <c r="H33997" t="s">
        <v>40321</v>
      </c>
    </row>
    <row r="33998" spans="1:8" x14ac:dyDescent="0.2">
      <c r="A33998">
        <f>A33997+1</f>
        <v>33997</v>
      </c>
      <c r="B33998" t="s">
        <v>41524</v>
      </c>
      <c r="C33998" t="s">
        <v>40870</v>
      </c>
      <c r="D33998">
        <v>33</v>
      </c>
      <c r="E33998">
        <v>254489</v>
      </c>
      <c r="F33998" t="b">
        <v>0</v>
      </c>
      <c r="G33998">
        <v>92.344999999999999</v>
      </c>
      <c r="H33998" t="s">
        <v>40321</v>
      </c>
    </row>
    <row r="33999" spans="1:8" x14ac:dyDescent="0.2">
      <c r="A33999">
        <f>A33998+1</f>
        <v>33998</v>
      </c>
      <c r="B33999" t="s">
        <v>13001</v>
      </c>
      <c r="C33999" t="s">
        <v>41052</v>
      </c>
      <c r="D33999">
        <v>33</v>
      </c>
      <c r="E33999">
        <v>178026</v>
      </c>
      <c r="F33999" t="b">
        <v>0</v>
      </c>
      <c r="G33999">
        <v>133.928</v>
      </c>
      <c r="H33999" t="s">
        <v>40321</v>
      </c>
    </row>
    <row r="34000" spans="1:8" x14ac:dyDescent="0.2">
      <c r="A34000">
        <f>A33999+1</f>
        <v>33999</v>
      </c>
      <c r="B34000" t="s">
        <v>41525</v>
      </c>
      <c r="C34000" t="s">
        <v>3880</v>
      </c>
      <c r="D34000">
        <v>34</v>
      </c>
      <c r="E34000">
        <v>242133</v>
      </c>
      <c r="F34000" t="b">
        <v>0</v>
      </c>
      <c r="G34000">
        <v>128.03899999999999</v>
      </c>
      <c r="H34000" t="s">
        <v>40321</v>
      </c>
    </row>
    <row r="34001" spans="1:8" x14ac:dyDescent="0.2">
      <c r="A34001">
        <f>A34000+1</f>
        <v>34000</v>
      </c>
      <c r="B34001" t="s">
        <v>41526</v>
      </c>
      <c r="C34001" t="s">
        <v>12565</v>
      </c>
      <c r="D34001">
        <v>34</v>
      </c>
      <c r="E34001">
        <v>181733</v>
      </c>
      <c r="F34001" t="b">
        <v>0</v>
      </c>
      <c r="G34001">
        <v>140.06</v>
      </c>
      <c r="H34001" t="s">
        <v>40321</v>
      </c>
    </row>
    <row r="34002" spans="1:8" x14ac:dyDescent="0.2">
      <c r="A34002">
        <f>A34001+1</f>
        <v>34001</v>
      </c>
      <c r="B34002" t="s">
        <v>41528</v>
      </c>
      <c r="C34002" t="s">
        <v>41527</v>
      </c>
      <c r="D34002">
        <v>71</v>
      </c>
      <c r="E34002">
        <v>379768</v>
      </c>
      <c r="F34002" t="b">
        <v>0</v>
      </c>
      <c r="G34002">
        <v>99.994</v>
      </c>
      <c r="H34002" t="s">
        <v>41529</v>
      </c>
    </row>
    <row r="34003" spans="1:8" x14ac:dyDescent="0.2">
      <c r="A34003">
        <f>A34002+1</f>
        <v>34002</v>
      </c>
      <c r="B34003" t="s">
        <v>41531</v>
      </c>
      <c r="C34003" t="s">
        <v>41530</v>
      </c>
      <c r="D34003">
        <v>63</v>
      </c>
      <c r="E34003">
        <v>323520</v>
      </c>
      <c r="F34003" t="b">
        <v>0</v>
      </c>
      <c r="G34003">
        <v>80.043999999999997</v>
      </c>
      <c r="H34003" t="s">
        <v>41529</v>
      </c>
    </row>
    <row r="34004" spans="1:8" x14ac:dyDescent="0.2">
      <c r="A34004">
        <f>A34003+1</f>
        <v>34003</v>
      </c>
      <c r="B34004" t="s">
        <v>41533</v>
      </c>
      <c r="C34004" t="s">
        <v>41532</v>
      </c>
      <c r="D34004">
        <v>70</v>
      </c>
      <c r="E34004">
        <v>287573</v>
      </c>
      <c r="F34004" t="b">
        <v>0</v>
      </c>
      <c r="G34004">
        <v>124.00700000000001</v>
      </c>
      <c r="H34004" t="s">
        <v>41529</v>
      </c>
    </row>
    <row r="34005" spans="1:8" x14ac:dyDescent="0.2">
      <c r="A34005">
        <f>A34004+1</f>
        <v>34004</v>
      </c>
      <c r="B34005" t="s">
        <v>41535</v>
      </c>
      <c r="C34005" t="s">
        <v>41535</v>
      </c>
      <c r="D34005">
        <v>70</v>
      </c>
      <c r="E34005">
        <v>197549</v>
      </c>
      <c r="F34005" t="b">
        <v>0</v>
      </c>
      <c r="G34005">
        <v>107.047</v>
      </c>
      <c r="H34005" t="s">
        <v>41529</v>
      </c>
    </row>
    <row r="34006" spans="1:8" x14ac:dyDescent="0.2">
      <c r="A34006">
        <f>A34005+1</f>
        <v>34005</v>
      </c>
      <c r="B34006" t="s">
        <v>41536</v>
      </c>
      <c r="C34006" t="s">
        <v>41536</v>
      </c>
      <c r="D34006">
        <v>61</v>
      </c>
      <c r="E34006">
        <v>281218</v>
      </c>
      <c r="F34006" t="b">
        <v>0</v>
      </c>
      <c r="G34006">
        <v>146.03100000000001</v>
      </c>
      <c r="H34006" t="s">
        <v>41529</v>
      </c>
    </row>
    <row r="34007" spans="1:8" x14ac:dyDescent="0.2">
      <c r="A34007">
        <f>A34006+1</f>
        <v>34006</v>
      </c>
      <c r="B34007" t="s">
        <v>41539</v>
      </c>
      <c r="C34007" t="s">
        <v>41538</v>
      </c>
      <c r="D34007">
        <v>83</v>
      </c>
      <c r="E34007">
        <v>208211</v>
      </c>
      <c r="F34007" t="b">
        <v>0</v>
      </c>
      <c r="G34007">
        <v>87.01</v>
      </c>
      <c r="H34007" t="s">
        <v>41529</v>
      </c>
    </row>
    <row r="34008" spans="1:8" x14ac:dyDescent="0.2">
      <c r="A34008">
        <f>A34007+1</f>
        <v>34007</v>
      </c>
      <c r="B34008" t="s">
        <v>41540</v>
      </c>
      <c r="C34008" t="s">
        <v>41540</v>
      </c>
      <c r="D34008">
        <v>56</v>
      </c>
      <c r="E34008">
        <v>216885</v>
      </c>
      <c r="F34008" t="b">
        <v>0</v>
      </c>
      <c r="G34008">
        <v>187.291</v>
      </c>
      <c r="H34008" t="s">
        <v>41529</v>
      </c>
    </row>
    <row r="34009" spans="1:8" x14ac:dyDescent="0.2">
      <c r="A34009">
        <f>A34008+1</f>
        <v>34008</v>
      </c>
      <c r="B34009" t="s">
        <v>41542</v>
      </c>
      <c r="C34009" t="s">
        <v>41542</v>
      </c>
      <c r="D34009">
        <v>32</v>
      </c>
      <c r="E34009">
        <v>270324</v>
      </c>
      <c r="F34009" t="b">
        <v>0</v>
      </c>
      <c r="G34009">
        <v>90.835999999999999</v>
      </c>
      <c r="H34009" t="s">
        <v>41529</v>
      </c>
    </row>
    <row r="34010" spans="1:8" x14ac:dyDescent="0.2">
      <c r="A34010">
        <f>A34009+1</f>
        <v>34009</v>
      </c>
      <c r="B34010" t="s">
        <v>41544</v>
      </c>
      <c r="C34010" t="s">
        <v>41544</v>
      </c>
      <c r="D34010">
        <v>54</v>
      </c>
      <c r="E34010">
        <v>86206</v>
      </c>
      <c r="F34010" t="b">
        <v>0</v>
      </c>
      <c r="G34010">
        <v>87.045000000000002</v>
      </c>
      <c r="H34010" t="s">
        <v>41529</v>
      </c>
    </row>
    <row r="34011" spans="1:8" x14ac:dyDescent="0.2">
      <c r="A34011">
        <f>A34010+1</f>
        <v>34010</v>
      </c>
      <c r="B34011" t="s">
        <v>41547</v>
      </c>
      <c r="C34011" t="s">
        <v>41546</v>
      </c>
      <c r="D34011">
        <v>67</v>
      </c>
      <c r="E34011">
        <v>295866</v>
      </c>
      <c r="F34011" t="b">
        <v>0</v>
      </c>
      <c r="G34011">
        <v>125.02500000000001</v>
      </c>
      <c r="H34011" t="s">
        <v>41529</v>
      </c>
    </row>
    <row r="34012" spans="1:8" x14ac:dyDescent="0.2">
      <c r="A34012">
        <f>A34011+1</f>
        <v>34011</v>
      </c>
      <c r="B34012" t="s">
        <v>41549</v>
      </c>
      <c r="C34012" t="s">
        <v>41548</v>
      </c>
      <c r="D34012">
        <v>57</v>
      </c>
      <c r="E34012">
        <v>213306</v>
      </c>
      <c r="F34012" t="b">
        <v>0</v>
      </c>
      <c r="G34012">
        <v>127.96</v>
      </c>
      <c r="H34012" t="s">
        <v>41529</v>
      </c>
    </row>
    <row r="34013" spans="1:8" x14ac:dyDescent="0.2">
      <c r="A34013">
        <f>A34012+1</f>
        <v>34012</v>
      </c>
      <c r="B34013" t="s">
        <v>41550</v>
      </c>
      <c r="C34013" t="s">
        <v>15528</v>
      </c>
      <c r="D34013">
        <v>68</v>
      </c>
      <c r="E34013">
        <v>208173</v>
      </c>
      <c r="F34013" t="b">
        <v>0</v>
      </c>
      <c r="G34013">
        <v>174.12700000000001</v>
      </c>
      <c r="H34013" t="s">
        <v>41529</v>
      </c>
    </row>
    <row r="34014" spans="1:8" x14ac:dyDescent="0.2">
      <c r="A34014">
        <f>A34013+1</f>
        <v>34013</v>
      </c>
      <c r="B34014" t="s">
        <v>41551</v>
      </c>
      <c r="C34014" t="s">
        <v>22325</v>
      </c>
      <c r="D34014">
        <v>55</v>
      </c>
      <c r="E34014">
        <v>216742</v>
      </c>
      <c r="F34014" t="b">
        <v>0</v>
      </c>
      <c r="G34014">
        <v>159.99799999999999</v>
      </c>
      <c r="H34014" t="s">
        <v>41529</v>
      </c>
    </row>
    <row r="34015" spans="1:8" x14ac:dyDescent="0.2">
      <c r="A34015">
        <f>A34014+1</f>
        <v>34014</v>
      </c>
      <c r="B34015" t="s">
        <v>41553</v>
      </c>
      <c r="C34015" t="s">
        <v>41552</v>
      </c>
      <c r="D34015">
        <v>70</v>
      </c>
      <c r="E34015">
        <v>343906</v>
      </c>
      <c r="F34015" t="b">
        <v>0</v>
      </c>
      <c r="G34015">
        <v>74.653000000000006</v>
      </c>
      <c r="H34015" t="s">
        <v>41529</v>
      </c>
    </row>
    <row r="34016" spans="1:8" x14ac:dyDescent="0.2">
      <c r="A34016">
        <f>A34015+1</f>
        <v>34015</v>
      </c>
      <c r="B34016" t="s">
        <v>21707</v>
      </c>
      <c r="C34016" t="s">
        <v>41555</v>
      </c>
      <c r="D34016">
        <v>90</v>
      </c>
      <c r="E34016">
        <v>229173</v>
      </c>
      <c r="F34016" t="b">
        <v>0</v>
      </c>
      <c r="G34016">
        <v>166.15899999999999</v>
      </c>
      <c r="H34016" t="s">
        <v>41529</v>
      </c>
    </row>
    <row r="34017" spans="1:8" x14ac:dyDescent="0.2">
      <c r="A34017">
        <f>A34016+1</f>
        <v>34016</v>
      </c>
      <c r="B34017" t="s">
        <v>41556</v>
      </c>
      <c r="C34017" t="s">
        <v>41556</v>
      </c>
      <c r="D34017">
        <v>40</v>
      </c>
      <c r="E34017">
        <v>221400</v>
      </c>
      <c r="F34017" t="b">
        <v>0</v>
      </c>
      <c r="G34017">
        <v>99.941999999999993</v>
      </c>
      <c r="H34017" t="s">
        <v>41529</v>
      </c>
    </row>
    <row r="34018" spans="1:8" x14ac:dyDescent="0.2">
      <c r="A34018">
        <f>A34017+1</f>
        <v>34017</v>
      </c>
      <c r="B34018" t="s">
        <v>41558</v>
      </c>
      <c r="C34018" t="s">
        <v>41557</v>
      </c>
      <c r="D34018">
        <v>56</v>
      </c>
      <c r="E34018">
        <v>211902</v>
      </c>
      <c r="F34018" t="b">
        <v>0</v>
      </c>
      <c r="G34018">
        <v>91.991</v>
      </c>
      <c r="H34018" t="s">
        <v>41529</v>
      </c>
    </row>
    <row r="34019" spans="1:8" x14ac:dyDescent="0.2">
      <c r="A34019">
        <f>A34018+1</f>
        <v>34018</v>
      </c>
      <c r="B34019" t="s">
        <v>41560</v>
      </c>
      <c r="C34019" t="s">
        <v>41559</v>
      </c>
      <c r="D34019">
        <v>64</v>
      </c>
      <c r="E34019">
        <v>290053</v>
      </c>
      <c r="F34019" t="b">
        <v>0</v>
      </c>
      <c r="G34019">
        <v>116.15300000000001</v>
      </c>
      <c r="H34019" t="s">
        <v>41529</v>
      </c>
    </row>
    <row r="34020" spans="1:8" x14ac:dyDescent="0.2">
      <c r="A34020">
        <f>A34019+1</f>
        <v>34019</v>
      </c>
      <c r="B34020" t="s">
        <v>41562</v>
      </c>
      <c r="C34020" t="s">
        <v>41561</v>
      </c>
      <c r="D34020">
        <v>54</v>
      </c>
      <c r="E34020">
        <v>267834</v>
      </c>
      <c r="F34020" t="b">
        <v>0</v>
      </c>
      <c r="G34020">
        <v>179.97800000000001</v>
      </c>
      <c r="H34020" t="s">
        <v>41529</v>
      </c>
    </row>
    <row r="34021" spans="1:8" x14ac:dyDescent="0.2">
      <c r="A34021">
        <f>A34020+1</f>
        <v>34020</v>
      </c>
      <c r="B34021" t="s">
        <v>41565</v>
      </c>
      <c r="C34021" t="s">
        <v>41564</v>
      </c>
      <c r="D34021">
        <v>67</v>
      </c>
      <c r="E34021">
        <v>209693</v>
      </c>
      <c r="F34021" t="b">
        <v>0</v>
      </c>
      <c r="G34021">
        <v>118.002</v>
      </c>
      <c r="H34021" t="s">
        <v>41529</v>
      </c>
    </row>
    <row r="34022" spans="1:8" x14ac:dyDescent="0.2">
      <c r="A34022">
        <f>A34021+1</f>
        <v>34021</v>
      </c>
      <c r="B34022" t="s">
        <v>41566</v>
      </c>
      <c r="C34022" t="s">
        <v>41527</v>
      </c>
      <c r="D34022">
        <v>57</v>
      </c>
      <c r="E34022">
        <v>263026</v>
      </c>
      <c r="F34022" t="b">
        <v>0</v>
      </c>
      <c r="G34022">
        <v>87.451999999999998</v>
      </c>
      <c r="H34022" t="s">
        <v>41529</v>
      </c>
    </row>
    <row r="34023" spans="1:8" x14ac:dyDescent="0.2">
      <c r="A34023">
        <f>A34022+1</f>
        <v>34022</v>
      </c>
      <c r="B34023" t="s">
        <v>41568</v>
      </c>
      <c r="C34023" t="s">
        <v>13467</v>
      </c>
      <c r="D34023">
        <v>79</v>
      </c>
      <c r="E34023">
        <v>160097</v>
      </c>
      <c r="F34023" t="b">
        <v>0</v>
      </c>
      <c r="G34023">
        <v>76.022999999999996</v>
      </c>
      <c r="H34023" t="s">
        <v>41529</v>
      </c>
    </row>
    <row r="34024" spans="1:8" x14ac:dyDescent="0.2">
      <c r="A34024">
        <f>A34023+1</f>
        <v>34023</v>
      </c>
      <c r="B34024" t="s">
        <v>297</v>
      </c>
      <c r="C34024" t="s">
        <v>41569</v>
      </c>
      <c r="D34024">
        <v>75</v>
      </c>
      <c r="E34024">
        <v>252733</v>
      </c>
      <c r="F34024" t="b">
        <v>0</v>
      </c>
      <c r="G34024">
        <v>76.289000000000001</v>
      </c>
      <c r="H34024" t="s">
        <v>41529</v>
      </c>
    </row>
    <row r="34025" spans="1:8" x14ac:dyDescent="0.2">
      <c r="A34025">
        <f>A34024+1</f>
        <v>34024</v>
      </c>
      <c r="B34025" t="s">
        <v>41571</v>
      </c>
      <c r="C34025" t="s">
        <v>41571</v>
      </c>
      <c r="D34025">
        <v>53</v>
      </c>
      <c r="E34025">
        <v>239666</v>
      </c>
      <c r="F34025" t="b">
        <v>0</v>
      </c>
      <c r="G34025">
        <v>100.155</v>
      </c>
      <c r="H34025" t="s">
        <v>41529</v>
      </c>
    </row>
    <row r="34026" spans="1:8" x14ac:dyDescent="0.2">
      <c r="A34026">
        <f>A34025+1</f>
        <v>34025</v>
      </c>
      <c r="B34026" t="s">
        <v>41573</v>
      </c>
      <c r="C34026" t="s">
        <v>41573</v>
      </c>
      <c r="D34026">
        <v>55</v>
      </c>
      <c r="E34026">
        <v>317078</v>
      </c>
      <c r="F34026" t="b">
        <v>0</v>
      </c>
      <c r="G34026">
        <v>75.001999999999995</v>
      </c>
      <c r="H34026" t="s">
        <v>41529</v>
      </c>
    </row>
    <row r="34027" spans="1:8" x14ac:dyDescent="0.2">
      <c r="A34027">
        <f>A34026+1</f>
        <v>34026</v>
      </c>
      <c r="B34027" t="s">
        <v>41574</v>
      </c>
      <c r="C34027" t="s">
        <v>21707</v>
      </c>
      <c r="D34027">
        <v>78</v>
      </c>
      <c r="E34027">
        <v>190758</v>
      </c>
      <c r="F34027" t="b">
        <v>0</v>
      </c>
      <c r="G34027">
        <v>99.808000000000007</v>
      </c>
      <c r="H34027" t="s">
        <v>41529</v>
      </c>
    </row>
    <row r="34028" spans="1:8" x14ac:dyDescent="0.2">
      <c r="A34028">
        <f>A34027+1</f>
        <v>34027</v>
      </c>
      <c r="B34028" t="s">
        <v>41576</v>
      </c>
      <c r="C34028" t="s">
        <v>41575</v>
      </c>
      <c r="D34028">
        <v>56</v>
      </c>
      <c r="E34028">
        <v>277760</v>
      </c>
      <c r="F34028" t="b">
        <v>0</v>
      </c>
      <c r="G34028">
        <v>115.048</v>
      </c>
      <c r="H34028" t="s">
        <v>41529</v>
      </c>
    </row>
    <row r="34029" spans="1:8" x14ac:dyDescent="0.2">
      <c r="A34029">
        <f>A34028+1</f>
        <v>34028</v>
      </c>
      <c r="B34029" t="s">
        <v>31088</v>
      </c>
      <c r="C34029" t="s">
        <v>41578</v>
      </c>
      <c r="D34029">
        <v>82</v>
      </c>
      <c r="E34029">
        <v>204280</v>
      </c>
      <c r="F34029" t="b">
        <v>0</v>
      </c>
      <c r="G34029">
        <v>101.654</v>
      </c>
      <c r="H34029" t="s">
        <v>41529</v>
      </c>
    </row>
    <row r="34030" spans="1:8" x14ac:dyDescent="0.2">
      <c r="A34030">
        <f>A34029+1</f>
        <v>34029</v>
      </c>
      <c r="B34030" t="s">
        <v>41579</v>
      </c>
      <c r="C34030" t="s">
        <v>22325</v>
      </c>
      <c r="D34030">
        <v>59</v>
      </c>
      <c r="E34030">
        <v>197984</v>
      </c>
      <c r="F34030" t="b">
        <v>0</v>
      </c>
      <c r="G34030">
        <v>147.01400000000001</v>
      </c>
      <c r="H34030" t="s">
        <v>41529</v>
      </c>
    </row>
    <row r="34031" spans="1:8" x14ac:dyDescent="0.2">
      <c r="A34031">
        <f>A34030+1</f>
        <v>34030</v>
      </c>
      <c r="B34031" t="s">
        <v>41581</v>
      </c>
      <c r="C34031" t="s">
        <v>41580</v>
      </c>
      <c r="D34031">
        <v>60</v>
      </c>
      <c r="E34031">
        <v>235932</v>
      </c>
      <c r="F34031" t="b">
        <v>0</v>
      </c>
      <c r="G34031">
        <v>122.1</v>
      </c>
      <c r="H34031" t="s">
        <v>41529</v>
      </c>
    </row>
    <row r="34032" spans="1:8" x14ac:dyDescent="0.2">
      <c r="A34032">
        <f>A34031+1</f>
        <v>34031</v>
      </c>
      <c r="B34032" t="s">
        <v>41583</v>
      </c>
      <c r="C34032" t="s">
        <v>41582</v>
      </c>
      <c r="D34032">
        <v>55</v>
      </c>
      <c r="E34032">
        <v>172942</v>
      </c>
      <c r="F34032" t="b">
        <v>0</v>
      </c>
      <c r="G34032">
        <v>100.96899999999999</v>
      </c>
      <c r="H34032" t="s">
        <v>41529</v>
      </c>
    </row>
    <row r="34033" spans="1:8" x14ac:dyDescent="0.2">
      <c r="A34033">
        <f>A34032+1</f>
        <v>34032</v>
      </c>
      <c r="B34033" t="s">
        <v>41585</v>
      </c>
      <c r="C34033" t="s">
        <v>41584</v>
      </c>
      <c r="D34033">
        <v>54</v>
      </c>
      <c r="E34033">
        <v>266041</v>
      </c>
      <c r="F34033" t="b">
        <v>0</v>
      </c>
      <c r="G34033">
        <v>128.041</v>
      </c>
      <c r="H34033" t="s">
        <v>41529</v>
      </c>
    </row>
    <row r="34034" spans="1:8" x14ac:dyDescent="0.2">
      <c r="A34034">
        <f>A34033+1</f>
        <v>34033</v>
      </c>
      <c r="B34034" t="s">
        <v>41587</v>
      </c>
      <c r="C34034" t="s">
        <v>41586</v>
      </c>
      <c r="D34034">
        <v>58</v>
      </c>
      <c r="E34034">
        <v>267624</v>
      </c>
      <c r="F34034" t="b">
        <v>0</v>
      </c>
      <c r="G34034">
        <v>155.98599999999999</v>
      </c>
      <c r="H34034" t="s">
        <v>41529</v>
      </c>
    </row>
    <row r="34035" spans="1:8" x14ac:dyDescent="0.2">
      <c r="A34035">
        <f>A34034+1</f>
        <v>34034</v>
      </c>
      <c r="B34035" t="s">
        <v>41589</v>
      </c>
      <c r="C34035" t="s">
        <v>41588</v>
      </c>
      <c r="D34035">
        <v>59</v>
      </c>
      <c r="E34035">
        <v>277278</v>
      </c>
      <c r="F34035" t="b">
        <v>0</v>
      </c>
      <c r="G34035">
        <v>100.001</v>
      </c>
      <c r="H34035" t="s">
        <v>41529</v>
      </c>
    </row>
    <row r="34036" spans="1:8" x14ac:dyDescent="0.2">
      <c r="A34036">
        <f>A34035+1</f>
        <v>34035</v>
      </c>
      <c r="B34036" t="s">
        <v>41591</v>
      </c>
      <c r="C34036" t="s">
        <v>41590</v>
      </c>
      <c r="D34036">
        <v>65</v>
      </c>
      <c r="E34036">
        <v>220382</v>
      </c>
      <c r="F34036" t="b">
        <v>0</v>
      </c>
      <c r="G34036">
        <v>105.012</v>
      </c>
      <c r="H34036" t="s">
        <v>41529</v>
      </c>
    </row>
    <row r="34037" spans="1:8" x14ac:dyDescent="0.2">
      <c r="A34037">
        <f>A34036+1</f>
        <v>34036</v>
      </c>
      <c r="B34037" t="s">
        <v>41594</v>
      </c>
      <c r="C34037" t="s">
        <v>41593</v>
      </c>
      <c r="D34037">
        <v>59</v>
      </c>
      <c r="E34037">
        <v>423613</v>
      </c>
      <c r="F34037" t="b">
        <v>0</v>
      </c>
      <c r="G34037">
        <v>172.03899999999999</v>
      </c>
      <c r="H34037" t="s">
        <v>41529</v>
      </c>
    </row>
    <row r="34038" spans="1:8" x14ac:dyDescent="0.2">
      <c r="A34038">
        <f>A34037+1</f>
        <v>34037</v>
      </c>
      <c r="B34038" t="s">
        <v>41597</v>
      </c>
      <c r="C34038" t="s">
        <v>41596</v>
      </c>
      <c r="D34038">
        <v>54</v>
      </c>
      <c r="E34038">
        <v>365672</v>
      </c>
      <c r="F34038" t="b">
        <v>0</v>
      </c>
      <c r="G34038">
        <v>107.47499999999999</v>
      </c>
      <c r="H34038" t="s">
        <v>41529</v>
      </c>
    </row>
    <row r="34039" spans="1:8" x14ac:dyDescent="0.2">
      <c r="A34039">
        <f>A34038+1</f>
        <v>34038</v>
      </c>
      <c r="B34039" t="s">
        <v>41599</v>
      </c>
      <c r="C34039" t="s">
        <v>41598</v>
      </c>
      <c r="D34039">
        <v>62</v>
      </c>
      <c r="E34039">
        <v>246883</v>
      </c>
      <c r="F34039" t="b">
        <v>0</v>
      </c>
      <c r="G34039">
        <v>125.53</v>
      </c>
      <c r="H34039" t="s">
        <v>41529</v>
      </c>
    </row>
    <row r="34040" spans="1:8" x14ac:dyDescent="0.2">
      <c r="A34040">
        <f>A34039+1</f>
        <v>34039</v>
      </c>
      <c r="B34040" t="s">
        <v>41600</v>
      </c>
      <c r="C34040" t="s">
        <v>41600</v>
      </c>
      <c r="D34040">
        <v>55</v>
      </c>
      <c r="E34040">
        <v>199772</v>
      </c>
      <c r="F34040" t="b">
        <v>0</v>
      </c>
      <c r="G34040">
        <v>105.82899999999999</v>
      </c>
      <c r="H34040" t="s">
        <v>41529</v>
      </c>
    </row>
    <row r="34041" spans="1:8" x14ac:dyDescent="0.2">
      <c r="A34041">
        <f>A34040+1</f>
        <v>34040</v>
      </c>
      <c r="B34041" t="s">
        <v>41601</v>
      </c>
      <c r="C34041" t="s">
        <v>41601</v>
      </c>
      <c r="D34041">
        <v>58</v>
      </c>
      <c r="E34041">
        <v>177026</v>
      </c>
      <c r="F34041" t="b">
        <v>0</v>
      </c>
      <c r="G34041">
        <v>116.07</v>
      </c>
      <c r="H34041" t="s">
        <v>41529</v>
      </c>
    </row>
    <row r="34042" spans="1:8" x14ac:dyDescent="0.2">
      <c r="A34042">
        <f>A34041+1</f>
        <v>34041</v>
      </c>
      <c r="B34042" t="s">
        <v>41602</v>
      </c>
      <c r="C34042" t="s">
        <v>41575</v>
      </c>
      <c r="D34042">
        <v>56</v>
      </c>
      <c r="E34042">
        <v>218932</v>
      </c>
      <c r="F34042" t="b">
        <v>0</v>
      </c>
      <c r="G34042">
        <v>112.988</v>
      </c>
      <c r="H34042" t="s">
        <v>41529</v>
      </c>
    </row>
    <row r="34043" spans="1:8" x14ac:dyDescent="0.2">
      <c r="A34043">
        <f>A34042+1</f>
        <v>34042</v>
      </c>
      <c r="B34043" t="s">
        <v>41605</v>
      </c>
      <c r="C34043" t="s">
        <v>41604</v>
      </c>
      <c r="D34043">
        <v>52</v>
      </c>
      <c r="E34043">
        <v>340244</v>
      </c>
      <c r="F34043" t="b">
        <v>0</v>
      </c>
      <c r="G34043">
        <v>113.706</v>
      </c>
      <c r="H34043" t="s">
        <v>41529</v>
      </c>
    </row>
    <row r="34044" spans="1:8" x14ac:dyDescent="0.2">
      <c r="A34044">
        <f>A34043+1</f>
        <v>34043</v>
      </c>
      <c r="B34044" t="s">
        <v>41607</v>
      </c>
      <c r="C34044" t="s">
        <v>41606</v>
      </c>
      <c r="D34044">
        <v>58</v>
      </c>
      <c r="E34044">
        <v>284514</v>
      </c>
      <c r="F34044" t="b">
        <v>0</v>
      </c>
      <c r="G34044">
        <v>101.953</v>
      </c>
      <c r="H34044" t="s">
        <v>41529</v>
      </c>
    </row>
    <row r="34045" spans="1:8" x14ac:dyDescent="0.2">
      <c r="A34045">
        <f>A34044+1</f>
        <v>34044</v>
      </c>
      <c r="B34045" t="s">
        <v>41609</v>
      </c>
      <c r="C34045" t="s">
        <v>41608</v>
      </c>
      <c r="D34045">
        <v>54</v>
      </c>
      <c r="E34045">
        <v>243931</v>
      </c>
      <c r="F34045" t="b">
        <v>0</v>
      </c>
      <c r="G34045">
        <v>104.999</v>
      </c>
      <c r="H34045" t="s">
        <v>41529</v>
      </c>
    </row>
    <row r="34046" spans="1:8" x14ac:dyDescent="0.2">
      <c r="A34046">
        <f>A34045+1</f>
        <v>34045</v>
      </c>
      <c r="B34046" t="s">
        <v>41608</v>
      </c>
      <c r="C34046" t="s">
        <v>41608</v>
      </c>
      <c r="D34046">
        <v>55</v>
      </c>
      <c r="E34046">
        <v>283951</v>
      </c>
      <c r="F34046" t="b">
        <v>0</v>
      </c>
      <c r="G34046">
        <v>104.985</v>
      </c>
      <c r="H34046" t="s">
        <v>41529</v>
      </c>
    </row>
    <row r="34047" spans="1:8" x14ac:dyDescent="0.2">
      <c r="A34047">
        <f>A34046+1</f>
        <v>34046</v>
      </c>
      <c r="B34047" t="s">
        <v>41610</v>
      </c>
      <c r="C34047" t="s">
        <v>55</v>
      </c>
      <c r="D34047">
        <v>0</v>
      </c>
      <c r="E34047">
        <v>163720</v>
      </c>
      <c r="F34047" t="b">
        <v>0</v>
      </c>
      <c r="G34047">
        <v>110.20399999999999</v>
      </c>
      <c r="H34047" t="s">
        <v>41529</v>
      </c>
    </row>
    <row r="34048" spans="1:8" x14ac:dyDescent="0.2">
      <c r="A34048">
        <f>A34047+1</f>
        <v>34047</v>
      </c>
      <c r="B34048" t="s">
        <v>41611</v>
      </c>
      <c r="C34048" t="s">
        <v>70</v>
      </c>
      <c r="D34048">
        <v>0</v>
      </c>
      <c r="E34048">
        <v>170493</v>
      </c>
      <c r="F34048" t="b">
        <v>0</v>
      </c>
      <c r="G34048">
        <v>159.60599999999999</v>
      </c>
      <c r="H34048" t="s">
        <v>41529</v>
      </c>
    </row>
    <row r="34049" spans="1:8" x14ac:dyDescent="0.2">
      <c r="A34049">
        <f>A34048+1</f>
        <v>34048</v>
      </c>
      <c r="B34049" t="s">
        <v>41611</v>
      </c>
      <c r="C34049" t="s">
        <v>9702</v>
      </c>
      <c r="D34049">
        <v>0</v>
      </c>
      <c r="E34049">
        <v>170493</v>
      </c>
      <c r="F34049" t="b">
        <v>0</v>
      </c>
      <c r="G34049">
        <v>159.60599999999999</v>
      </c>
      <c r="H34049" t="s">
        <v>41529</v>
      </c>
    </row>
    <row r="34050" spans="1:8" x14ac:dyDescent="0.2">
      <c r="A34050">
        <f>A34049+1</f>
        <v>34049</v>
      </c>
      <c r="B34050" t="s">
        <v>12275</v>
      </c>
      <c r="C34050" t="s">
        <v>9702</v>
      </c>
      <c r="D34050">
        <v>0</v>
      </c>
      <c r="E34050">
        <v>182703</v>
      </c>
      <c r="F34050" t="b">
        <v>0</v>
      </c>
      <c r="G34050">
        <v>102.771</v>
      </c>
      <c r="H34050" t="s">
        <v>41529</v>
      </c>
    </row>
    <row r="34051" spans="1:8" x14ac:dyDescent="0.2">
      <c r="A34051">
        <f>A34050+1</f>
        <v>34050</v>
      </c>
      <c r="B34051" t="s">
        <v>12275</v>
      </c>
      <c r="C34051" t="s">
        <v>26170</v>
      </c>
      <c r="D34051">
        <v>0</v>
      </c>
      <c r="E34051">
        <v>182703</v>
      </c>
      <c r="F34051" t="b">
        <v>0</v>
      </c>
      <c r="G34051">
        <v>102.771</v>
      </c>
      <c r="H34051" t="s">
        <v>41529</v>
      </c>
    </row>
    <row r="34052" spans="1:8" x14ac:dyDescent="0.2">
      <c r="A34052">
        <f>A34051+1</f>
        <v>34051</v>
      </c>
      <c r="B34052" t="s">
        <v>41613</v>
      </c>
      <c r="C34052" t="s">
        <v>41613</v>
      </c>
      <c r="D34052">
        <v>62</v>
      </c>
      <c r="E34052">
        <v>174982</v>
      </c>
      <c r="F34052" t="b">
        <v>0</v>
      </c>
      <c r="G34052">
        <v>92.061000000000007</v>
      </c>
      <c r="H34052" t="s">
        <v>41529</v>
      </c>
    </row>
    <row r="34053" spans="1:8" x14ac:dyDescent="0.2">
      <c r="A34053">
        <f>A34052+1</f>
        <v>34052</v>
      </c>
      <c r="B34053" t="s">
        <v>41614</v>
      </c>
      <c r="C34053" t="s">
        <v>41614</v>
      </c>
      <c r="D34053">
        <v>20</v>
      </c>
      <c r="E34053">
        <v>246844</v>
      </c>
      <c r="F34053" t="b">
        <v>0</v>
      </c>
      <c r="G34053">
        <v>134.953</v>
      </c>
      <c r="H34053" t="s">
        <v>41529</v>
      </c>
    </row>
    <row r="34054" spans="1:8" x14ac:dyDescent="0.2">
      <c r="A34054">
        <f>A34053+1</f>
        <v>34053</v>
      </c>
      <c r="B34054" t="s">
        <v>41617</v>
      </c>
      <c r="C34054" t="s">
        <v>41616</v>
      </c>
      <c r="D34054">
        <v>74</v>
      </c>
      <c r="E34054">
        <v>233973</v>
      </c>
      <c r="F34054" t="b">
        <v>0</v>
      </c>
      <c r="G34054">
        <v>100.17</v>
      </c>
      <c r="H34054" t="s">
        <v>41529</v>
      </c>
    </row>
    <row r="34055" spans="1:8" x14ac:dyDescent="0.2">
      <c r="A34055">
        <f>A34054+1</f>
        <v>34054</v>
      </c>
      <c r="B34055" t="s">
        <v>41533</v>
      </c>
      <c r="C34055" t="s">
        <v>41618</v>
      </c>
      <c r="D34055">
        <v>53</v>
      </c>
      <c r="E34055">
        <v>287573</v>
      </c>
      <c r="F34055" t="b">
        <v>0</v>
      </c>
      <c r="G34055">
        <v>124.00700000000001</v>
      </c>
      <c r="H34055" t="s">
        <v>41529</v>
      </c>
    </row>
    <row r="34056" spans="1:8" x14ac:dyDescent="0.2">
      <c r="A34056">
        <f>A34055+1</f>
        <v>34055</v>
      </c>
      <c r="B34056" t="s">
        <v>41619</v>
      </c>
      <c r="C34056" t="s">
        <v>14515</v>
      </c>
      <c r="D34056">
        <v>52</v>
      </c>
      <c r="E34056">
        <v>212571</v>
      </c>
      <c r="F34056" t="b">
        <v>0</v>
      </c>
      <c r="G34056">
        <v>105.03700000000001</v>
      </c>
      <c r="H34056" t="s">
        <v>41529</v>
      </c>
    </row>
    <row r="34057" spans="1:8" x14ac:dyDescent="0.2">
      <c r="A34057">
        <f>A34056+1</f>
        <v>34056</v>
      </c>
      <c r="B34057" t="s">
        <v>41620</v>
      </c>
      <c r="C34057" t="s">
        <v>41620</v>
      </c>
      <c r="D34057">
        <v>38</v>
      </c>
      <c r="E34057">
        <v>306994</v>
      </c>
      <c r="F34057" t="b">
        <v>0</v>
      </c>
      <c r="G34057">
        <v>139.97</v>
      </c>
      <c r="H34057" t="s">
        <v>41529</v>
      </c>
    </row>
    <row r="34058" spans="1:8" x14ac:dyDescent="0.2">
      <c r="A34058">
        <f>A34057+1</f>
        <v>34057</v>
      </c>
      <c r="B34058" t="s">
        <v>41622</v>
      </c>
      <c r="C34058" t="s">
        <v>41621</v>
      </c>
      <c r="D34058">
        <v>51</v>
      </c>
      <c r="E34058">
        <v>97822</v>
      </c>
      <c r="F34058" t="b">
        <v>0</v>
      </c>
      <c r="G34058">
        <v>99.168999999999997</v>
      </c>
      <c r="H34058" t="s">
        <v>41529</v>
      </c>
    </row>
    <row r="34059" spans="1:8" x14ac:dyDescent="0.2">
      <c r="A34059">
        <f>A34058+1</f>
        <v>34058</v>
      </c>
      <c r="B34059" t="s">
        <v>41625</v>
      </c>
      <c r="C34059" t="s">
        <v>41624</v>
      </c>
      <c r="D34059">
        <v>51</v>
      </c>
      <c r="E34059">
        <v>983431</v>
      </c>
      <c r="F34059" t="b">
        <v>0</v>
      </c>
      <c r="G34059">
        <v>78.656999999999996</v>
      </c>
      <c r="H34059" t="s">
        <v>41529</v>
      </c>
    </row>
    <row r="34060" spans="1:8" x14ac:dyDescent="0.2">
      <c r="A34060">
        <f>A34059+1</f>
        <v>34059</v>
      </c>
      <c r="B34060" t="s">
        <v>26138</v>
      </c>
      <c r="C34060" t="s">
        <v>26137</v>
      </c>
      <c r="D34060">
        <v>73</v>
      </c>
      <c r="E34060">
        <v>190160</v>
      </c>
      <c r="F34060" t="b">
        <v>0</v>
      </c>
      <c r="G34060">
        <v>82.259</v>
      </c>
      <c r="H34060" t="s">
        <v>41529</v>
      </c>
    </row>
    <row r="34061" spans="1:8" x14ac:dyDescent="0.2">
      <c r="A34061">
        <f>A34060+1</f>
        <v>34060</v>
      </c>
      <c r="B34061" t="s">
        <v>41627</v>
      </c>
      <c r="C34061" t="s">
        <v>41626</v>
      </c>
      <c r="D34061">
        <v>51</v>
      </c>
      <c r="E34061">
        <v>348986</v>
      </c>
      <c r="F34061" t="b">
        <v>0</v>
      </c>
      <c r="G34061">
        <v>100.012</v>
      </c>
      <c r="H34061" t="s">
        <v>41529</v>
      </c>
    </row>
    <row r="34062" spans="1:8" x14ac:dyDescent="0.2">
      <c r="A34062">
        <f>A34061+1</f>
        <v>34061</v>
      </c>
      <c r="B34062" t="s">
        <v>41628</v>
      </c>
      <c r="C34062" t="s">
        <v>41559</v>
      </c>
      <c r="D34062">
        <v>49</v>
      </c>
      <c r="E34062">
        <v>259360</v>
      </c>
      <c r="F34062" t="b">
        <v>0</v>
      </c>
      <c r="G34062">
        <v>166.00299999999999</v>
      </c>
      <c r="H34062" t="s">
        <v>41529</v>
      </c>
    </row>
    <row r="34063" spans="1:8" x14ac:dyDescent="0.2">
      <c r="A34063">
        <f>A34062+1</f>
        <v>34062</v>
      </c>
      <c r="B34063" t="s">
        <v>41629</v>
      </c>
      <c r="C34063" t="s">
        <v>41536</v>
      </c>
      <c r="D34063">
        <v>52</v>
      </c>
      <c r="E34063">
        <v>210420</v>
      </c>
      <c r="F34063" t="b">
        <v>0</v>
      </c>
      <c r="G34063">
        <v>76.153999999999996</v>
      </c>
      <c r="H34063" t="s">
        <v>41529</v>
      </c>
    </row>
    <row r="34064" spans="1:8" x14ac:dyDescent="0.2">
      <c r="A34064">
        <f>A34063+1</f>
        <v>34063</v>
      </c>
      <c r="B34064" t="s">
        <v>41630</v>
      </c>
      <c r="C34064" t="s">
        <v>13467</v>
      </c>
      <c r="D34064">
        <v>70</v>
      </c>
      <c r="E34064">
        <v>211851</v>
      </c>
      <c r="F34064" t="b">
        <v>0</v>
      </c>
      <c r="G34064">
        <v>142.13999999999999</v>
      </c>
      <c r="H34064" t="s">
        <v>41529</v>
      </c>
    </row>
    <row r="34065" spans="1:8" x14ac:dyDescent="0.2">
      <c r="A34065">
        <f>A34064+1</f>
        <v>34064</v>
      </c>
      <c r="B34065" t="s">
        <v>41632</v>
      </c>
      <c r="C34065" t="s">
        <v>41631</v>
      </c>
      <c r="D34065">
        <v>53</v>
      </c>
      <c r="E34065">
        <v>859345</v>
      </c>
      <c r="F34065" t="b">
        <v>0</v>
      </c>
      <c r="G34065">
        <v>153.90199999999999</v>
      </c>
      <c r="H34065" t="s">
        <v>41529</v>
      </c>
    </row>
    <row r="34066" spans="1:8" x14ac:dyDescent="0.2">
      <c r="A34066">
        <f>A34065+1</f>
        <v>34065</v>
      </c>
      <c r="B34066" t="s">
        <v>41633</v>
      </c>
      <c r="C34066" t="s">
        <v>41633</v>
      </c>
      <c r="D34066">
        <v>52</v>
      </c>
      <c r="E34066">
        <v>393219</v>
      </c>
      <c r="F34066" t="b">
        <v>0</v>
      </c>
      <c r="G34066">
        <v>99.986999999999995</v>
      </c>
      <c r="H34066" t="s">
        <v>41529</v>
      </c>
    </row>
    <row r="34067" spans="1:8" x14ac:dyDescent="0.2">
      <c r="A34067">
        <f>A34066+1</f>
        <v>34066</v>
      </c>
      <c r="B34067" t="s">
        <v>41635</v>
      </c>
      <c r="C34067" t="s">
        <v>41634</v>
      </c>
      <c r="D34067">
        <v>53</v>
      </c>
      <c r="E34067">
        <v>163653</v>
      </c>
      <c r="F34067" t="b">
        <v>0</v>
      </c>
      <c r="G34067">
        <v>80.959999999999994</v>
      </c>
      <c r="H34067" t="s">
        <v>41529</v>
      </c>
    </row>
    <row r="34068" spans="1:8" x14ac:dyDescent="0.2">
      <c r="A34068">
        <f>A34067+1</f>
        <v>34067</v>
      </c>
      <c r="B34068" t="s">
        <v>16569</v>
      </c>
      <c r="C34068" t="s">
        <v>41571</v>
      </c>
      <c r="D34068">
        <v>50</v>
      </c>
      <c r="E34068">
        <v>218000</v>
      </c>
      <c r="F34068" t="b">
        <v>0</v>
      </c>
      <c r="G34068">
        <v>79.947000000000003</v>
      </c>
      <c r="H34068" t="s">
        <v>41529</v>
      </c>
    </row>
    <row r="34069" spans="1:8" x14ac:dyDescent="0.2">
      <c r="A34069">
        <f>A34068+1</f>
        <v>34068</v>
      </c>
      <c r="B34069" t="s">
        <v>26066</v>
      </c>
      <c r="C34069" t="s">
        <v>26065</v>
      </c>
      <c r="D34069">
        <v>84</v>
      </c>
      <c r="E34069">
        <v>391376</v>
      </c>
      <c r="F34069" t="b">
        <v>0</v>
      </c>
      <c r="G34069">
        <v>147.125</v>
      </c>
      <c r="H34069" t="s">
        <v>41529</v>
      </c>
    </row>
    <row r="34070" spans="1:8" x14ac:dyDescent="0.2">
      <c r="A34070">
        <f>A34069+1</f>
        <v>34069</v>
      </c>
      <c r="B34070" t="s">
        <v>41636</v>
      </c>
      <c r="C34070" t="s">
        <v>38397</v>
      </c>
      <c r="D34070">
        <v>53</v>
      </c>
      <c r="E34070">
        <v>155289</v>
      </c>
      <c r="F34070" t="b">
        <v>0</v>
      </c>
      <c r="G34070">
        <v>67.588999999999999</v>
      </c>
      <c r="H34070" t="s">
        <v>41529</v>
      </c>
    </row>
    <row r="34071" spans="1:8" x14ac:dyDescent="0.2">
      <c r="A34071">
        <f>A34070+1</f>
        <v>34070</v>
      </c>
      <c r="B34071" t="s">
        <v>41637</v>
      </c>
      <c r="C34071" t="s">
        <v>41608</v>
      </c>
      <c r="D34071">
        <v>52</v>
      </c>
      <c r="E34071">
        <v>288365</v>
      </c>
      <c r="F34071" t="b">
        <v>0</v>
      </c>
      <c r="G34071">
        <v>115.003</v>
      </c>
      <c r="H34071" t="s">
        <v>41529</v>
      </c>
    </row>
    <row r="34072" spans="1:8" x14ac:dyDescent="0.2">
      <c r="A34072">
        <f>A34071+1</f>
        <v>34071</v>
      </c>
      <c r="B34072" t="s">
        <v>41640</v>
      </c>
      <c r="C34072" t="s">
        <v>41639</v>
      </c>
      <c r="D34072">
        <v>51</v>
      </c>
      <c r="E34072">
        <v>239285</v>
      </c>
      <c r="F34072" t="b">
        <v>0</v>
      </c>
      <c r="G34072">
        <v>139.994</v>
      </c>
      <c r="H34072" t="s">
        <v>41529</v>
      </c>
    </row>
    <row r="34073" spans="1:8" x14ac:dyDescent="0.2">
      <c r="A34073">
        <f>A34072+1</f>
        <v>34072</v>
      </c>
      <c r="B34073" t="s">
        <v>41643</v>
      </c>
      <c r="C34073" t="s">
        <v>41642</v>
      </c>
      <c r="D34073">
        <v>51</v>
      </c>
      <c r="E34073">
        <v>384235</v>
      </c>
      <c r="F34073" t="b">
        <v>0</v>
      </c>
      <c r="G34073">
        <v>99.989000000000004</v>
      </c>
      <c r="H34073" t="s">
        <v>41529</v>
      </c>
    </row>
    <row r="34074" spans="1:8" x14ac:dyDescent="0.2">
      <c r="A34074">
        <f>A34073+1</f>
        <v>34073</v>
      </c>
      <c r="B34074" t="s">
        <v>41645</v>
      </c>
      <c r="C34074" t="s">
        <v>41644</v>
      </c>
      <c r="D34074">
        <v>50</v>
      </c>
      <c r="E34074">
        <v>262687</v>
      </c>
      <c r="F34074" t="b">
        <v>0</v>
      </c>
      <c r="G34074">
        <v>129.02199999999999</v>
      </c>
      <c r="H34074" t="s">
        <v>41529</v>
      </c>
    </row>
    <row r="34075" spans="1:8" x14ac:dyDescent="0.2">
      <c r="A34075">
        <f>A34074+1</f>
        <v>34074</v>
      </c>
      <c r="B34075" t="s">
        <v>419</v>
      </c>
      <c r="C34075" t="s">
        <v>5009</v>
      </c>
      <c r="D34075">
        <v>75</v>
      </c>
      <c r="E34075">
        <v>257533</v>
      </c>
      <c r="F34075" t="b">
        <v>0</v>
      </c>
      <c r="G34075">
        <v>117.053</v>
      </c>
      <c r="H34075" t="s">
        <v>41529</v>
      </c>
    </row>
    <row r="34076" spans="1:8" x14ac:dyDescent="0.2">
      <c r="A34076">
        <f>A34075+1</f>
        <v>34075</v>
      </c>
      <c r="B34076" t="s">
        <v>41646</v>
      </c>
      <c r="C34076" t="s">
        <v>41646</v>
      </c>
      <c r="D34076">
        <v>51</v>
      </c>
      <c r="E34076">
        <v>235128</v>
      </c>
      <c r="F34076" t="b">
        <v>0</v>
      </c>
      <c r="G34076">
        <v>72.456999999999994</v>
      </c>
      <c r="H34076" t="s">
        <v>41529</v>
      </c>
    </row>
    <row r="34077" spans="1:8" x14ac:dyDescent="0.2">
      <c r="A34077">
        <f>A34076+1</f>
        <v>34076</v>
      </c>
      <c r="B34077" t="s">
        <v>41647</v>
      </c>
      <c r="C34077" t="s">
        <v>41647</v>
      </c>
      <c r="D34077">
        <v>51</v>
      </c>
      <c r="E34077">
        <v>171149</v>
      </c>
      <c r="F34077" t="b">
        <v>0</v>
      </c>
      <c r="G34077">
        <v>111.57599999999999</v>
      </c>
      <c r="H34077" t="s">
        <v>41529</v>
      </c>
    </row>
    <row r="34078" spans="1:8" x14ac:dyDescent="0.2">
      <c r="A34078">
        <f>A34077+1</f>
        <v>34077</v>
      </c>
      <c r="B34078" t="s">
        <v>41648</v>
      </c>
      <c r="C34078" t="s">
        <v>41584</v>
      </c>
      <c r="D34078">
        <v>51</v>
      </c>
      <c r="E34078">
        <v>214603</v>
      </c>
      <c r="F34078" t="b">
        <v>0</v>
      </c>
      <c r="G34078">
        <v>159.911</v>
      </c>
      <c r="H34078" t="s">
        <v>41529</v>
      </c>
    </row>
    <row r="34079" spans="1:8" x14ac:dyDescent="0.2">
      <c r="A34079">
        <f>A34078+1</f>
        <v>34078</v>
      </c>
      <c r="B34079" t="s">
        <v>41650</v>
      </c>
      <c r="C34079" t="s">
        <v>41649</v>
      </c>
      <c r="D34079">
        <v>53</v>
      </c>
      <c r="E34079">
        <v>213306</v>
      </c>
      <c r="F34079" t="b">
        <v>0</v>
      </c>
      <c r="G34079">
        <v>95.852000000000004</v>
      </c>
      <c r="H34079" t="s">
        <v>41529</v>
      </c>
    </row>
    <row r="34080" spans="1:8" x14ac:dyDescent="0.2">
      <c r="A34080">
        <f>A34079+1</f>
        <v>34079</v>
      </c>
      <c r="B34080" t="s">
        <v>41652</v>
      </c>
      <c r="C34080" t="s">
        <v>41651</v>
      </c>
      <c r="D34080">
        <v>52</v>
      </c>
      <c r="E34080">
        <v>398387</v>
      </c>
      <c r="F34080" t="b">
        <v>0</v>
      </c>
      <c r="G34080">
        <v>83.884</v>
      </c>
      <c r="H34080" t="s">
        <v>41529</v>
      </c>
    </row>
    <row r="34081" spans="1:8" x14ac:dyDescent="0.2">
      <c r="A34081">
        <f>A34080+1</f>
        <v>34080</v>
      </c>
      <c r="B34081" t="s">
        <v>41653</v>
      </c>
      <c r="C34081" t="s">
        <v>41606</v>
      </c>
      <c r="D34081">
        <v>51</v>
      </c>
      <c r="E34081">
        <v>325829</v>
      </c>
      <c r="F34081" t="b">
        <v>0</v>
      </c>
      <c r="G34081">
        <v>88.456999999999994</v>
      </c>
      <c r="H34081" t="s">
        <v>41529</v>
      </c>
    </row>
    <row r="34082" spans="1:8" x14ac:dyDescent="0.2">
      <c r="A34082">
        <f>A34081+1</f>
        <v>34081</v>
      </c>
      <c r="B34082" t="s">
        <v>41654</v>
      </c>
      <c r="C34082" t="s">
        <v>41654</v>
      </c>
      <c r="D34082">
        <v>50</v>
      </c>
      <c r="E34082">
        <v>266393</v>
      </c>
      <c r="F34082" t="b">
        <v>0</v>
      </c>
      <c r="G34082">
        <v>87.504999999999995</v>
      </c>
      <c r="H34082" t="s">
        <v>41529</v>
      </c>
    </row>
    <row r="34083" spans="1:8" x14ac:dyDescent="0.2">
      <c r="A34083">
        <f>A34082+1</f>
        <v>34082</v>
      </c>
      <c r="B34083" t="s">
        <v>41604</v>
      </c>
      <c r="C34083" t="s">
        <v>41604</v>
      </c>
      <c r="D34083">
        <v>51</v>
      </c>
      <c r="E34083">
        <v>156368</v>
      </c>
      <c r="F34083" t="b">
        <v>0</v>
      </c>
      <c r="G34083">
        <v>107.91800000000001</v>
      </c>
      <c r="H34083" t="s">
        <v>41529</v>
      </c>
    </row>
    <row r="34084" spans="1:8" x14ac:dyDescent="0.2">
      <c r="A34084">
        <f>A34083+1</f>
        <v>34083</v>
      </c>
      <c r="B34084" t="s">
        <v>41656</v>
      </c>
      <c r="C34084" t="s">
        <v>41655</v>
      </c>
      <c r="D34084">
        <v>51</v>
      </c>
      <c r="E34084">
        <v>342026</v>
      </c>
      <c r="F34084" t="b">
        <v>0</v>
      </c>
      <c r="G34084">
        <v>111.381</v>
      </c>
      <c r="H34084" t="s">
        <v>41529</v>
      </c>
    </row>
    <row r="34085" spans="1:8" x14ac:dyDescent="0.2">
      <c r="A34085">
        <f>A34084+1</f>
        <v>34084</v>
      </c>
      <c r="B34085" t="s">
        <v>41658</v>
      </c>
      <c r="C34085" t="s">
        <v>41657</v>
      </c>
      <c r="D34085">
        <v>79</v>
      </c>
      <c r="E34085">
        <v>163133</v>
      </c>
      <c r="F34085" t="b">
        <v>0</v>
      </c>
      <c r="G34085">
        <v>79.906999999999996</v>
      </c>
      <c r="H34085" t="s">
        <v>41529</v>
      </c>
    </row>
    <row r="34086" spans="1:8" x14ac:dyDescent="0.2">
      <c r="A34086">
        <f>A34085+1</f>
        <v>34085</v>
      </c>
      <c r="B34086" t="s">
        <v>41660</v>
      </c>
      <c r="C34086" t="s">
        <v>41659</v>
      </c>
      <c r="D34086">
        <v>51</v>
      </c>
      <c r="E34086">
        <v>238426</v>
      </c>
      <c r="F34086" t="b">
        <v>0</v>
      </c>
      <c r="G34086">
        <v>131.98400000000001</v>
      </c>
      <c r="H34086" t="s">
        <v>41529</v>
      </c>
    </row>
    <row r="34087" spans="1:8" x14ac:dyDescent="0.2">
      <c r="A34087">
        <f>A34086+1</f>
        <v>34086</v>
      </c>
      <c r="B34087" t="s">
        <v>41662</v>
      </c>
      <c r="C34087" t="s">
        <v>41661</v>
      </c>
      <c r="D34087">
        <v>51</v>
      </c>
      <c r="E34087">
        <v>263099</v>
      </c>
      <c r="F34087" t="b">
        <v>0</v>
      </c>
      <c r="G34087">
        <v>83.825000000000003</v>
      </c>
      <c r="H34087" t="s">
        <v>41529</v>
      </c>
    </row>
    <row r="34088" spans="1:8" x14ac:dyDescent="0.2">
      <c r="A34088">
        <f>A34087+1</f>
        <v>34087</v>
      </c>
      <c r="B34088" t="s">
        <v>41663</v>
      </c>
      <c r="C34088" t="s">
        <v>41586</v>
      </c>
      <c r="D34088">
        <v>50</v>
      </c>
      <c r="E34088">
        <v>283715</v>
      </c>
      <c r="F34088" t="b">
        <v>0</v>
      </c>
      <c r="G34088">
        <v>82.917000000000002</v>
      </c>
      <c r="H34088" t="s">
        <v>41529</v>
      </c>
    </row>
    <row r="34089" spans="1:8" x14ac:dyDescent="0.2">
      <c r="A34089">
        <f>A34088+1</f>
        <v>34088</v>
      </c>
      <c r="B34089" t="s">
        <v>41654</v>
      </c>
      <c r="C34089" t="s">
        <v>41654</v>
      </c>
      <c r="D34089">
        <v>50</v>
      </c>
      <c r="E34089">
        <v>266393</v>
      </c>
      <c r="F34089" t="b">
        <v>0</v>
      </c>
      <c r="G34089">
        <v>87.507999999999996</v>
      </c>
      <c r="H34089" t="s">
        <v>41529</v>
      </c>
    </row>
    <row r="34090" spans="1:8" x14ac:dyDescent="0.2">
      <c r="A34090">
        <f>A34089+1</f>
        <v>34089</v>
      </c>
      <c r="B34090" t="s">
        <v>41665</v>
      </c>
      <c r="C34090" t="s">
        <v>41664</v>
      </c>
      <c r="D34090">
        <v>51</v>
      </c>
      <c r="E34090">
        <v>418880</v>
      </c>
      <c r="F34090" t="b">
        <v>0</v>
      </c>
      <c r="G34090">
        <v>143.971</v>
      </c>
      <c r="H34090" t="s">
        <v>41529</v>
      </c>
    </row>
    <row r="34091" spans="1:8" x14ac:dyDescent="0.2">
      <c r="A34091">
        <f>A34090+1</f>
        <v>34090</v>
      </c>
      <c r="B34091" t="s">
        <v>41527</v>
      </c>
      <c r="C34091" t="s">
        <v>41527</v>
      </c>
      <c r="D34091">
        <v>55</v>
      </c>
      <c r="E34091">
        <v>305162</v>
      </c>
      <c r="F34091" t="b">
        <v>0</v>
      </c>
      <c r="G34091">
        <v>120.003</v>
      </c>
      <c r="H34091" t="s">
        <v>41529</v>
      </c>
    </row>
    <row r="34092" spans="1:8" x14ac:dyDescent="0.2">
      <c r="A34092">
        <f>A34091+1</f>
        <v>34091</v>
      </c>
      <c r="B34092" t="s">
        <v>38267</v>
      </c>
      <c r="C34092" t="s">
        <v>26885</v>
      </c>
      <c r="D34092">
        <v>0</v>
      </c>
      <c r="E34092">
        <v>227240</v>
      </c>
      <c r="F34092" t="b">
        <v>0</v>
      </c>
      <c r="G34092">
        <v>125.059</v>
      </c>
      <c r="H34092" t="s">
        <v>41529</v>
      </c>
    </row>
    <row r="34093" spans="1:8" x14ac:dyDescent="0.2">
      <c r="A34093">
        <f>A34092+1</f>
        <v>34092</v>
      </c>
      <c r="B34093" t="s">
        <v>41666</v>
      </c>
      <c r="C34093" t="s">
        <v>73</v>
      </c>
      <c r="D34093">
        <v>1</v>
      </c>
      <c r="E34093">
        <v>218306</v>
      </c>
      <c r="F34093" t="b">
        <v>0</v>
      </c>
      <c r="G34093">
        <v>199.792</v>
      </c>
      <c r="H34093" t="s">
        <v>41529</v>
      </c>
    </row>
    <row r="34094" spans="1:8" x14ac:dyDescent="0.2">
      <c r="A34094">
        <f>A34093+1</f>
        <v>34093</v>
      </c>
      <c r="B34094" t="s">
        <v>31088</v>
      </c>
      <c r="C34094" t="s">
        <v>27024</v>
      </c>
      <c r="D34094">
        <v>1</v>
      </c>
      <c r="E34094">
        <v>204280</v>
      </c>
      <c r="F34094" t="b">
        <v>0</v>
      </c>
      <c r="G34094">
        <v>101.654</v>
      </c>
      <c r="H34094" t="s">
        <v>41529</v>
      </c>
    </row>
    <row r="34095" spans="1:8" x14ac:dyDescent="0.2">
      <c r="A34095">
        <f>A34094+1</f>
        <v>34094</v>
      </c>
      <c r="B34095" t="s">
        <v>41669</v>
      </c>
      <c r="C34095" t="s">
        <v>41668</v>
      </c>
      <c r="D34095">
        <v>50</v>
      </c>
      <c r="E34095">
        <v>239647</v>
      </c>
      <c r="F34095" t="b">
        <v>0</v>
      </c>
      <c r="G34095">
        <v>131.988</v>
      </c>
      <c r="H34095" t="s">
        <v>41529</v>
      </c>
    </row>
    <row r="34096" spans="1:8" x14ac:dyDescent="0.2">
      <c r="A34096">
        <f>A34095+1</f>
        <v>34095</v>
      </c>
      <c r="B34096" t="s">
        <v>41670</v>
      </c>
      <c r="C34096" t="s">
        <v>41670</v>
      </c>
      <c r="D34096">
        <v>50</v>
      </c>
      <c r="E34096">
        <v>199838</v>
      </c>
      <c r="F34096" t="b">
        <v>0</v>
      </c>
      <c r="G34096">
        <v>123.95399999999999</v>
      </c>
      <c r="H34096" t="s">
        <v>41529</v>
      </c>
    </row>
    <row r="34097" spans="1:8" x14ac:dyDescent="0.2">
      <c r="A34097">
        <f>A34096+1</f>
        <v>34096</v>
      </c>
      <c r="B34097" t="s">
        <v>38267</v>
      </c>
      <c r="C34097" t="s">
        <v>3121</v>
      </c>
      <c r="D34097">
        <v>0</v>
      </c>
      <c r="E34097">
        <v>227240</v>
      </c>
      <c r="F34097" t="b">
        <v>0</v>
      </c>
      <c r="G34097">
        <v>125.059</v>
      </c>
      <c r="H34097" t="s">
        <v>41529</v>
      </c>
    </row>
    <row r="34098" spans="1:8" x14ac:dyDescent="0.2">
      <c r="A34098">
        <f>A34097+1</f>
        <v>34097</v>
      </c>
      <c r="B34098" t="s">
        <v>38267</v>
      </c>
      <c r="C34098" t="s">
        <v>4657</v>
      </c>
      <c r="D34098">
        <v>0</v>
      </c>
      <c r="E34098">
        <v>227240</v>
      </c>
      <c r="F34098" t="b">
        <v>0</v>
      </c>
      <c r="G34098">
        <v>125.059</v>
      </c>
      <c r="H34098" t="s">
        <v>41529</v>
      </c>
    </row>
    <row r="34099" spans="1:8" x14ac:dyDescent="0.2">
      <c r="A34099">
        <f>A34098+1</f>
        <v>34098</v>
      </c>
      <c r="B34099" t="s">
        <v>41672</v>
      </c>
      <c r="C34099" t="s">
        <v>41671</v>
      </c>
      <c r="D34099">
        <v>0</v>
      </c>
      <c r="E34099">
        <v>262073</v>
      </c>
      <c r="F34099" t="b">
        <v>0</v>
      </c>
      <c r="G34099">
        <v>150.05699999999999</v>
      </c>
      <c r="H34099" t="s">
        <v>41529</v>
      </c>
    </row>
    <row r="34100" spans="1:8" x14ac:dyDescent="0.2">
      <c r="A34100">
        <f>A34099+1</f>
        <v>34099</v>
      </c>
      <c r="B34100" t="s">
        <v>41666</v>
      </c>
      <c r="C34100" t="s">
        <v>3152</v>
      </c>
      <c r="D34100">
        <v>0</v>
      </c>
      <c r="E34100">
        <v>218306</v>
      </c>
      <c r="F34100" t="b">
        <v>0</v>
      </c>
      <c r="G34100">
        <v>199.792</v>
      </c>
      <c r="H34100" t="s">
        <v>41529</v>
      </c>
    </row>
    <row r="34101" spans="1:8" x14ac:dyDescent="0.2">
      <c r="A34101">
        <f>A34100+1</f>
        <v>34100</v>
      </c>
      <c r="B34101" t="s">
        <v>33239</v>
      </c>
      <c r="C34101" t="s">
        <v>59</v>
      </c>
      <c r="D34101">
        <v>0</v>
      </c>
      <c r="E34101">
        <v>194080</v>
      </c>
      <c r="F34101" t="b">
        <v>0</v>
      </c>
      <c r="G34101">
        <v>117.872</v>
      </c>
      <c r="H34101" t="s">
        <v>41529</v>
      </c>
    </row>
    <row r="34102" spans="1:8" x14ac:dyDescent="0.2">
      <c r="A34102">
        <f>A34101+1</f>
        <v>34101</v>
      </c>
      <c r="B34102" t="s">
        <v>41674</v>
      </c>
      <c r="C34102" t="s">
        <v>41673</v>
      </c>
      <c r="D34102">
        <v>53</v>
      </c>
      <c r="E34102">
        <v>289560</v>
      </c>
      <c r="F34102" t="b">
        <v>0</v>
      </c>
      <c r="G34102">
        <v>159.71899999999999</v>
      </c>
      <c r="H34102" t="s">
        <v>41529</v>
      </c>
    </row>
    <row r="34103" spans="1:8" x14ac:dyDescent="0.2">
      <c r="A34103">
        <f>A34102+1</f>
        <v>34102</v>
      </c>
      <c r="B34103" t="s">
        <v>41676</v>
      </c>
      <c r="C34103" t="s">
        <v>2872</v>
      </c>
      <c r="D34103">
        <v>63</v>
      </c>
      <c r="E34103">
        <v>203653</v>
      </c>
      <c r="F34103" t="b">
        <v>0</v>
      </c>
      <c r="G34103">
        <v>80.528999999999996</v>
      </c>
      <c r="H34103" t="s">
        <v>41529</v>
      </c>
    </row>
    <row r="34104" spans="1:8" x14ac:dyDescent="0.2">
      <c r="A34104">
        <f>A34103+1</f>
        <v>34103</v>
      </c>
      <c r="B34104" t="s">
        <v>41678</v>
      </c>
      <c r="C34104" t="s">
        <v>41678</v>
      </c>
      <c r="D34104">
        <v>75</v>
      </c>
      <c r="E34104">
        <v>218883</v>
      </c>
      <c r="F34104" t="b">
        <v>0</v>
      </c>
      <c r="G34104">
        <v>102.96299999999999</v>
      </c>
      <c r="H34104" t="s">
        <v>41529</v>
      </c>
    </row>
    <row r="34105" spans="1:8" x14ac:dyDescent="0.2">
      <c r="A34105">
        <f>A34104+1</f>
        <v>34104</v>
      </c>
      <c r="B34105" t="s">
        <v>41680</v>
      </c>
      <c r="C34105" t="s">
        <v>41679</v>
      </c>
      <c r="D34105">
        <v>49</v>
      </c>
      <c r="E34105">
        <v>187200</v>
      </c>
      <c r="F34105" t="b">
        <v>0</v>
      </c>
      <c r="G34105">
        <v>74.998000000000005</v>
      </c>
      <c r="H34105" t="s">
        <v>41529</v>
      </c>
    </row>
    <row r="34106" spans="1:8" x14ac:dyDescent="0.2">
      <c r="A34106">
        <f>A34105+1</f>
        <v>34105</v>
      </c>
      <c r="B34106" t="s">
        <v>41681</v>
      </c>
      <c r="C34106" t="s">
        <v>41681</v>
      </c>
      <c r="D34106">
        <v>48</v>
      </c>
      <c r="E34106">
        <v>190975</v>
      </c>
      <c r="F34106" t="b">
        <v>0</v>
      </c>
      <c r="G34106">
        <v>109.98099999999999</v>
      </c>
      <c r="H34106" t="s">
        <v>41529</v>
      </c>
    </row>
    <row r="34107" spans="1:8" x14ac:dyDescent="0.2">
      <c r="A34107">
        <f>A34106+1</f>
        <v>34106</v>
      </c>
      <c r="B34107" t="s">
        <v>41682</v>
      </c>
      <c r="C34107" t="s">
        <v>41682</v>
      </c>
      <c r="D34107">
        <v>46</v>
      </c>
      <c r="E34107">
        <v>239431</v>
      </c>
      <c r="F34107" t="b">
        <v>0</v>
      </c>
      <c r="G34107">
        <v>124.925</v>
      </c>
      <c r="H34107" t="s">
        <v>41529</v>
      </c>
    </row>
    <row r="34108" spans="1:8" x14ac:dyDescent="0.2">
      <c r="A34108">
        <f>A34107+1</f>
        <v>34107</v>
      </c>
      <c r="B34108" t="s">
        <v>41683</v>
      </c>
      <c r="C34108" t="s">
        <v>41683</v>
      </c>
      <c r="D34108">
        <v>47</v>
      </c>
      <c r="E34108">
        <v>195428</v>
      </c>
      <c r="F34108" t="b">
        <v>0</v>
      </c>
      <c r="G34108">
        <v>140.029</v>
      </c>
      <c r="H34108" t="s">
        <v>41529</v>
      </c>
    </row>
    <row r="34109" spans="1:8" x14ac:dyDescent="0.2">
      <c r="A34109">
        <f>A34108+1</f>
        <v>34108</v>
      </c>
      <c r="B34109" t="s">
        <v>41684</v>
      </c>
      <c r="C34109" t="s">
        <v>21707</v>
      </c>
      <c r="D34109">
        <v>73</v>
      </c>
      <c r="E34109">
        <v>212443</v>
      </c>
      <c r="F34109" t="b">
        <v>0</v>
      </c>
      <c r="G34109">
        <v>90.043000000000006</v>
      </c>
      <c r="H34109" t="s">
        <v>41529</v>
      </c>
    </row>
    <row r="34110" spans="1:8" x14ac:dyDescent="0.2">
      <c r="A34110">
        <f>A34109+1</f>
        <v>34109</v>
      </c>
      <c r="B34110" t="s">
        <v>41686</v>
      </c>
      <c r="C34110" t="s">
        <v>41685</v>
      </c>
      <c r="D34110">
        <v>46</v>
      </c>
      <c r="E34110">
        <v>247590</v>
      </c>
      <c r="F34110" t="b">
        <v>0</v>
      </c>
      <c r="G34110">
        <v>165.559</v>
      </c>
      <c r="H34110" t="s">
        <v>41529</v>
      </c>
    </row>
    <row r="34111" spans="1:8" x14ac:dyDescent="0.2">
      <c r="A34111">
        <f>A34110+1</f>
        <v>34110</v>
      </c>
      <c r="B34111" t="s">
        <v>41687</v>
      </c>
      <c r="C34111" t="s">
        <v>41639</v>
      </c>
      <c r="D34111">
        <v>47</v>
      </c>
      <c r="E34111">
        <v>240999</v>
      </c>
      <c r="F34111" t="b">
        <v>0</v>
      </c>
      <c r="G34111">
        <v>140.06200000000001</v>
      </c>
      <c r="H34111" t="s">
        <v>41529</v>
      </c>
    </row>
    <row r="34112" spans="1:8" x14ac:dyDescent="0.2">
      <c r="A34112">
        <f>A34111+1</f>
        <v>34111</v>
      </c>
      <c r="B34112" t="s">
        <v>41689</v>
      </c>
      <c r="C34112" t="s">
        <v>41688</v>
      </c>
      <c r="D34112">
        <v>45</v>
      </c>
      <c r="E34112">
        <v>292799</v>
      </c>
      <c r="F34112" t="b">
        <v>0</v>
      </c>
      <c r="G34112">
        <v>118.871</v>
      </c>
      <c r="H34112" t="s">
        <v>41529</v>
      </c>
    </row>
    <row r="34113" spans="1:8" x14ac:dyDescent="0.2">
      <c r="A34113">
        <f>A34112+1</f>
        <v>34112</v>
      </c>
      <c r="B34113" t="s">
        <v>41691</v>
      </c>
      <c r="C34113" t="s">
        <v>41690</v>
      </c>
      <c r="D34113">
        <v>46</v>
      </c>
      <c r="E34113">
        <v>404245</v>
      </c>
      <c r="F34113" t="b">
        <v>0</v>
      </c>
      <c r="G34113">
        <v>137.12899999999999</v>
      </c>
      <c r="H34113" t="s">
        <v>41529</v>
      </c>
    </row>
    <row r="34114" spans="1:8" x14ac:dyDescent="0.2">
      <c r="A34114">
        <f>A34113+1</f>
        <v>34113</v>
      </c>
      <c r="B34114" t="s">
        <v>41692</v>
      </c>
      <c r="C34114" t="s">
        <v>15400</v>
      </c>
      <c r="D34114">
        <v>47</v>
      </c>
      <c r="E34114">
        <v>300719</v>
      </c>
      <c r="F34114" t="b">
        <v>0</v>
      </c>
      <c r="G34114">
        <v>98.076999999999998</v>
      </c>
      <c r="H34114" t="s">
        <v>41529</v>
      </c>
    </row>
    <row r="34115" spans="1:8" x14ac:dyDescent="0.2">
      <c r="A34115">
        <f>A34114+1</f>
        <v>34114</v>
      </c>
      <c r="B34115" t="s">
        <v>41694</v>
      </c>
      <c r="C34115" t="s">
        <v>41693</v>
      </c>
      <c r="D34115">
        <v>46</v>
      </c>
      <c r="E34115">
        <v>438517</v>
      </c>
      <c r="F34115" t="b">
        <v>0</v>
      </c>
      <c r="G34115">
        <v>76.551000000000002</v>
      </c>
      <c r="H34115" t="s">
        <v>41529</v>
      </c>
    </row>
    <row r="34116" spans="1:8" x14ac:dyDescent="0.2">
      <c r="A34116">
        <f>A34115+1</f>
        <v>34115</v>
      </c>
      <c r="B34116" t="s">
        <v>5006</v>
      </c>
      <c r="C34116" t="s">
        <v>5005</v>
      </c>
      <c r="D34116">
        <v>73</v>
      </c>
      <c r="E34116">
        <v>208653</v>
      </c>
      <c r="F34116" t="b">
        <v>0</v>
      </c>
      <c r="G34116">
        <v>137.47399999999999</v>
      </c>
      <c r="H34116" t="s">
        <v>41529</v>
      </c>
    </row>
    <row r="34117" spans="1:8" x14ac:dyDescent="0.2">
      <c r="A34117">
        <f>A34116+1</f>
        <v>34116</v>
      </c>
      <c r="B34117" t="s">
        <v>41695</v>
      </c>
      <c r="C34117" t="s">
        <v>41659</v>
      </c>
      <c r="D34117">
        <v>48</v>
      </c>
      <c r="E34117">
        <v>210133</v>
      </c>
      <c r="F34117" t="b">
        <v>0</v>
      </c>
      <c r="G34117">
        <v>100.008</v>
      </c>
      <c r="H34117" t="s">
        <v>41529</v>
      </c>
    </row>
    <row r="34118" spans="1:8" x14ac:dyDescent="0.2">
      <c r="A34118">
        <f>A34117+1</f>
        <v>34117</v>
      </c>
      <c r="B34118" t="s">
        <v>41696</v>
      </c>
      <c r="C34118" t="s">
        <v>41696</v>
      </c>
      <c r="D34118">
        <v>47</v>
      </c>
      <c r="E34118">
        <v>512774</v>
      </c>
      <c r="F34118" t="b">
        <v>0</v>
      </c>
      <c r="G34118">
        <v>89.989000000000004</v>
      </c>
      <c r="H34118" t="s">
        <v>41529</v>
      </c>
    </row>
    <row r="34119" spans="1:8" x14ac:dyDescent="0.2">
      <c r="A34119">
        <f>A34118+1</f>
        <v>34118</v>
      </c>
      <c r="B34119" t="s">
        <v>41697</v>
      </c>
      <c r="C34119" t="s">
        <v>41586</v>
      </c>
      <c r="D34119">
        <v>50</v>
      </c>
      <c r="E34119">
        <v>310987</v>
      </c>
      <c r="F34119" t="b">
        <v>0</v>
      </c>
      <c r="G34119">
        <v>99.994</v>
      </c>
      <c r="H34119" t="s">
        <v>41529</v>
      </c>
    </row>
    <row r="34120" spans="1:8" x14ac:dyDescent="0.2">
      <c r="A34120">
        <f>A34119+1</f>
        <v>34119</v>
      </c>
      <c r="B34120" t="s">
        <v>41698</v>
      </c>
      <c r="C34120" t="s">
        <v>41690</v>
      </c>
      <c r="D34120">
        <v>45</v>
      </c>
      <c r="E34120">
        <v>294322</v>
      </c>
      <c r="F34120" t="b">
        <v>0</v>
      </c>
      <c r="G34120">
        <v>133.12700000000001</v>
      </c>
      <c r="H34120" t="s">
        <v>41529</v>
      </c>
    </row>
    <row r="34121" spans="1:8" x14ac:dyDescent="0.2">
      <c r="A34121">
        <f>A34120+1</f>
        <v>34120</v>
      </c>
      <c r="B34121" t="s">
        <v>41700</v>
      </c>
      <c r="C34121" t="s">
        <v>41699</v>
      </c>
      <c r="D34121">
        <v>47</v>
      </c>
      <c r="E34121">
        <v>343160</v>
      </c>
      <c r="F34121" t="b">
        <v>0</v>
      </c>
      <c r="G34121">
        <v>119.886</v>
      </c>
      <c r="H34121" t="s">
        <v>41529</v>
      </c>
    </row>
    <row r="34122" spans="1:8" x14ac:dyDescent="0.2">
      <c r="A34122">
        <f>A34121+1</f>
        <v>34121</v>
      </c>
      <c r="B34122" t="s">
        <v>41702</v>
      </c>
      <c r="C34122" t="s">
        <v>41701</v>
      </c>
      <c r="D34122">
        <v>48</v>
      </c>
      <c r="E34122">
        <v>706866</v>
      </c>
      <c r="F34122" t="b">
        <v>0</v>
      </c>
      <c r="G34122">
        <v>138.67400000000001</v>
      </c>
      <c r="H34122" t="s">
        <v>41529</v>
      </c>
    </row>
    <row r="34123" spans="1:8" x14ac:dyDescent="0.2">
      <c r="A34123">
        <f>A34122+1</f>
        <v>34122</v>
      </c>
      <c r="B34123" t="s">
        <v>41704</v>
      </c>
      <c r="C34123" t="s">
        <v>41703</v>
      </c>
      <c r="D34123">
        <v>47</v>
      </c>
      <c r="E34123">
        <v>298788</v>
      </c>
      <c r="F34123" t="b">
        <v>0</v>
      </c>
      <c r="G34123">
        <v>94.936999999999998</v>
      </c>
      <c r="H34123" t="s">
        <v>41529</v>
      </c>
    </row>
    <row r="34124" spans="1:8" x14ac:dyDescent="0.2">
      <c r="A34124">
        <f>A34123+1</f>
        <v>34123</v>
      </c>
      <c r="B34124" t="s">
        <v>41706</v>
      </c>
      <c r="C34124" t="s">
        <v>41705</v>
      </c>
      <c r="D34124">
        <v>48</v>
      </c>
      <c r="E34124">
        <v>247688</v>
      </c>
      <c r="F34124" t="b">
        <v>0</v>
      </c>
      <c r="G34124">
        <v>117.997</v>
      </c>
      <c r="H34124" t="s">
        <v>41529</v>
      </c>
    </row>
    <row r="34125" spans="1:8" x14ac:dyDescent="0.2">
      <c r="A34125">
        <f>A34124+1</f>
        <v>34124</v>
      </c>
      <c r="B34125" t="s">
        <v>41709</v>
      </c>
      <c r="C34125" t="s">
        <v>41708</v>
      </c>
      <c r="D34125">
        <v>79</v>
      </c>
      <c r="E34125">
        <v>200733</v>
      </c>
      <c r="F34125" t="b">
        <v>0</v>
      </c>
      <c r="G34125">
        <v>127.812</v>
      </c>
      <c r="H34125" t="s">
        <v>41529</v>
      </c>
    </row>
    <row r="34126" spans="1:8" x14ac:dyDescent="0.2">
      <c r="A34126">
        <f>A34125+1</f>
        <v>34125</v>
      </c>
      <c r="B34126" t="s">
        <v>41712</v>
      </c>
      <c r="C34126" t="s">
        <v>41711</v>
      </c>
      <c r="D34126">
        <v>79</v>
      </c>
      <c r="E34126">
        <v>214240</v>
      </c>
      <c r="F34126" t="b">
        <v>0</v>
      </c>
      <c r="G34126">
        <v>124.93600000000001</v>
      </c>
      <c r="H34126" t="s">
        <v>41529</v>
      </c>
    </row>
    <row r="34127" spans="1:8" x14ac:dyDescent="0.2">
      <c r="A34127">
        <f>A34126+1</f>
        <v>34126</v>
      </c>
      <c r="B34127" t="s">
        <v>41713</v>
      </c>
      <c r="C34127" t="s">
        <v>41654</v>
      </c>
      <c r="D34127">
        <v>48</v>
      </c>
      <c r="E34127">
        <v>215173</v>
      </c>
      <c r="F34127" t="b">
        <v>0</v>
      </c>
      <c r="G34127">
        <v>94.932000000000002</v>
      </c>
      <c r="H34127" t="s">
        <v>41529</v>
      </c>
    </row>
    <row r="34128" spans="1:8" x14ac:dyDescent="0.2">
      <c r="A34128">
        <f>A34127+1</f>
        <v>34127</v>
      </c>
      <c r="B34128" t="s">
        <v>41656</v>
      </c>
      <c r="C34128" t="s">
        <v>41714</v>
      </c>
      <c r="D34128">
        <v>46</v>
      </c>
      <c r="E34128">
        <v>342026</v>
      </c>
      <c r="F34128" t="b">
        <v>0</v>
      </c>
      <c r="G34128">
        <v>111.381</v>
      </c>
      <c r="H34128" t="s">
        <v>41529</v>
      </c>
    </row>
    <row r="34129" spans="1:8" x14ac:dyDescent="0.2">
      <c r="A34129">
        <f>A34128+1</f>
        <v>34128</v>
      </c>
      <c r="B34129" t="s">
        <v>41715</v>
      </c>
      <c r="C34129" t="s">
        <v>41685</v>
      </c>
      <c r="D34129">
        <v>46</v>
      </c>
      <c r="E34129">
        <v>258088</v>
      </c>
      <c r="F34129" t="b">
        <v>0</v>
      </c>
      <c r="G34129">
        <v>135.96299999999999</v>
      </c>
      <c r="H34129" t="s">
        <v>41529</v>
      </c>
    </row>
    <row r="34130" spans="1:8" x14ac:dyDescent="0.2">
      <c r="A34130">
        <f>A34129+1</f>
        <v>34129</v>
      </c>
      <c r="B34130" t="s">
        <v>41716</v>
      </c>
      <c r="C34130" t="s">
        <v>41716</v>
      </c>
      <c r="D34130">
        <v>48</v>
      </c>
      <c r="E34130">
        <v>270000</v>
      </c>
      <c r="F34130" t="b">
        <v>0</v>
      </c>
      <c r="G34130">
        <v>82.834000000000003</v>
      </c>
      <c r="H34130" t="s">
        <v>41529</v>
      </c>
    </row>
    <row r="34131" spans="1:8" x14ac:dyDescent="0.2">
      <c r="A34131">
        <f>A34130+1</f>
        <v>34130</v>
      </c>
      <c r="B34131" t="s">
        <v>41718</v>
      </c>
      <c r="C34131" t="s">
        <v>41717</v>
      </c>
      <c r="D34131">
        <v>46</v>
      </c>
      <c r="E34131">
        <v>418880</v>
      </c>
      <c r="F34131" t="b">
        <v>0</v>
      </c>
      <c r="G34131">
        <v>143.946</v>
      </c>
      <c r="H34131" t="s">
        <v>41529</v>
      </c>
    </row>
    <row r="34132" spans="1:8" x14ac:dyDescent="0.2">
      <c r="A34132">
        <f>A34131+1</f>
        <v>34131</v>
      </c>
      <c r="B34132" t="s">
        <v>41719</v>
      </c>
      <c r="C34132" t="s">
        <v>41719</v>
      </c>
      <c r="D34132">
        <v>46</v>
      </c>
      <c r="E34132">
        <v>295200</v>
      </c>
      <c r="F34132" t="b">
        <v>0</v>
      </c>
      <c r="G34132">
        <v>99.998000000000005</v>
      </c>
      <c r="H34132" t="s">
        <v>41529</v>
      </c>
    </row>
    <row r="34133" spans="1:8" x14ac:dyDescent="0.2">
      <c r="A34133">
        <f>A34132+1</f>
        <v>34132</v>
      </c>
      <c r="B34133" t="s">
        <v>1039</v>
      </c>
      <c r="C34133" t="s">
        <v>41720</v>
      </c>
      <c r="D34133">
        <v>78</v>
      </c>
      <c r="E34133">
        <v>201287</v>
      </c>
      <c r="F34133" t="b">
        <v>0</v>
      </c>
      <c r="G34133">
        <v>115.744</v>
      </c>
      <c r="H34133" t="s">
        <v>41529</v>
      </c>
    </row>
    <row r="34134" spans="1:8" x14ac:dyDescent="0.2">
      <c r="A34134">
        <f>A34133+1</f>
        <v>34133</v>
      </c>
      <c r="B34134" t="s">
        <v>41721</v>
      </c>
      <c r="C34134" t="s">
        <v>41604</v>
      </c>
      <c r="D34134">
        <v>47</v>
      </c>
      <c r="E34134">
        <v>164832</v>
      </c>
      <c r="F34134" t="b">
        <v>0</v>
      </c>
      <c r="G34134">
        <v>134.24199999999999</v>
      </c>
      <c r="H34134" t="s">
        <v>41529</v>
      </c>
    </row>
    <row r="34135" spans="1:8" x14ac:dyDescent="0.2">
      <c r="A34135">
        <f>A34134+1</f>
        <v>34134</v>
      </c>
      <c r="B34135" t="s">
        <v>41723</v>
      </c>
      <c r="C34135" t="s">
        <v>41722</v>
      </c>
      <c r="D34135">
        <v>48</v>
      </c>
      <c r="E34135">
        <v>258122</v>
      </c>
      <c r="F34135" t="b">
        <v>0</v>
      </c>
      <c r="G34135">
        <v>80.009</v>
      </c>
      <c r="H34135" t="s">
        <v>41529</v>
      </c>
    </row>
    <row r="34136" spans="1:8" x14ac:dyDescent="0.2">
      <c r="A34136">
        <f>A34135+1</f>
        <v>34135</v>
      </c>
      <c r="B34136" t="s">
        <v>41725</v>
      </c>
      <c r="C34136" t="s">
        <v>41724</v>
      </c>
      <c r="D34136">
        <v>48</v>
      </c>
      <c r="E34136">
        <v>434594</v>
      </c>
      <c r="F34136" t="b">
        <v>0</v>
      </c>
      <c r="G34136">
        <v>73.712999999999994</v>
      </c>
      <c r="H34136" t="s">
        <v>41529</v>
      </c>
    </row>
    <row r="34137" spans="1:8" x14ac:dyDescent="0.2">
      <c r="A34137">
        <f>A34136+1</f>
        <v>34136</v>
      </c>
      <c r="B34137" t="s">
        <v>41726</v>
      </c>
      <c r="C34137" t="s">
        <v>41575</v>
      </c>
      <c r="D34137">
        <v>48</v>
      </c>
      <c r="E34137">
        <v>254511</v>
      </c>
      <c r="F34137" t="b">
        <v>0</v>
      </c>
      <c r="G34137">
        <v>130.02000000000001</v>
      </c>
      <c r="H34137" t="s">
        <v>41529</v>
      </c>
    </row>
    <row r="34138" spans="1:8" x14ac:dyDescent="0.2">
      <c r="A34138">
        <f>A34137+1</f>
        <v>34137</v>
      </c>
      <c r="B34138" t="s">
        <v>5023</v>
      </c>
      <c r="C34138" t="s">
        <v>5022</v>
      </c>
      <c r="D34138">
        <v>69</v>
      </c>
      <c r="E34138">
        <v>194560</v>
      </c>
      <c r="F34138" t="b">
        <v>0</v>
      </c>
      <c r="G34138">
        <v>104.78400000000001</v>
      </c>
      <c r="H34138" t="s">
        <v>41529</v>
      </c>
    </row>
    <row r="34139" spans="1:8" x14ac:dyDescent="0.2">
      <c r="A34139">
        <f>A34138+1</f>
        <v>34138</v>
      </c>
      <c r="B34139" t="s">
        <v>41728</v>
      </c>
      <c r="C34139" t="s">
        <v>41661</v>
      </c>
      <c r="D34139">
        <v>46</v>
      </c>
      <c r="E34139">
        <v>313186</v>
      </c>
      <c r="F34139" t="b">
        <v>0</v>
      </c>
      <c r="G34139">
        <v>86.683999999999997</v>
      </c>
      <c r="H34139" t="s">
        <v>41529</v>
      </c>
    </row>
    <row r="34140" spans="1:8" x14ac:dyDescent="0.2">
      <c r="A34140">
        <f>A34139+1</f>
        <v>34139</v>
      </c>
      <c r="B34140" t="s">
        <v>41730</v>
      </c>
      <c r="C34140" t="s">
        <v>41729</v>
      </c>
      <c r="D34140">
        <v>46</v>
      </c>
      <c r="E34140">
        <v>218017</v>
      </c>
      <c r="F34140" t="b">
        <v>0</v>
      </c>
      <c r="G34140">
        <v>116.04300000000001</v>
      </c>
      <c r="H34140" t="s">
        <v>41529</v>
      </c>
    </row>
    <row r="34141" spans="1:8" x14ac:dyDescent="0.2">
      <c r="A34141">
        <f>A34140+1</f>
        <v>34140</v>
      </c>
      <c r="B34141" t="s">
        <v>41731</v>
      </c>
      <c r="C34141" t="s">
        <v>41664</v>
      </c>
      <c r="D34141">
        <v>49</v>
      </c>
      <c r="E34141">
        <v>300719</v>
      </c>
      <c r="F34141" t="b">
        <v>0</v>
      </c>
      <c r="G34141">
        <v>98.076999999999998</v>
      </c>
      <c r="H34141" t="s">
        <v>41529</v>
      </c>
    </row>
    <row r="34142" spans="1:8" x14ac:dyDescent="0.2">
      <c r="A34142">
        <f>A34141+1</f>
        <v>34141</v>
      </c>
      <c r="B34142" t="s">
        <v>41732</v>
      </c>
      <c r="C34142" t="s">
        <v>41664</v>
      </c>
      <c r="D34142">
        <v>46</v>
      </c>
      <c r="E34142">
        <v>262687</v>
      </c>
      <c r="F34142" t="b">
        <v>0</v>
      </c>
      <c r="G34142">
        <v>129.02199999999999</v>
      </c>
      <c r="H34142" t="s">
        <v>41529</v>
      </c>
    </row>
    <row r="34143" spans="1:8" x14ac:dyDescent="0.2">
      <c r="A34143">
        <f>A34142+1</f>
        <v>34142</v>
      </c>
      <c r="B34143" t="s">
        <v>41734</v>
      </c>
      <c r="C34143" t="s">
        <v>41733</v>
      </c>
      <c r="D34143">
        <v>46</v>
      </c>
      <c r="E34143">
        <v>204230</v>
      </c>
      <c r="F34143" t="b">
        <v>0</v>
      </c>
      <c r="G34143">
        <v>129.911</v>
      </c>
      <c r="H34143" t="s">
        <v>41529</v>
      </c>
    </row>
    <row r="34144" spans="1:8" x14ac:dyDescent="0.2">
      <c r="A34144">
        <f>A34143+1</f>
        <v>34143</v>
      </c>
      <c r="B34144" t="s">
        <v>41735</v>
      </c>
      <c r="C34144" t="s">
        <v>41735</v>
      </c>
      <c r="D34144">
        <v>48</v>
      </c>
      <c r="E34144">
        <v>228960</v>
      </c>
      <c r="F34144" t="b">
        <v>0</v>
      </c>
      <c r="G34144">
        <v>124.92100000000001</v>
      </c>
      <c r="H34144" t="s">
        <v>41529</v>
      </c>
    </row>
    <row r="34145" spans="1:8" x14ac:dyDescent="0.2">
      <c r="A34145">
        <f>A34144+1</f>
        <v>34144</v>
      </c>
      <c r="B34145" t="s">
        <v>3808</v>
      </c>
      <c r="C34145" t="s">
        <v>11201</v>
      </c>
      <c r="D34145">
        <v>0</v>
      </c>
      <c r="E34145">
        <v>225933</v>
      </c>
      <c r="F34145" t="b">
        <v>0</v>
      </c>
      <c r="G34145">
        <v>94.698999999999998</v>
      </c>
      <c r="H34145" t="s">
        <v>41529</v>
      </c>
    </row>
    <row r="34146" spans="1:8" x14ac:dyDescent="0.2">
      <c r="A34146">
        <f>A34145+1</f>
        <v>34145</v>
      </c>
      <c r="B34146" t="s">
        <v>41738</v>
      </c>
      <c r="C34146" t="s">
        <v>11242</v>
      </c>
      <c r="D34146">
        <v>0</v>
      </c>
      <c r="E34146">
        <v>216146</v>
      </c>
      <c r="F34146" t="b">
        <v>0</v>
      </c>
      <c r="G34146">
        <v>119.736</v>
      </c>
      <c r="H34146" t="s">
        <v>41529</v>
      </c>
    </row>
    <row r="34147" spans="1:8" x14ac:dyDescent="0.2">
      <c r="A34147">
        <f>A34146+1</f>
        <v>34146</v>
      </c>
      <c r="B34147" t="s">
        <v>11189</v>
      </c>
      <c r="C34147" t="s">
        <v>65</v>
      </c>
      <c r="D34147">
        <v>0</v>
      </c>
      <c r="E34147">
        <v>183253</v>
      </c>
      <c r="F34147" t="b">
        <v>0</v>
      </c>
      <c r="G34147">
        <v>131.04300000000001</v>
      </c>
      <c r="H34147" t="s">
        <v>41529</v>
      </c>
    </row>
    <row r="34148" spans="1:8" x14ac:dyDescent="0.2">
      <c r="A34148">
        <f>A34147+1</f>
        <v>34147</v>
      </c>
      <c r="B34148" t="s">
        <v>41739</v>
      </c>
      <c r="C34148" t="s">
        <v>11239</v>
      </c>
      <c r="D34148">
        <v>0</v>
      </c>
      <c r="E34148">
        <v>232106</v>
      </c>
      <c r="F34148" t="b">
        <v>0</v>
      </c>
      <c r="G34148">
        <v>120.82</v>
      </c>
      <c r="H34148" t="s">
        <v>41529</v>
      </c>
    </row>
    <row r="34149" spans="1:8" x14ac:dyDescent="0.2">
      <c r="A34149">
        <f>A34148+1</f>
        <v>34148</v>
      </c>
      <c r="B34149" t="s">
        <v>41741</v>
      </c>
      <c r="C34149" t="s">
        <v>11239</v>
      </c>
      <c r="D34149">
        <v>0</v>
      </c>
      <c r="E34149">
        <v>245506</v>
      </c>
      <c r="F34149" t="b">
        <v>0</v>
      </c>
      <c r="G34149">
        <v>124.09</v>
      </c>
      <c r="H34149" t="s">
        <v>41529</v>
      </c>
    </row>
    <row r="34150" spans="1:8" x14ac:dyDescent="0.2">
      <c r="A34150">
        <f>A34149+1</f>
        <v>34149</v>
      </c>
      <c r="B34150" t="s">
        <v>41739</v>
      </c>
      <c r="C34150" t="s">
        <v>11227</v>
      </c>
      <c r="D34150">
        <v>0</v>
      </c>
      <c r="E34150">
        <v>232106</v>
      </c>
      <c r="F34150" t="b">
        <v>0</v>
      </c>
      <c r="G34150">
        <v>120.82</v>
      </c>
      <c r="H34150" t="s">
        <v>41529</v>
      </c>
    </row>
    <row r="34151" spans="1:8" x14ac:dyDescent="0.2">
      <c r="A34151">
        <f>A34150+1</f>
        <v>34150</v>
      </c>
      <c r="B34151" t="s">
        <v>41739</v>
      </c>
      <c r="C34151" t="s">
        <v>11208</v>
      </c>
      <c r="D34151">
        <v>0</v>
      </c>
      <c r="E34151">
        <v>232106</v>
      </c>
      <c r="F34151" t="b">
        <v>0</v>
      </c>
      <c r="G34151">
        <v>120.82</v>
      </c>
      <c r="H34151" t="s">
        <v>41529</v>
      </c>
    </row>
    <row r="34152" spans="1:8" x14ac:dyDescent="0.2">
      <c r="A34152">
        <f>A34151+1</f>
        <v>34151</v>
      </c>
      <c r="B34152" t="s">
        <v>4992</v>
      </c>
      <c r="C34152" t="s">
        <v>4991</v>
      </c>
      <c r="D34152">
        <v>69</v>
      </c>
      <c r="E34152">
        <v>192866</v>
      </c>
      <c r="F34152" t="b">
        <v>0</v>
      </c>
      <c r="G34152">
        <v>89.876999999999995</v>
      </c>
      <c r="H34152" t="s">
        <v>41529</v>
      </c>
    </row>
    <row r="34153" spans="1:8" x14ac:dyDescent="0.2">
      <c r="A34153">
        <f>A34152+1</f>
        <v>34152</v>
      </c>
      <c r="B34153" t="s">
        <v>41743</v>
      </c>
      <c r="C34153" t="s">
        <v>41742</v>
      </c>
      <c r="D34153">
        <v>44</v>
      </c>
      <c r="E34153">
        <v>343371</v>
      </c>
      <c r="F34153" t="b">
        <v>0</v>
      </c>
      <c r="G34153">
        <v>143.65</v>
      </c>
      <c r="H34153" t="s">
        <v>41529</v>
      </c>
    </row>
    <row r="34154" spans="1:8" x14ac:dyDescent="0.2">
      <c r="A34154">
        <f>A34153+1</f>
        <v>34153</v>
      </c>
      <c r="B34154" t="s">
        <v>41548</v>
      </c>
      <c r="C34154" t="s">
        <v>41548</v>
      </c>
      <c r="D34154">
        <v>46</v>
      </c>
      <c r="E34154">
        <v>152320</v>
      </c>
      <c r="F34154" t="b">
        <v>0</v>
      </c>
      <c r="G34154">
        <v>111.017</v>
      </c>
      <c r="H34154" t="s">
        <v>41529</v>
      </c>
    </row>
    <row r="34155" spans="1:8" x14ac:dyDescent="0.2">
      <c r="A34155">
        <f>A34154+1</f>
        <v>34154</v>
      </c>
      <c r="B34155" t="s">
        <v>41744</v>
      </c>
      <c r="C34155" t="s">
        <v>22325</v>
      </c>
      <c r="D34155">
        <v>46</v>
      </c>
      <c r="E34155">
        <v>200000</v>
      </c>
      <c r="F34155" t="b">
        <v>0</v>
      </c>
      <c r="G34155">
        <v>152.98400000000001</v>
      </c>
      <c r="H34155" t="s">
        <v>41529</v>
      </c>
    </row>
    <row r="34156" spans="1:8" x14ac:dyDescent="0.2">
      <c r="A34156">
        <f>A34155+1</f>
        <v>34155</v>
      </c>
      <c r="B34156" t="s">
        <v>41747</v>
      </c>
      <c r="C34156" t="s">
        <v>41746</v>
      </c>
      <c r="D34156">
        <v>44</v>
      </c>
      <c r="E34156">
        <v>262500</v>
      </c>
      <c r="F34156" t="b">
        <v>0</v>
      </c>
      <c r="G34156">
        <v>140.04400000000001</v>
      </c>
      <c r="H34156" t="s">
        <v>41529</v>
      </c>
    </row>
    <row r="34157" spans="1:8" x14ac:dyDescent="0.2">
      <c r="A34157">
        <f>A34156+1</f>
        <v>34156</v>
      </c>
      <c r="B34157" t="s">
        <v>41748</v>
      </c>
      <c r="C34157" t="s">
        <v>41559</v>
      </c>
      <c r="D34157">
        <v>44</v>
      </c>
      <c r="E34157">
        <v>279173</v>
      </c>
      <c r="F34157" t="b">
        <v>0</v>
      </c>
      <c r="G34157">
        <v>129.99600000000001</v>
      </c>
      <c r="H34157" t="s">
        <v>41529</v>
      </c>
    </row>
    <row r="34158" spans="1:8" x14ac:dyDescent="0.2">
      <c r="A34158">
        <f>A34157+1</f>
        <v>34157</v>
      </c>
      <c r="B34158" t="s">
        <v>41749</v>
      </c>
      <c r="C34158" t="s">
        <v>41749</v>
      </c>
      <c r="D34158">
        <v>44</v>
      </c>
      <c r="E34158">
        <v>390016</v>
      </c>
      <c r="F34158" t="b">
        <v>0</v>
      </c>
      <c r="G34158">
        <v>100.288</v>
      </c>
      <c r="H34158" t="s">
        <v>41529</v>
      </c>
    </row>
    <row r="34159" spans="1:8" x14ac:dyDescent="0.2">
      <c r="A34159">
        <f>A34158+1</f>
        <v>34158</v>
      </c>
      <c r="B34159" t="s">
        <v>41751</v>
      </c>
      <c r="C34159" t="s">
        <v>41750</v>
      </c>
      <c r="D34159">
        <v>45</v>
      </c>
      <c r="E34159">
        <v>342230</v>
      </c>
      <c r="F34159" t="b">
        <v>0</v>
      </c>
      <c r="G34159">
        <v>125.96</v>
      </c>
      <c r="H34159" t="s">
        <v>41529</v>
      </c>
    </row>
    <row r="34160" spans="1:8" x14ac:dyDescent="0.2">
      <c r="A34160">
        <f>A34159+1</f>
        <v>34159</v>
      </c>
      <c r="B34160" t="s">
        <v>41752</v>
      </c>
      <c r="C34160" t="s">
        <v>41536</v>
      </c>
      <c r="D34160">
        <v>46</v>
      </c>
      <c r="E34160">
        <v>231897</v>
      </c>
      <c r="F34160" t="b">
        <v>0</v>
      </c>
      <c r="G34160">
        <v>114.078</v>
      </c>
      <c r="H34160" t="s">
        <v>41529</v>
      </c>
    </row>
    <row r="34161" spans="1:8" x14ac:dyDescent="0.2">
      <c r="A34161">
        <f>A34160+1</f>
        <v>34160</v>
      </c>
      <c r="B34161" t="s">
        <v>41755</v>
      </c>
      <c r="C34161" t="s">
        <v>41754</v>
      </c>
      <c r="D34161">
        <v>64</v>
      </c>
      <c r="E34161">
        <v>209816</v>
      </c>
      <c r="F34161" t="b">
        <v>0</v>
      </c>
      <c r="G34161">
        <v>95.968999999999994</v>
      </c>
      <c r="H34161" t="s">
        <v>41529</v>
      </c>
    </row>
    <row r="34162" spans="1:8" x14ac:dyDescent="0.2">
      <c r="A34162">
        <f>A34161+1</f>
        <v>34161</v>
      </c>
      <c r="B34162" t="s">
        <v>41757</v>
      </c>
      <c r="C34162" t="s">
        <v>41756</v>
      </c>
      <c r="D34162">
        <v>44</v>
      </c>
      <c r="E34162">
        <v>193012</v>
      </c>
      <c r="F34162" t="b">
        <v>0</v>
      </c>
      <c r="G34162">
        <v>128.00700000000001</v>
      </c>
      <c r="H34162" t="s">
        <v>41529</v>
      </c>
    </row>
    <row r="34163" spans="1:8" x14ac:dyDescent="0.2">
      <c r="A34163">
        <f>A34162+1</f>
        <v>34162</v>
      </c>
      <c r="B34163" t="s">
        <v>41758</v>
      </c>
      <c r="C34163" t="s">
        <v>41758</v>
      </c>
      <c r="D34163">
        <v>44</v>
      </c>
      <c r="E34163">
        <v>236000</v>
      </c>
      <c r="F34163" t="b">
        <v>0</v>
      </c>
      <c r="G34163">
        <v>135.03899999999999</v>
      </c>
      <c r="H34163" t="s">
        <v>41529</v>
      </c>
    </row>
    <row r="34164" spans="1:8" x14ac:dyDescent="0.2">
      <c r="A34164">
        <f>A34163+1</f>
        <v>34163</v>
      </c>
      <c r="B34164" t="s">
        <v>41759</v>
      </c>
      <c r="C34164" t="s">
        <v>41584</v>
      </c>
      <c r="D34164">
        <v>45</v>
      </c>
      <c r="E34164">
        <v>201254</v>
      </c>
      <c r="F34164" t="b">
        <v>0</v>
      </c>
      <c r="G34164">
        <v>149.965</v>
      </c>
      <c r="H34164" t="s">
        <v>41529</v>
      </c>
    </row>
    <row r="34165" spans="1:8" x14ac:dyDescent="0.2">
      <c r="A34165">
        <f>A34164+1</f>
        <v>34164</v>
      </c>
      <c r="B34165" t="s">
        <v>41760</v>
      </c>
      <c r="C34165" t="s">
        <v>41552</v>
      </c>
      <c r="D34165">
        <v>44</v>
      </c>
      <c r="E34165">
        <v>316986</v>
      </c>
      <c r="F34165" t="b">
        <v>0</v>
      </c>
      <c r="G34165">
        <v>119.98</v>
      </c>
      <c r="H34165" t="s">
        <v>41529</v>
      </c>
    </row>
    <row r="34166" spans="1:8" x14ac:dyDescent="0.2">
      <c r="A34166">
        <f>A34165+1</f>
        <v>34165</v>
      </c>
      <c r="B34166" t="s">
        <v>14515</v>
      </c>
      <c r="C34166" t="s">
        <v>14515</v>
      </c>
      <c r="D34166">
        <v>44</v>
      </c>
      <c r="E34166">
        <v>236700</v>
      </c>
      <c r="F34166" t="b">
        <v>0</v>
      </c>
      <c r="G34166">
        <v>66.632000000000005</v>
      </c>
      <c r="H34166" t="s">
        <v>41529</v>
      </c>
    </row>
    <row r="34167" spans="1:8" x14ac:dyDescent="0.2">
      <c r="A34167">
        <f>A34166+1</f>
        <v>34166</v>
      </c>
      <c r="B34167" t="s">
        <v>41762</v>
      </c>
      <c r="C34167" t="s">
        <v>41761</v>
      </c>
      <c r="D34167">
        <v>45</v>
      </c>
      <c r="E34167">
        <v>230286</v>
      </c>
      <c r="F34167" t="b">
        <v>0</v>
      </c>
      <c r="G34167">
        <v>132.96299999999999</v>
      </c>
      <c r="H34167" t="s">
        <v>41529</v>
      </c>
    </row>
    <row r="34168" spans="1:8" x14ac:dyDescent="0.2">
      <c r="A34168">
        <f>A34167+1</f>
        <v>34167</v>
      </c>
      <c r="B34168" t="s">
        <v>41763</v>
      </c>
      <c r="C34168" t="s">
        <v>28496</v>
      </c>
      <c r="D34168">
        <v>44</v>
      </c>
      <c r="E34168">
        <v>264438</v>
      </c>
      <c r="F34168" t="b">
        <v>0</v>
      </c>
      <c r="G34168">
        <v>119.837</v>
      </c>
      <c r="H34168" t="s">
        <v>41529</v>
      </c>
    </row>
    <row r="34169" spans="1:8" x14ac:dyDescent="0.2">
      <c r="A34169">
        <f>A34168+1</f>
        <v>34168</v>
      </c>
      <c r="B34169" t="s">
        <v>41764</v>
      </c>
      <c r="C34169" t="s">
        <v>41690</v>
      </c>
      <c r="D34169">
        <v>44</v>
      </c>
      <c r="E34169">
        <v>387318</v>
      </c>
      <c r="F34169" t="b">
        <v>0</v>
      </c>
      <c r="G34169">
        <v>138.03800000000001</v>
      </c>
      <c r="H34169" t="s">
        <v>41529</v>
      </c>
    </row>
    <row r="34170" spans="1:8" x14ac:dyDescent="0.2">
      <c r="A34170">
        <f>A34169+1</f>
        <v>34169</v>
      </c>
      <c r="B34170" t="s">
        <v>41766</v>
      </c>
      <c r="C34170" t="s">
        <v>41765</v>
      </c>
      <c r="D34170">
        <v>45</v>
      </c>
      <c r="E34170">
        <v>332403</v>
      </c>
      <c r="F34170" t="b">
        <v>0</v>
      </c>
      <c r="G34170">
        <v>140.61600000000001</v>
      </c>
      <c r="H34170" t="s">
        <v>41529</v>
      </c>
    </row>
    <row r="34171" spans="1:8" x14ac:dyDescent="0.2">
      <c r="A34171">
        <f>A34170+1</f>
        <v>34170</v>
      </c>
      <c r="B34171" t="s">
        <v>41767</v>
      </c>
      <c r="C34171" t="s">
        <v>41588</v>
      </c>
      <c r="D34171">
        <v>47</v>
      </c>
      <c r="E34171">
        <v>292589</v>
      </c>
      <c r="F34171" t="b">
        <v>0</v>
      </c>
      <c r="G34171">
        <v>89.959000000000003</v>
      </c>
      <c r="H34171" t="s">
        <v>41529</v>
      </c>
    </row>
    <row r="34172" spans="1:8" x14ac:dyDescent="0.2">
      <c r="A34172">
        <f>A34171+1</f>
        <v>34171</v>
      </c>
      <c r="B34172" t="s">
        <v>41770</v>
      </c>
      <c r="C34172" t="s">
        <v>41769</v>
      </c>
      <c r="D34172">
        <v>72</v>
      </c>
      <c r="E34172">
        <v>254013</v>
      </c>
      <c r="F34172" t="b">
        <v>0</v>
      </c>
      <c r="G34172">
        <v>108.90600000000001</v>
      </c>
      <c r="H34172" t="s">
        <v>41529</v>
      </c>
    </row>
    <row r="34173" spans="1:8" x14ac:dyDescent="0.2">
      <c r="A34173">
        <f>A34172+1</f>
        <v>34172</v>
      </c>
      <c r="B34173" t="s">
        <v>41772</v>
      </c>
      <c r="C34173" t="s">
        <v>41771</v>
      </c>
      <c r="D34173">
        <v>44</v>
      </c>
      <c r="E34173">
        <v>150261</v>
      </c>
      <c r="F34173" t="b">
        <v>0</v>
      </c>
      <c r="G34173">
        <v>161.88999999999999</v>
      </c>
      <c r="H34173" t="s">
        <v>41529</v>
      </c>
    </row>
    <row r="34174" spans="1:8" x14ac:dyDescent="0.2">
      <c r="A34174">
        <f>A34173+1</f>
        <v>34173</v>
      </c>
      <c r="B34174" t="s">
        <v>41773</v>
      </c>
      <c r="C34174" t="s">
        <v>41588</v>
      </c>
      <c r="D34174">
        <v>46</v>
      </c>
      <c r="E34174">
        <v>261345</v>
      </c>
      <c r="F34174" t="b">
        <v>0</v>
      </c>
      <c r="G34174">
        <v>95.009</v>
      </c>
      <c r="H34174" t="s">
        <v>41529</v>
      </c>
    </row>
    <row r="34175" spans="1:8" x14ac:dyDescent="0.2">
      <c r="A34175">
        <f>A34174+1</f>
        <v>34174</v>
      </c>
      <c r="B34175" t="s">
        <v>41775</v>
      </c>
      <c r="C34175" t="s">
        <v>41775</v>
      </c>
      <c r="D34175">
        <v>43</v>
      </c>
      <c r="E34175">
        <v>226666</v>
      </c>
      <c r="F34175" t="b">
        <v>0</v>
      </c>
      <c r="G34175">
        <v>126.01600000000001</v>
      </c>
      <c r="H34175" t="s">
        <v>41529</v>
      </c>
    </row>
    <row r="34176" spans="1:8" x14ac:dyDescent="0.2">
      <c r="A34176">
        <f>A34175+1</f>
        <v>34175</v>
      </c>
      <c r="B34176" t="s">
        <v>41777</v>
      </c>
      <c r="C34176" t="s">
        <v>41776</v>
      </c>
      <c r="D34176">
        <v>43</v>
      </c>
      <c r="E34176">
        <v>199399</v>
      </c>
      <c r="F34176" t="b">
        <v>0</v>
      </c>
      <c r="G34176">
        <v>149.95099999999999</v>
      </c>
      <c r="H34176" t="s">
        <v>41529</v>
      </c>
    </row>
    <row r="34177" spans="1:8" x14ac:dyDescent="0.2">
      <c r="A34177">
        <f>A34176+1</f>
        <v>34176</v>
      </c>
      <c r="B34177" t="s">
        <v>41778</v>
      </c>
      <c r="C34177" t="s">
        <v>3409</v>
      </c>
      <c r="D34177">
        <v>43</v>
      </c>
      <c r="E34177">
        <v>388840</v>
      </c>
      <c r="F34177" t="b">
        <v>0</v>
      </c>
      <c r="G34177">
        <v>135.607</v>
      </c>
      <c r="H34177" t="s">
        <v>41529</v>
      </c>
    </row>
    <row r="34178" spans="1:8" x14ac:dyDescent="0.2">
      <c r="A34178">
        <f>A34177+1</f>
        <v>34177</v>
      </c>
      <c r="B34178" t="s">
        <v>13467</v>
      </c>
      <c r="C34178" t="s">
        <v>13467</v>
      </c>
      <c r="D34178">
        <v>68</v>
      </c>
      <c r="E34178">
        <v>201413</v>
      </c>
      <c r="F34178" t="b">
        <v>0</v>
      </c>
      <c r="G34178">
        <v>151.393</v>
      </c>
      <c r="H34178" t="s">
        <v>41529</v>
      </c>
    </row>
    <row r="34179" spans="1:8" x14ac:dyDescent="0.2">
      <c r="A34179">
        <f>A34178+1</f>
        <v>34178</v>
      </c>
      <c r="B34179" t="s">
        <v>41779</v>
      </c>
      <c r="C34179" t="s">
        <v>41690</v>
      </c>
      <c r="D34179">
        <v>43</v>
      </c>
      <c r="E34179">
        <v>267468</v>
      </c>
      <c r="F34179" t="b">
        <v>0</v>
      </c>
      <c r="G34179">
        <v>136.55099999999999</v>
      </c>
      <c r="H34179" t="s">
        <v>41529</v>
      </c>
    </row>
    <row r="34180" spans="1:8" x14ac:dyDescent="0.2">
      <c r="A34180">
        <f>A34179+1</f>
        <v>34179</v>
      </c>
      <c r="B34180" t="s">
        <v>41780</v>
      </c>
      <c r="C34180" t="s">
        <v>41780</v>
      </c>
      <c r="D34180">
        <v>44</v>
      </c>
      <c r="E34180">
        <v>277347</v>
      </c>
      <c r="F34180" t="b">
        <v>0</v>
      </c>
      <c r="G34180">
        <v>129.93899999999999</v>
      </c>
      <c r="H34180" t="s">
        <v>41529</v>
      </c>
    </row>
    <row r="34181" spans="1:8" x14ac:dyDescent="0.2">
      <c r="A34181">
        <f>A34180+1</f>
        <v>34180</v>
      </c>
      <c r="B34181" t="s">
        <v>41782</v>
      </c>
      <c r="C34181" t="s">
        <v>41781</v>
      </c>
      <c r="D34181">
        <v>44</v>
      </c>
      <c r="E34181">
        <v>277918</v>
      </c>
      <c r="F34181" t="b">
        <v>0</v>
      </c>
      <c r="G34181">
        <v>68.438999999999993</v>
      </c>
      <c r="H34181" t="s">
        <v>41529</v>
      </c>
    </row>
    <row r="34182" spans="1:8" x14ac:dyDescent="0.2">
      <c r="A34182">
        <f>A34181+1</f>
        <v>34181</v>
      </c>
      <c r="B34182" t="s">
        <v>41784</v>
      </c>
      <c r="C34182" t="s">
        <v>41783</v>
      </c>
      <c r="D34182">
        <v>44</v>
      </c>
      <c r="E34182">
        <v>179957</v>
      </c>
      <c r="F34182" t="b">
        <v>0</v>
      </c>
      <c r="G34182">
        <v>131.916</v>
      </c>
      <c r="H34182" t="s">
        <v>41529</v>
      </c>
    </row>
    <row r="34183" spans="1:8" x14ac:dyDescent="0.2">
      <c r="A34183">
        <f>A34182+1</f>
        <v>34182</v>
      </c>
      <c r="B34183" t="s">
        <v>41786</v>
      </c>
      <c r="C34183" t="s">
        <v>41785</v>
      </c>
      <c r="D34183">
        <v>44</v>
      </c>
      <c r="E34183">
        <v>308218</v>
      </c>
      <c r="F34183" t="b">
        <v>0</v>
      </c>
      <c r="G34183">
        <v>149.708</v>
      </c>
      <c r="H34183" t="s">
        <v>41529</v>
      </c>
    </row>
    <row r="34184" spans="1:8" x14ac:dyDescent="0.2">
      <c r="A34184">
        <f>A34183+1</f>
        <v>34183</v>
      </c>
      <c r="B34184" t="s">
        <v>41539</v>
      </c>
      <c r="C34184" t="s">
        <v>41539</v>
      </c>
      <c r="D34184">
        <v>61</v>
      </c>
      <c r="E34184">
        <v>209081</v>
      </c>
      <c r="F34184" t="b">
        <v>0</v>
      </c>
      <c r="G34184">
        <v>174.14500000000001</v>
      </c>
      <c r="H34184" t="s">
        <v>41529</v>
      </c>
    </row>
    <row r="34185" spans="1:8" x14ac:dyDescent="0.2">
      <c r="A34185">
        <f>A34184+1</f>
        <v>34184</v>
      </c>
      <c r="B34185" t="s">
        <v>41788</v>
      </c>
      <c r="C34185" t="s">
        <v>41787</v>
      </c>
      <c r="D34185">
        <v>47</v>
      </c>
      <c r="E34185">
        <v>234092</v>
      </c>
      <c r="F34185" t="b">
        <v>0</v>
      </c>
      <c r="G34185">
        <v>95.076999999999998</v>
      </c>
      <c r="H34185" t="s">
        <v>41529</v>
      </c>
    </row>
    <row r="34186" spans="1:8" x14ac:dyDescent="0.2">
      <c r="A34186">
        <f>A34185+1</f>
        <v>34185</v>
      </c>
      <c r="B34186" t="s">
        <v>41790</v>
      </c>
      <c r="C34186" t="s">
        <v>41789</v>
      </c>
      <c r="D34186">
        <v>69</v>
      </c>
      <c r="E34186">
        <v>254466</v>
      </c>
      <c r="F34186" t="b">
        <v>0</v>
      </c>
      <c r="G34186">
        <v>167.964</v>
      </c>
      <c r="H34186" t="s">
        <v>41529</v>
      </c>
    </row>
    <row r="34187" spans="1:8" x14ac:dyDescent="0.2">
      <c r="A34187">
        <f>A34186+1</f>
        <v>34186</v>
      </c>
      <c r="B34187" t="s">
        <v>41792</v>
      </c>
      <c r="C34187" t="s">
        <v>3632</v>
      </c>
      <c r="D34187">
        <v>0</v>
      </c>
      <c r="E34187">
        <v>230440</v>
      </c>
      <c r="F34187" t="b">
        <v>0</v>
      </c>
      <c r="G34187">
        <v>73.924000000000007</v>
      </c>
      <c r="H34187" t="s">
        <v>41529</v>
      </c>
    </row>
    <row r="34188" spans="1:8" x14ac:dyDescent="0.2">
      <c r="A34188">
        <f>A34187+1</f>
        <v>34187</v>
      </c>
      <c r="B34188" t="s">
        <v>41794</v>
      </c>
      <c r="C34188" t="s">
        <v>3247</v>
      </c>
      <c r="D34188">
        <v>0</v>
      </c>
      <c r="E34188">
        <v>255680</v>
      </c>
      <c r="F34188" t="b">
        <v>0</v>
      </c>
      <c r="G34188">
        <v>84.334999999999994</v>
      </c>
      <c r="H34188" t="s">
        <v>41529</v>
      </c>
    </row>
    <row r="34189" spans="1:8" x14ac:dyDescent="0.2">
      <c r="A34189">
        <f>A34188+1</f>
        <v>34188</v>
      </c>
      <c r="B34189" t="s">
        <v>41796</v>
      </c>
      <c r="C34189" t="s">
        <v>27052</v>
      </c>
      <c r="D34189">
        <v>0</v>
      </c>
      <c r="E34189">
        <v>266333</v>
      </c>
      <c r="F34189" t="b">
        <v>0</v>
      </c>
      <c r="G34189">
        <v>103.295</v>
      </c>
      <c r="H34189" t="s">
        <v>41529</v>
      </c>
    </row>
    <row r="34190" spans="1:8" x14ac:dyDescent="0.2">
      <c r="A34190">
        <f>A34189+1</f>
        <v>34189</v>
      </c>
      <c r="B34190" t="s">
        <v>41797</v>
      </c>
      <c r="C34190" t="s">
        <v>3116</v>
      </c>
      <c r="D34190">
        <v>2</v>
      </c>
      <c r="E34190">
        <v>550706</v>
      </c>
      <c r="F34190" t="b">
        <v>0</v>
      </c>
      <c r="G34190">
        <v>126.422</v>
      </c>
      <c r="H34190" t="s">
        <v>41529</v>
      </c>
    </row>
    <row r="34191" spans="1:8" x14ac:dyDescent="0.2">
      <c r="A34191">
        <f>A34190+1</f>
        <v>34190</v>
      </c>
      <c r="B34191" t="s">
        <v>67</v>
      </c>
      <c r="C34191" t="s">
        <v>68</v>
      </c>
      <c r="D34191">
        <v>0</v>
      </c>
      <c r="E34191">
        <v>259558</v>
      </c>
      <c r="F34191" t="b">
        <v>0</v>
      </c>
      <c r="G34191">
        <v>165.4</v>
      </c>
      <c r="H34191" t="s">
        <v>41529</v>
      </c>
    </row>
    <row r="34192" spans="1:8" x14ac:dyDescent="0.2">
      <c r="A34192">
        <f>A34191+1</f>
        <v>34191</v>
      </c>
      <c r="B34192" t="s">
        <v>67</v>
      </c>
      <c r="C34192" t="s">
        <v>53</v>
      </c>
      <c r="D34192">
        <v>0</v>
      </c>
      <c r="E34192">
        <v>259558</v>
      </c>
      <c r="F34192" t="b">
        <v>0</v>
      </c>
      <c r="G34192">
        <v>165.4</v>
      </c>
      <c r="H34192" t="s">
        <v>41529</v>
      </c>
    </row>
    <row r="34193" spans="1:8" x14ac:dyDescent="0.2">
      <c r="A34193">
        <f>A34192+1</f>
        <v>34192</v>
      </c>
      <c r="B34193" t="s">
        <v>41794</v>
      </c>
      <c r="C34193" t="s">
        <v>3125</v>
      </c>
      <c r="D34193">
        <v>1</v>
      </c>
      <c r="E34193">
        <v>255680</v>
      </c>
      <c r="F34193" t="b">
        <v>0</v>
      </c>
      <c r="G34193">
        <v>84.334999999999994</v>
      </c>
      <c r="H34193" t="s">
        <v>41529</v>
      </c>
    </row>
    <row r="34194" spans="1:8" x14ac:dyDescent="0.2">
      <c r="A34194">
        <f>A34193+1</f>
        <v>34193</v>
      </c>
      <c r="B34194" t="s">
        <v>41794</v>
      </c>
      <c r="C34194" t="s">
        <v>26394</v>
      </c>
      <c r="D34194">
        <v>1</v>
      </c>
      <c r="E34194">
        <v>255680</v>
      </c>
      <c r="F34194" t="b">
        <v>0</v>
      </c>
      <c r="G34194">
        <v>84.334999999999994</v>
      </c>
      <c r="H34194" t="s">
        <v>41529</v>
      </c>
    </row>
    <row r="34195" spans="1:8" x14ac:dyDescent="0.2">
      <c r="A34195">
        <f>A34194+1</f>
        <v>34194</v>
      </c>
      <c r="B34195" t="s">
        <v>82</v>
      </c>
      <c r="C34195" t="s">
        <v>81</v>
      </c>
      <c r="D34195">
        <v>0</v>
      </c>
      <c r="E34195">
        <v>230098</v>
      </c>
      <c r="F34195" t="b">
        <v>0</v>
      </c>
      <c r="G34195">
        <v>172.07499999999999</v>
      </c>
      <c r="H34195" t="s">
        <v>41529</v>
      </c>
    </row>
    <row r="34196" spans="1:8" x14ac:dyDescent="0.2">
      <c r="A34196">
        <f>A34195+1</f>
        <v>34195</v>
      </c>
      <c r="B34196" t="s">
        <v>82</v>
      </c>
      <c r="C34196" t="s">
        <v>90</v>
      </c>
      <c r="D34196">
        <v>0</v>
      </c>
      <c r="E34196">
        <v>230098</v>
      </c>
      <c r="F34196" t="b">
        <v>0</v>
      </c>
      <c r="G34196">
        <v>172.07499999999999</v>
      </c>
      <c r="H34196" t="s">
        <v>41529</v>
      </c>
    </row>
    <row r="34197" spans="1:8" x14ac:dyDescent="0.2">
      <c r="A34197">
        <f>A34196+1</f>
        <v>34196</v>
      </c>
      <c r="B34197" t="s">
        <v>82</v>
      </c>
      <c r="C34197" t="s">
        <v>88</v>
      </c>
      <c r="D34197">
        <v>0</v>
      </c>
      <c r="E34197">
        <v>230098</v>
      </c>
      <c r="F34197" t="b">
        <v>0</v>
      </c>
      <c r="G34197">
        <v>172.07499999999999</v>
      </c>
      <c r="H34197" t="s">
        <v>41529</v>
      </c>
    </row>
    <row r="34198" spans="1:8" x14ac:dyDescent="0.2">
      <c r="A34198">
        <f>A34197+1</f>
        <v>34197</v>
      </c>
      <c r="B34198" t="s">
        <v>82</v>
      </c>
      <c r="C34198" t="s">
        <v>83</v>
      </c>
      <c r="D34198">
        <v>0</v>
      </c>
      <c r="E34198">
        <v>230098</v>
      </c>
      <c r="F34198" t="b">
        <v>0</v>
      </c>
      <c r="G34198">
        <v>172.07499999999999</v>
      </c>
      <c r="H34198" t="s">
        <v>41529</v>
      </c>
    </row>
    <row r="34199" spans="1:8" x14ac:dyDescent="0.2">
      <c r="A34199">
        <f>A34198+1</f>
        <v>34198</v>
      </c>
      <c r="B34199" t="s">
        <v>82</v>
      </c>
      <c r="C34199" t="s">
        <v>86</v>
      </c>
      <c r="D34199">
        <v>0</v>
      </c>
      <c r="E34199">
        <v>230098</v>
      </c>
      <c r="F34199" t="b">
        <v>0</v>
      </c>
      <c r="G34199">
        <v>172.07499999999999</v>
      </c>
      <c r="H34199" t="s">
        <v>41529</v>
      </c>
    </row>
    <row r="34200" spans="1:8" x14ac:dyDescent="0.2">
      <c r="A34200">
        <f>A34199+1</f>
        <v>34199</v>
      </c>
      <c r="B34200" t="s">
        <v>82</v>
      </c>
      <c r="C34200" t="s">
        <v>89</v>
      </c>
      <c r="D34200">
        <v>0</v>
      </c>
      <c r="E34200">
        <v>230098</v>
      </c>
      <c r="F34200" t="b">
        <v>0</v>
      </c>
      <c r="G34200">
        <v>172.07499999999999</v>
      </c>
      <c r="H34200" t="s">
        <v>41529</v>
      </c>
    </row>
    <row r="34201" spans="1:8" x14ac:dyDescent="0.2">
      <c r="A34201">
        <f>A34200+1</f>
        <v>34200</v>
      </c>
      <c r="B34201" t="s">
        <v>82</v>
      </c>
      <c r="C34201" t="s">
        <v>87</v>
      </c>
      <c r="D34201">
        <v>0</v>
      </c>
      <c r="E34201">
        <v>230098</v>
      </c>
      <c r="F34201" t="b">
        <v>0</v>
      </c>
      <c r="G34201">
        <v>172.07499999999999</v>
      </c>
      <c r="H34201" t="s">
        <v>41529</v>
      </c>
    </row>
    <row r="34202" spans="1:8" x14ac:dyDescent="0.2">
      <c r="A34202">
        <f>A34201+1</f>
        <v>34201</v>
      </c>
      <c r="B34202" t="s">
        <v>41800</v>
      </c>
      <c r="C34202" t="s">
        <v>41799</v>
      </c>
      <c r="D34202">
        <v>62</v>
      </c>
      <c r="E34202">
        <v>137426</v>
      </c>
      <c r="F34202" t="b">
        <v>0</v>
      </c>
      <c r="G34202">
        <v>162.59899999999999</v>
      </c>
      <c r="H34202" t="s">
        <v>41529</v>
      </c>
    </row>
    <row r="34203" spans="1:8" x14ac:dyDescent="0.2">
      <c r="A34203">
        <f>A34202+1</f>
        <v>34202</v>
      </c>
      <c r="B34203" t="s">
        <v>41803</v>
      </c>
      <c r="C34203" t="s">
        <v>41802</v>
      </c>
      <c r="D34203">
        <v>74</v>
      </c>
      <c r="E34203">
        <v>273000</v>
      </c>
      <c r="F34203" t="b">
        <v>0</v>
      </c>
      <c r="G34203">
        <v>124.949</v>
      </c>
      <c r="H34203" t="s">
        <v>41529</v>
      </c>
    </row>
    <row r="34204" spans="1:8" x14ac:dyDescent="0.2">
      <c r="A34204">
        <f>A34203+1</f>
        <v>34203</v>
      </c>
      <c r="B34204" t="s">
        <v>41806</v>
      </c>
      <c r="C34204" t="s">
        <v>41805</v>
      </c>
      <c r="D34204">
        <v>43</v>
      </c>
      <c r="E34204">
        <v>215632</v>
      </c>
      <c r="F34204" t="b">
        <v>0</v>
      </c>
      <c r="G34204">
        <v>128.12700000000001</v>
      </c>
      <c r="H34204" t="s">
        <v>41529</v>
      </c>
    </row>
    <row r="34205" spans="1:8" x14ac:dyDescent="0.2">
      <c r="A34205">
        <f>A34204+1</f>
        <v>34204</v>
      </c>
      <c r="B34205" t="s">
        <v>41807</v>
      </c>
      <c r="C34205" t="s">
        <v>41548</v>
      </c>
      <c r="D34205">
        <v>44</v>
      </c>
      <c r="E34205">
        <v>239360</v>
      </c>
      <c r="F34205" t="b">
        <v>0</v>
      </c>
      <c r="G34205">
        <v>122.782</v>
      </c>
      <c r="H34205" t="s">
        <v>41529</v>
      </c>
    </row>
    <row r="34206" spans="1:8" x14ac:dyDescent="0.2">
      <c r="A34206">
        <f>A34205+1</f>
        <v>34205</v>
      </c>
      <c r="B34206" t="s">
        <v>41809</v>
      </c>
      <c r="C34206" t="s">
        <v>41809</v>
      </c>
      <c r="D34206">
        <v>65</v>
      </c>
      <c r="E34206">
        <v>178573</v>
      </c>
      <c r="F34206" t="b">
        <v>0</v>
      </c>
      <c r="G34206">
        <v>88.968000000000004</v>
      </c>
      <c r="H34206" t="s">
        <v>41529</v>
      </c>
    </row>
    <row r="34207" spans="1:8" x14ac:dyDescent="0.2">
      <c r="A34207">
        <f>A34206+1</f>
        <v>34206</v>
      </c>
      <c r="B34207" t="s">
        <v>41811</v>
      </c>
      <c r="C34207" t="s">
        <v>41811</v>
      </c>
      <c r="D34207">
        <v>76</v>
      </c>
      <c r="E34207">
        <v>176293</v>
      </c>
      <c r="F34207" t="b">
        <v>0</v>
      </c>
      <c r="G34207">
        <v>120.175</v>
      </c>
      <c r="H34207" t="s">
        <v>41529</v>
      </c>
    </row>
    <row r="34208" spans="1:8" x14ac:dyDescent="0.2">
      <c r="A34208">
        <f>A34207+1</f>
        <v>34207</v>
      </c>
      <c r="B34208" t="s">
        <v>41813</v>
      </c>
      <c r="C34208" t="s">
        <v>41813</v>
      </c>
      <c r="D34208">
        <v>41</v>
      </c>
      <c r="E34208">
        <v>274581</v>
      </c>
      <c r="F34208" t="b">
        <v>0</v>
      </c>
      <c r="G34208">
        <v>110.104</v>
      </c>
      <c r="H34208" t="s">
        <v>41529</v>
      </c>
    </row>
    <row r="34209" spans="1:8" x14ac:dyDescent="0.2">
      <c r="A34209">
        <f>A34208+1</f>
        <v>34208</v>
      </c>
      <c r="B34209" t="s">
        <v>41591</v>
      </c>
      <c r="C34209" t="s">
        <v>41588</v>
      </c>
      <c r="D34209">
        <v>45</v>
      </c>
      <c r="E34209">
        <v>293944</v>
      </c>
      <c r="F34209" t="b">
        <v>0</v>
      </c>
      <c r="G34209">
        <v>104.85899999999999</v>
      </c>
      <c r="H34209" t="s">
        <v>41529</v>
      </c>
    </row>
    <row r="34210" spans="1:8" x14ac:dyDescent="0.2">
      <c r="A34210">
        <f>A34209+1</f>
        <v>34209</v>
      </c>
      <c r="B34210" t="s">
        <v>5021</v>
      </c>
      <c r="C34210" t="s">
        <v>5005</v>
      </c>
      <c r="D34210">
        <v>69</v>
      </c>
      <c r="E34210">
        <v>234080</v>
      </c>
      <c r="F34210" t="b">
        <v>0</v>
      </c>
      <c r="G34210">
        <v>143.887</v>
      </c>
      <c r="H34210" t="s">
        <v>41529</v>
      </c>
    </row>
    <row r="34211" spans="1:8" x14ac:dyDescent="0.2">
      <c r="A34211">
        <f>A34210+1</f>
        <v>34210</v>
      </c>
      <c r="B34211" t="s">
        <v>41815</v>
      </c>
      <c r="C34211" t="s">
        <v>20546</v>
      </c>
      <c r="D34211">
        <v>71</v>
      </c>
      <c r="E34211">
        <v>287634</v>
      </c>
      <c r="F34211" t="b">
        <v>0</v>
      </c>
      <c r="G34211">
        <v>144.97200000000001</v>
      </c>
      <c r="H34211" t="s">
        <v>41529</v>
      </c>
    </row>
    <row r="34212" spans="1:8" x14ac:dyDescent="0.2">
      <c r="A34212">
        <f>A34211+1</f>
        <v>34211</v>
      </c>
      <c r="B34212" t="s">
        <v>26295</v>
      </c>
      <c r="C34212" t="s">
        <v>26294</v>
      </c>
      <c r="D34212">
        <v>73</v>
      </c>
      <c r="E34212">
        <v>149880</v>
      </c>
      <c r="F34212" t="b">
        <v>0</v>
      </c>
      <c r="G34212">
        <v>140.208</v>
      </c>
      <c r="H34212" t="s">
        <v>41529</v>
      </c>
    </row>
    <row r="34213" spans="1:8" x14ac:dyDescent="0.2">
      <c r="A34213">
        <f>A34212+1</f>
        <v>34212</v>
      </c>
      <c r="B34213" t="s">
        <v>41816</v>
      </c>
      <c r="C34213" t="s">
        <v>41816</v>
      </c>
      <c r="D34213">
        <v>42</v>
      </c>
      <c r="E34213">
        <v>228702</v>
      </c>
      <c r="F34213" t="b">
        <v>0</v>
      </c>
      <c r="G34213">
        <v>91.2</v>
      </c>
      <c r="H34213" t="s">
        <v>41529</v>
      </c>
    </row>
    <row r="34214" spans="1:8" x14ac:dyDescent="0.2">
      <c r="A34214">
        <f>A34213+1</f>
        <v>34213</v>
      </c>
      <c r="B34214" t="s">
        <v>23593</v>
      </c>
      <c r="C34214" t="s">
        <v>41817</v>
      </c>
      <c r="D34214">
        <v>79</v>
      </c>
      <c r="E34214">
        <v>197706</v>
      </c>
      <c r="F34214" t="b">
        <v>0</v>
      </c>
      <c r="G34214">
        <v>128.99299999999999</v>
      </c>
      <c r="H34214" t="s">
        <v>41529</v>
      </c>
    </row>
    <row r="34215" spans="1:8" x14ac:dyDescent="0.2">
      <c r="A34215">
        <f>A34214+1</f>
        <v>34214</v>
      </c>
      <c r="B34215" t="s">
        <v>41818</v>
      </c>
      <c r="C34215" t="s">
        <v>41818</v>
      </c>
      <c r="D34215">
        <v>0</v>
      </c>
      <c r="E34215">
        <v>369708</v>
      </c>
      <c r="F34215" t="b">
        <v>0</v>
      </c>
      <c r="G34215">
        <v>111.461</v>
      </c>
      <c r="H34215" t="s">
        <v>41529</v>
      </c>
    </row>
    <row r="34216" spans="1:8" x14ac:dyDescent="0.2">
      <c r="A34216">
        <f>A34215+1</f>
        <v>34215</v>
      </c>
      <c r="B34216" t="s">
        <v>41820</v>
      </c>
      <c r="C34216" t="s">
        <v>3361</v>
      </c>
      <c r="D34216">
        <v>0</v>
      </c>
      <c r="E34216">
        <v>205293</v>
      </c>
      <c r="F34216" t="b">
        <v>0</v>
      </c>
      <c r="G34216">
        <v>136.07499999999999</v>
      </c>
      <c r="H34216" t="s">
        <v>41529</v>
      </c>
    </row>
    <row r="34217" spans="1:8" x14ac:dyDescent="0.2">
      <c r="A34217">
        <f>A34216+1</f>
        <v>34216</v>
      </c>
      <c r="B34217" t="s">
        <v>41820</v>
      </c>
      <c r="C34217" t="s">
        <v>3121</v>
      </c>
      <c r="D34217">
        <v>0</v>
      </c>
      <c r="E34217">
        <v>205293</v>
      </c>
      <c r="F34217" t="b">
        <v>0</v>
      </c>
      <c r="G34217">
        <v>136.07499999999999</v>
      </c>
      <c r="H34217" t="s">
        <v>41529</v>
      </c>
    </row>
    <row r="34218" spans="1:8" x14ac:dyDescent="0.2">
      <c r="A34218">
        <f>A34217+1</f>
        <v>34217</v>
      </c>
      <c r="B34218" t="s">
        <v>41821</v>
      </c>
      <c r="C34218" t="s">
        <v>4629</v>
      </c>
      <c r="D34218">
        <v>1</v>
      </c>
      <c r="E34218">
        <v>219517</v>
      </c>
      <c r="F34218" t="b">
        <v>0</v>
      </c>
      <c r="G34218">
        <v>84.141999999999996</v>
      </c>
      <c r="H34218" t="s">
        <v>41529</v>
      </c>
    </row>
    <row r="34219" spans="1:8" x14ac:dyDescent="0.2">
      <c r="A34219">
        <f>A34218+1</f>
        <v>34218</v>
      </c>
      <c r="B34219" t="s">
        <v>41820</v>
      </c>
      <c r="C34219" t="s">
        <v>3200</v>
      </c>
      <c r="D34219">
        <v>0</v>
      </c>
      <c r="E34219">
        <v>205293</v>
      </c>
      <c r="F34219" t="b">
        <v>0</v>
      </c>
      <c r="G34219">
        <v>136.07499999999999</v>
      </c>
      <c r="H34219" t="s">
        <v>41529</v>
      </c>
    </row>
    <row r="34220" spans="1:8" x14ac:dyDescent="0.2">
      <c r="A34220">
        <f>A34219+1</f>
        <v>34219</v>
      </c>
      <c r="B34220" t="s">
        <v>67</v>
      </c>
      <c r="C34220" t="s">
        <v>59</v>
      </c>
      <c r="D34220">
        <v>0</v>
      </c>
      <c r="E34220">
        <v>259558</v>
      </c>
      <c r="F34220" t="b">
        <v>0</v>
      </c>
      <c r="G34220">
        <v>165.4</v>
      </c>
      <c r="H34220" t="s">
        <v>41529</v>
      </c>
    </row>
    <row r="34221" spans="1:8" x14ac:dyDescent="0.2">
      <c r="A34221">
        <f>A34220+1</f>
        <v>34220</v>
      </c>
      <c r="B34221" t="s">
        <v>41821</v>
      </c>
      <c r="C34221" t="s">
        <v>59</v>
      </c>
      <c r="D34221">
        <v>0</v>
      </c>
      <c r="E34221">
        <v>219517</v>
      </c>
      <c r="F34221" t="b">
        <v>0</v>
      </c>
      <c r="G34221">
        <v>84.141999999999996</v>
      </c>
      <c r="H34221" t="s">
        <v>41529</v>
      </c>
    </row>
    <row r="34222" spans="1:8" x14ac:dyDescent="0.2">
      <c r="A34222">
        <f>A34221+1</f>
        <v>34221</v>
      </c>
      <c r="B34222" t="s">
        <v>25261</v>
      </c>
      <c r="C34222" t="s">
        <v>59</v>
      </c>
      <c r="D34222">
        <v>0</v>
      </c>
      <c r="E34222">
        <v>396773</v>
      </c>
      <c r="F34222" t="b">
        <v>0</v>
      </c>
      <c r="G34222">
        <v>83.337000000000003</v>
      </c>
      <c r="H34222" t="s">
        <v>41529</v>
      </c>
    </row>
    <row r="34223" spans="1:8" x14ac:dyDescent="0.2">
      <c r="A34223">
        <f>A34222+1</f>
        <v>34222</v>
      </c>
      <c r="B34223" t="s">
        <v>74</v>
      </c>
      <c r="C34223" t="s">
        <v>73</v>
      </c>
      <c r="D34223">
        <v>0</v>
      </c>
      <c r="E34223">
        <v>247791</v>
      </c>
      <c r="F34223" t="b">
        <v>0</v>
      </c>
      <c r="G34223">
        <v>138.01599999999999</v>
      </c>
      <c r="H34223" t="s">
        <v>41529</v>
      </c>
    </row>
    <row r="34224" spans="1:8" x14ac:dyDescent="0.2">
      <c r="A34224">
        <f>A34223+1</f>
        <v>34223</v>
      </c>
      <c r="B34224" t="s">
        <v>80</v>
      </c>
      <c r="C34224" t="s">
        <v>55</v>
      </c>
      <c r="D34224">
        <v>0</v>
      </c>
      <c r="E34224">
        <v>266960</v>
      </c>
      <c r="F34224" t="b">
        <v>0</v>
      </c>
      <c r="G34224">
        <v>88.028999999999996</v>
      </c>
      <c r="H34224" t="s">
        <v>41529</v>
      </c>
    </row>
    <row r="34225" spans="1:8" x14ac:dyDescent="0.2">
      <c r="A34225">
        <f>A34224+1</f>
        <v>34224</v>
      </c>
      <c r="B34225" t="s">
        <v>41824</v>
      </c>
      <c r="C34225" t="s">
        <v>11195</v>
      </c>
      <c r="D34225">
        <v>0</v>
      </c>
      <c r="E34225">
        <v>291400</v>
      </c>
      <c r="F34225" t="b">
        <v>0</v>
      </c>
      <c r="G34225">
        <v>146.68899999999999</v>
      </c>
      <c r="H34225" t="s">
        <v>41529</v>
      </c>
    </row>
    <row r="34226" spans="1:8" x14ac:dyDescent="0.2">
      <c r="A34226">
        <f>A34225+1</f>
        <v>34225</v>
      </c>
      <c r="B34226" t="s">
        <v>41825</v>
      </c>
      <c r="C34226" t="s">
        <v>11200</v>
      </c>
      <c r="D34226">
        <v>0</v>
      </c>
      <c r="E34226">
        <v>253626</v>
      </c>
      <c r="F34226" t="b">
        <v>0</v>
      </c>
      <c r="G34226">
        <v>138.90799999999999</v>
      </c>
      <c r="H34226" t="s">
        <v>41529</v>
      </c>
    </row>
    <row r="34227" spans="1:8" x14ac:dyDescent="0.2">
      <c r="A34227">
        <f>A34226+1</f>
        <v>34226</v>
      </c>
      <c r="B34227" t="s">
        <v>41826</v>
      </c>
      <c r="C34227" t="s">
        <v>3127</v>
      </c>
      <c r="D34227">
        <v>0</v>
      </c>
      <c r="E34227">
        <v>214733</v>
      </c>
      <c r="F34227" t="b">
        <v>0</v>
      </c>
      <c r="G34227">
        <v>114.514</v>
      </c>
      <c r="H34227" t="s">
        <v>41529</v>
      </c>
    </row>
    <row r="34228" spans="1:8" x14ac:dyDescent="0.2">
      <c r="A34228">
        <f>A34227+1</f>
        <v>34227</v>
      </c>
      <c r="B34228" t="s">
        <v>41825</v>
      </c>
      <c r="C34228" t="s">
        <v>20062</v>
      </c>
      <c r="D34228">
        <v>0</v>
      </c>
      <c r="E34228">
        <v>253626</v>
      </c>
      <c r="F34228" t="b">
        <v>0</v>
      </c>
      <c r="G34228">
        <v>138.90799999999999</v>
      </c>
      <c r="H34228" t="s">
        <v>41529</v>
      </c>
    </row>
    <row r="34229" spans="1:8" x14ac:dyDescent="0.2">
      <c r="A34229">
        <f>A34228+1</f>
        <v>34228</v>
      </c>
      <c r="B34229" t="s">
        <v>41825</v>
      </c>
      <c r="C34229" t="s">
        <v>11204</v>
      </c>
      <c r="D34229">
        <v>0</v>
      </c>
      <c r="E34229">
        <v>253626</v>
      </c>
      <c r="F34229" t="b">
        <v>0</v>
      </c>
      <c r="G34229">
        <v>138.90799999999999</v>
      </c>
      <c r="H34229" t="s">
        <v>41529</v>
      </c>
    </row>
    <row r="34230" spans="1:8" x14ac:dyDescent="0.2">
      <c r="A34230">
        <f>A34229+1</f>
        <v>34229</v>
      </c>
      <c r="B34230" t="s">
        <v>41824</v>
      </c>
      <c r="C34230" t="s">
        <v>11195</v>
      </c>
      <c r="D34230">
        <v>0</v>
      </c>
      <c r="E34230">
        <v>291400</v>
      </c>
      <c r="F34230" t="b">
        <v>0</v>
      </c>
      <c r="G34230">
        <v>146.68899999999999</v>
      </c>
      <c r="H34230" t="s">
        <v>41529</v>
      </c>
    </row>
    <row r="34231" spans="1:8" x14ac:dyDescent="0.2">
      <c r="A34231">
        <f>A34230+1</f>
        <v>34230</v>
      </c>
      <c r="B34231" t="s">
        <v>41824</v>
      </c>
      <c r="C34231" t="s">
        <v>11195</v>
      </c>
      <c r="D34231">
        <v>0</v>
      </c>
      <c r="E34231">
        <v>291400</v>
      </c>
      <c r="F34231" t="b">
        <v>0</v>
      </c>
      <c r="G34231">
        <v>146.68899999999999</v>
      </c>
      <c r="H34231" t="s">
        <v>41529</v>
      </c>
    </row>
    <row r="34232" spans="1:8" x14ac:dyDescent="0.2">
      <c r="A34232">
        <f>A34231+1</f>
        <v>34231</v>
      </c>
      <c r="B34232" t="s">
        <v>41824</v>
      </c>
      <c r="C34232" t="s">
        <v>11163</v>
      </c>
      <c r="D34232">
        <v>0</v>
      </c>
      <c r="E34232">
        <v>291400</v>
      </c>
      <c r="F34232" t="b">
        <v>0</v>
      </c>
      <c r="G34232">
        <v>146.68899999999999</v>
      </c>
      <c r="H34232" t="s">
        <v>41529</v>
      </c>
    </row>
    <row r="34233" spans="1:8" x14ac:dyDescent="0.2">
      <c r="A34233">
        <f>A34232+1</f>
        <v>34232</v>
      </c>
      <c r="B34233" t="s">
        <v>41825</v>
      </c>
      <c r="C34233" t="s">
        <v>11180</v>
      </c>
      <c r="D34233">
        <v>0</v>
      </c>
      <c r="E34233">
        <v>253626</v>
      </c>
      <c r="F34233" t="b">
        <v>0</v>
      </c>
      <c r="G34233">
        <v>138.90799999999999</v>
      </c>
      <c r="H34233" t="s">
        <v>41529</v>
      </c>
    </row>
    <row r="34234" spans="1:8" x14ac:dyDescent="0.2">
      <c r="A34234">
        <f>A34233+1</f>
        <v>34233</v>
      </c>
      <c r="B34234" t="s">
        <v>41827</v>
      </c>
      <c r="C34234" t="s">
        <v>3388</v>
      </c>
      <c r="D34234">
        <v>0</v>
      </c>
      <c r="E34234">
        <v>205666</v>
      </c>
      <c r="F34234" t="b">
        <v>0</v>
      </c>
      <c r="G34234">
        <v>133.59299999999999</v>
      </c>
      <c r="H34234" t="s">
        <v>41529</v>
      </c>
    </row>
    <row r="34235" spans="1:8" x14ac:dyDescent="0.2">
      <c r="A34235">
        <f>A34234+1</f>
        <v>34234</v>
      </c>
      <c r="B34235" t="s">
        <v>41827</v>
      </c>
      <c r="C34235" t="s">
        <v>3295</v>
      </c>
      <c r="D34235">
        <v>1</v>
      </c>
      <c r="E34235">
        <v>205666</v>
      </c>
      <c r="F34235" t="b">
        <v>0</v>
      </c>
      <c r="G34235">
        <v>133.59299999999999</v>
      </c>
      <c r="H34235" t="s">
        <v>41529</v>
      </c>
    </row>
    <row r="34236" spans="1:8" x14ac:dyDescent="0.2">
      <c r="A34236">
        <f>A34235+1</f>
        <v>34235</v>
      </c>
      <c r="B34236" t="s">
        <v>41828</v>
      </c>
      <c r="C34236" t="s">
        <v>3116</v>
      </c>
      <c r="D34236">
        <v>0</v>
      </c>
      <c r="E34236">
        <v>227986</v>
      </c>
      <c r="F34236" t="b">
        <v>0</v>
      </c>
      <c r="G34236">
        <v>131.767</v>
      </c>
      <c r="H34236" t="s">
        <v>41529</v>
      </c>
    </row>
    <row r="34237" spans="1:8" x14ac:dyDescent="0.2">
      <c r="A34237">
        <f>A34236+1</f>
        <v>34236</v>
      </c>
      <c r="B34237" t="s">
        <v>75</v>
      </c>
      <c r="C34237" t="s">
        <v>51</v>
      </c>
      <c r="D34237">
        <v>0</v>
      </c>
      <c r="E34237">
        <v>206267</v>
      </c>
      <c r="F34237" t="b">
        <v>0</v>
      </c>
      <c r="G34237">
        <v>91.626000000000005</v>
      </c>
      <c r="H34237" t="s">
        <v>41529</v>
      </c>
    </row>
    <row r="34238" spans="1:8" x14ac:dyDescent="0.2">
      <c r="A34238">
        <f>A34237+1</f>
        <v>34237</v>
      </c>
      <c r="B34238" t="s">
        <v>41825</v>
      </c>
      <c r="C34238" t="s">
        <v>11242</v>
      </c>
      <c r="D34238">
        <v>0</v>
      </c>
      <c r="E34238">
        <v>253626</v>
      </c>
      <c r="F34238" t="b">
        <v>0</v>
      </c>
      <c r="G34238">
        <v>138.90799999999999</v>
      </c>
      <c r="H34238" t="s">
        <v>41529</v>
      </c>
    </row>
    <row r="34239" spans="1:8" x14ac:dyDescent="0.2">
      <c r="A34239">
        <f>A34238+1</f>
        <v>34238</v>
      </c>
      <c r="B34239" t="s">
        <v>26284</v>
      </c>
      <c r="C34239" t="s">
        <v>11195</v>
      </c>
      <c r="D34239">
        <v>0</v>
      </c>
      <c r="E34239">
        <v>246600</v>
      </c>
      <c r="F34239" t="b">
        <v>0</v>
      </c>
      <c r="G34239">
        <v>99.197000000000003</v>
      </c>
      <c r="H34239" t="s">
        <v>41529</v>
      </c>
    </row>
    <row r="34240" spans="1:8" x14ac:dyDescent="0.2">
      <c r="A34240">
        <f>A34239+1</f>
        <v>34239</v>
      </c>
      <c r="B34240" t="s">
        <v>85</v>
      </c>
      <c r="C34240" t="s">
        <v>84</v>
      </c>
      <c r="D34240">
        <v>0</v>
      </c>
      <c r="E34240">
        <v>193943</v>
      </c>
      <c r="F34240" t="b">
        <v>0</v>
      </c>
      <c r="G34240">
        <v>148.155</v>
      </c>
      <c r="H34240" t="s">
        <v>41529</v>
      </c>
    </row>
    <row r="34241" spans="1:8" x14ac:dyDescent="0.2">
      <c r="A34241">
        <f>A34240+1</f>
        <v>34240</v>
      </c>
      <c r="B34241" t="s">
        <v>41825</v>
      </c>
      <c r="C34241" t="s">
        <v>3421</v>
      </c>
      <c r="D34241">
        <v>0</v>
      </c>
      <c r="E34241">
        <v>253626</v>
      </c>
      <c r="F34241" t="b">
        <v>0</v>
      </c>
      <c r="G34241">
        <v>138.90799999999999</v>
      </c>
      <c r="H34241" t="s">
        <v>41529</v>
      </c>
    </row>
    <row r="34242" spans="1:8" x14ac:dyDescent="0.2">
      <c r="A34242">
        <f>A34241+1</f>
        <v>34241</v>
      </c>
      <c r="B34242" t="s">
        <v>41825</v>
      </c>
      <c r="C34242" t="s">
        <v>3807</v>
      </c>
      <c r="D34242">
        <v>0</v>
      </c>
      <c r="E34242">
        <v>253626</v>
      </c>
      <c r="F34242" t="b">
        <v>0</v>
      </c>
      <c r="G34242">
        <v>138.90799999999999</v>
      </c>
      <c r="H34242" t="s">
        <v>41529</v>
      </c>
    </row>
    <row r="34243" spans="1:8" x14ac:dyDescent="0.2">
      <c r="A34243">
        <f>A34242+1</f>
        <v>34242</v>
      </c>
      <c r="B34243" t="s">
        <v>41825</v>
      </c>
      <c r="C34243" t="s">
        <v>11198</v>
      </c>
      <c r="D34243">
        <v>0</v>
      </c>
      <c r="E34243">
        <v>253626</v>
      </c>
      <c r="F34243" t="b">
        <v>0</v>
      </c>
      <c r="G34243">
        <v>138.90799999999999</v>
      </c>
      <c r="H34243" t="s">
        <v>41529</v>
      </c>
    </row>
    <row r="34244" spans="1:8" x14ac:dyDescent="0.2">
      <c r="A34244">
        <f>A34243+1</f>
        <v>34243</v>
      </c>
      <c r="B34244" t="s">
        <v>41825</v>
      </c>
      <c r="C34244" t="s">
        <v>11189</v>
      </c>
      <c r="D34244">
        <v>0</v>
      </c>
      <c r="E34244">
        <v>253626</v>
      </c>
      <c r="F34244" t="b">
        <v>0</v>
      </c>
      <c r="G34244">
        <v>138.90799999999999</v>
      </c>
      <c r="H34244" t="s">
        <v>41529</v>
      </c>
    </row>
    <row r="34245" spans="1:8" x14ac:dyDescent="0.2">
      <c r="A34245">
        <f>A34244+1</f>
        <v>34244</v>
      </c>
      <c r="B34245" t="s">
        <v>41825</v>
      </c>
      <c r="C34245" t="s">
        <v>11205</v>
      </c>
      <c r="D34245">
        <v>0</v>
      </c>
      <c r="E34245">
        <v>253626</v>
      </c>
      <c r="F34245" t="b">
        <v>0</v>
      </c>
      <c r="G34245">
        <v>138.90799999999999</v>
      </c>
      <c r="H34245" t="s">
        <v>41529</v>
      </c>
    </row>
    <row r="34246" spans="1:8" x14ac:dyDescent="0.2">
      <c r="A34246">
        <f>A34245+1</f>
        <v>34245</v>
      </c>
      <c r="B34246" t="s">
        <v>26245</v>
      </c>
      <c r="C34246" t="s">
        <v>11164</v>
      </c>
      <c r="D34246">
        <v>0</v>
      </c>
      <c r="E34246">
        <v>275466</v>
      </c>
      <c r="F34246" t="b">
        <v>0</v>
      </c>
      <c r="G34246">
        <v>135.34899999999999</v>
      </c>
      <c r="H34246" t="s">
        <v>41529</v>
      </c>
    </row>
    <row r="34247" spans="1:8" x14ac:dyDescent="0.2">
      <c r="A34247">
        <f>A34246+1</f>
        <v>34246</v>
      </c>
      <c r="B34247" t="s">
        <v>26245</v>
      </c>
      <c r="C34247" t="s">
        <v>11292</v>
      </c>
      <c r="D34247">
        <v>0</v>
      </c>
      <c r="E34247">
        <v>275466</v>
      </c>
      <c r="F34247" t="b">
        <v>0</v>
      </c>
      <c r="G34247">
        <v>135.34899999999999</v>
      </c>
      <c r="H34247" t="s">
        <v>41529</v>
      </c>
    </row>
    <row r="34248" spans="1:8" x14ac:dyDescent="0.2">
      <c r="A34248">
        <f>A34247+1</f>
        <v>34247</v>
      </c>
      <c r="B34248" t="s">
        <v>41825</v>
      </c>
      <c r="C34248" t="s">
        <v>4382</v>
      </c>
      <c r="D34248">
        <v>0</v>
      </c>
      <c r="E34248">
        <v>253626</v>
      </c>
      <c r="F34248" t="b">
        <v>0</v>
      </c>
      <c r="G34248">
        <v>138.90799999999999</v>
      </c>
      <c r="H34248" t="s">
        <v>41529</v>
      </c>
    </row>
    <row r="34249" spans="1:8" x14ac:dyDescent="0.2">
      <c r="A34249">
        <f>A34248+1</f>
        <v>34248</v>
      </c>
      <c r="B34249" t="s">
        <v>41825</v>
      </c>
      <c r="C34249" t="s">
        <v>3161</v>
      </c>
      <c r="D34249">
        <v>0</v>
      </c>
      <c r="E34249">
        <v>253626</v>
      </c>
      <c r="F34249" t="b">
        <v>0</v>
      </c>
      <c r="G34249">
        <v>138.90799999999999</v>
      </c>
      <c r="H34249" t="s">
        <v>41529</v>
      </c>
    </row>
    <row r="34250" spans="1:8" x14ac:dyDescent="0.2">
      <c r="A34250">
        <f>A34249+1</f>
        <v>34249</v>
      </c>
      <c r="B34250" t="s">
        <v>41825</v>
      </c>
      <c r="C34250" t="s">
        <v>3149</v>
      </c>
      <c r="D34250">
        <v>0</v>
      </c>
      <c r="E34250">
        <v>253626</v>
      </c>
      <c r="F34250" t="b">
        <v>0</v>
      </c>
      <c r="G34250">
        <v>138.90799999999999</v>
      </c>
      <c r="H34250" t="s">
        <v>41529</v>
      </c>
    </row>
    <row r="34251" spans="1:8" x14ac:dyDescent="0.2">
      <c r="A34251">
        <f>A34250+1</f>
        <v>34250</v>
      </c>
      <c r="B34251" t="s">
        <v>41825</v>
      </c>
      <c r="C34251" t="s">
        <v>11289</v>
      </c>
      <c r="D34251">
        <v>0</v>
      </c>
      <c r="E34251">
        <v>253626</v>
      </c>
      <c r="F34251" t="b">
        <v>0</v>
      </c>
      <c r="G34251">
        <v>138.90799999999999</v>
      </c>
      <c r="H34251" t="s">
        <v>41529</v>
      </c>
    </row>
    <row r="34252" spans="1:8" x14ac:dyDescent="0.2">
      <c r="A34252">
        <f>A34251+1</f>
        <v>34251</v>
      </c>
      <c r="B34252" t="s">
        <v>41829</v>
      </c>
      <c r="C34252" t="s">
        <v>41829</v>
      </c>
      <c r="D34252">
        <v>42</v>
      </c>
      <c r="E34252">
        <v>268142</v>
      </c>
      <c r="F34252" t="b">
        <v>0</v>
      </c>
      <c r="G34252">
        <v>109.764</v>
      </c>
      <c r="H34252" t="s">
        <v>41529</v>
      </c>
    </row>
    <row r="34253" spans="1:8" x14ac:dyDescent="0.2">
      <c r="A34253">
        <f>A34252+1</f>
        <v>34252</v>
      </c>
      <c r="B34253" t="s">
        <v>41832</v>
      </c>
      <c r="C34253" t="s">
        <v>41831</v>
      </c>
      <c r="D34253">
        <v>77</v>
      </c>
      <c r="E34253">
        <v>234800</v>
      </c>
      <c r="F34253" t="b">
        <v>0</v>
      </c>
      <c r="G34253">
        <v>166.303</v>
      </c>
      <c r="H34253" t="s">
        <v>41529</v>
      </c>
    </row>
    <row r="34254" spans="1:8" x14ac:dyDescent="0.2">
      <c r="A34254">
        <f>A34253+1</f>
        <v>34253</v>
      </c>
      <c r="B34254" t="s">
        <v>41834</v>
      </c>
      <c r="C34254" t="s">
        <v>41834</v>
      </c>
      <c r="D34254">
        <v>12</v>
      </c>
      <c r="E34254">
        <v>472000</v>
      </c>
      <c r="F34254" t="b">
        <v>0</v>
      </c>
      <c r="G34254">
        <v>172.059</v>
      </c>
      <c r="H34254" t="s">
        <v>41529</v>
      </c>
    </row>
    <row r="34255" spans="1:8" x14ac:dyDescent="0.2">
      <c r="A34255">
        <f>A34254+1</f>
        <v>34254</v>
      </c>
      <c r="B34255" t="s">
        <v>41835</v>
      </c>
      <c r="C34255" t="s">
        <v>41616</v>
      </c>
      <c r="D34255">
        <v>66</v>
      </c>
      <c r="E34255">
        <v>60013</v>
      </c>
      <c r="F34255" t="b">
        <v>0</v>
      </c>
      <c r="G34255">
        <v>100.07899999999999</v>
      </c>
      <c r="H34255" t="s">
        <v>41529</v>
      </c>
    </row>
    <row r="34256" spans="1:8" x14ac:dyDescent="0.2">
      <c r="A34256">
        <f>A34255+1</f>
        <v>34255</v>
      </c>
      <c r="B34256" t="s">
        <v>41837</v>
      </c>
      <c r="C34256" t="s">
        <v>5262</v>
      </c>
      <c r="D34256">
        <v>56</v>
      </c>
      <c r="E34256">
        <v>273560</v>
      </c>
      <c r="F34256" t="b">
        <v>0</v>
      </c>
      <c r="G34256">
        <v>130.00299999999999</v>
      </c>
      <c r="H34256" t="s">
        <v>41529</v>
      </c>
    </row>
    <row r="34257" spans="1:8" x14ac:dyDescent="0.2">
      <c r="A34257">
        <f>A34256+1</f>
        <v>34256</v>
      </c>
      <c r="B34257" t="s">
        <v>41594</v>
      </c>
      <c r="C34257" t="s">
        <v>41838</v>
      </c>
      <c r="D34257">
        <v>41</v>
      </c>
      <c r="E34257">
        <v>423613</v>
      </c>
      <c r="F34257" t="b">
        <v>0</v>
      </c>
      <c r="G34257">
        <v>167.96199999999999</v>
      </c>
      <c r="H34257" t="s">
        <v>41529</v>
      </c>
    </row>
    <row r="34258" spans="1:8" x14ac:dyDescent="0.2">
      <c r="A34258">
        <f>A34257+1</f>
        <v>34257</v>
      </c>
      <c r="B34258" t="s">
        <v>41713</v>
      </c>
      <c r="C34258" t="s">
        <v>41713</v>
      </c>
      <c r="D34258">
        <v>41</v>
      </c>
      <c r="E34258">
        <v>215173</v>
      </c>
      <c r="F34258" t="b">
        <v>0</v>
      </c>
      <c r="G34258">
        <v>94.932000000000002</v>
      </c>
      <c r="H34258" t="s">
        <v>41529</v>
      </c>
    </row>
    <row r="34259" spans="1:8" x14ac:dyDescent="0.2">
      <c r="A34259">
        <f>A34258+1</f>
        <v>34258</v>
      </c>
      <c r="B34259" t="s">
        <v>41840</v>
      </c>
      <c r="C34259" t="s">
        <v>41839</v>
      </c>
      <c r="D34259">
        <v>42</v>
      </c>
      <c r="E34259">
        <v>257831</v>
      </c>
      <c r="F34259" t="b">
        <v>0</v>
      </c>
      <c r="G34259">
        <v>122.017</v>
      </c>
      <c r="H34259" t="s">
        <v>41529</v>
      </c>
    </row>
    <row r="34260" spans="1:8" x14ac:dyDescent="0.2">
      <c r="A34260">
        <f>A34259+1</f>
        <v>34259</v>
      </c>
      <c r="B34260" t="s">
        <v>41842</v>
      </c>
      <c r="C34260" t="s">
        <v>41841</v>
      </c>
      <c r="D34260">
        <v>41</v>
      </c>
      <c r="E34260">
        <v>252173</v>
      </c>
      <c r="F34260" t="b">
        <v>0</v>
      </c>
      <c r="G34260">
        <v>138.00700000000001</v>
      </c>
      <c r="H34260" t="s">
        <v>41529</v>
      </c>
    </row>
    <row r="34261" spans="1:8" x14ac:dyDescent="0.2">
      <c r="A34261">
        <f>A34260+1</f>
        <v>34260</v>
      </c>
      <c r="B34261" t="s">
        <v>41844</v>
      </c>
      <c r="C34261" t="s">
        <v>41843</v>
      </c>
      <c r="D34261">
        <v>41</v>
      </c>
      <c r="E34261">
        <v>328467</v>
      </c>
      <c r="F34261" t="b">
        <v>0</v>
      </c>
      <c r="G34261">
        <v>147.11600000000001</v>
      </c>
      <c r="H34261" t="s">
        <v>41529</v>
      </c>
    </row>
    <row r="34262" spans="1:8" x14ac:dyDescent="0.2">
      <c r="A34262">
        <f>A34261+1</f>
        <v>34261</v>
      </c>
      <c r="B34262" t="s">
        <v>41845</v>
      </c>
      <c r="C34262" t="s">
        <v>41634</v>
      </c>
      <c r="D34262">
        <v>43</v>
      </c>
      <c r="E34262">
        <v>180013</v>
      </c>
      <c r="F34262" t="b">
        <v>0</v>
      </c>
      <c r="G34262">
        <v>77.224999999999994</v>
      </c>
      <c r="H34262" t="s">
        <v>41529</v>
      </c>
    </row>
    <row r="34263" spans="1:8" x14ac:dyDescent="0.2">
      <c r="A34263">
        <f>A34262+1</f>
        <v>34262</v>
      </c>
      <c r="B34263" t="s">
        <v>41847</v>
      </c>
      <c r="C34263" t="s">
        <v>41847</v>
      </c>
      <c r="D34263">
        <v>40</v>
      </c>
      <c r="E34263">
        <v>210023</v>
      </c>
      <c r="F34263" t="b">
        <v>0</v>
      </c>
      <c r="G34263">
        <v>80.576999999999998</v>
      </c>
      <c r="H34263" t="s">
        <v>41529</v>
      </c>
    </row>
    <row r="34264" spans="1:8" x14ac:dyDescent="0.2">
      <c r="A34264">
        <f>A34263+1</f>
        <v>34263</v>
      </c>
      <c r="B34264" t="s">
        <v>21374</v>
      </c>
      <c r="C34264" t="s">
        <v>14515</v>
      </c>
      <c r="D34264">
        <v>41</v>
      </c>
      <c r="E34264">
        <v>229161</v>
      </c>
      <c r="F34264" t="b">
        <v>0</v>
      </c>
      <c r="G34264">
        <v>77.492999999999995</v>
      </c>
      <c r="H34264" t="s">
        <v>41529</v>
      </c>
    </row>
    <row r="34265" spans="1:8" x14ac:dyDescent="0.2">
      <c r="A34265">
        <f>A34264+1</f>
        <v>34264</v>
      </c>
      <c r="B34265" t="s">
        <v>41848</v>
      </c>
      <c r="C34265" t="s">
        <v>41659</v>
      </c>
      <c r="D34265">
        <v>42</v>
      </c>
      <c r="E34265">
        <v>237026</v>
      </c>
      <c r="F34265" t="b">
        <v>0</v>
      </c>
      <c r="G34265">
        <v>145.11199999999999</v>
      </c>
      <c r="H34265" t="s">
        <v>41529</v>
      </c>
    </row>
    <row r="34266" spans="1:8" x14ac:dyDescent="0.2">
      <c r="A34266">
        <f>A34265+1</f>
        <v>34265</v>
      </c>
      <c r="B34266" t="s">
        <v>41850</v>
      </c>
      <c r="C34266" t="s">
        <v>41849</v>
      </c>
      <c r="D34266">
        <v>41</v>
      </c>
      <c r="E34266">
        <v>152087</v>
      </c>
      <c r="F34266" t="b">
        <v>0</v>
      </c>
      <c r="G34266">
        <v>176.80799999999999</v>
      </c>
      <c r="H34266" t="s">
        <v>41529</v>
      </c>
    </row>
    <row r="34267" spans="1:8" x14ac:dyDescent="0.2">
      <c r="A34267">
        <f>A34266+1</f>
        <v>34266</v>
      </c>
      <c r="B34267" t="s">
        <v>41852</v>
      </c>
      <c r="C34267" t="s">
        <v>41851</v>
      </c>
      <c r="D34267">
        <v>42</v>
      </c>
      <c r="E34267">
        <v>273575</v>
      </c>
      <c r="F34267" t="b">
        <v>0</v>
      </c>
      <c r="G34267">
        <v>99.983999999999995</v>
      </c>
      <c r="H34267" t="s">
        <v>41529</v>
      </c>
    </row>
    <row r="34268" spans="1:8" x14ac:dyDescent="0.2">
      <c r="A34268">
        <f>A34267+1</f>
        <v>34267</v>
      </c>
      <c r="B34268" t="s">
        <v>41854</v>
      </c>
      <c r="C34268" t="s">
        <v>41853</v>
      </c>
      <c r="D34268">
        <v>41</v>
      </c>
      <c r="E34268">
        <v>401160</v>
      </c>
      <c r="F34268" t="b">
        <v>0</v>
      </c>
      <c r="G34268">
        <v>113.07899999999999</v>
      </c>
      <c r="H34268" t="s">
        <v>41529</v>
      </c>
    </row>
    <row r="34269" spans="1:8" x14ac:dyDescent="0.2">
      <c r="A34269">
        <f>A34268+1</f>
        <v>34268</v>
      </c>
      <c r="B34269" t="s">
        <v>41855</v>
      </c>
      <c r="C34269" t="s">
        <v>41588</v>
      </c>
      <c r="D34269">
        <v>45</v>
      </c>
      <c r="E34269">
        <v>270632</v>
      </c>
      <c r="F34269" t="b">
        <v>0</v>
      </c>
      <c r="G34269">
        <v>109.974</v>
      </c>
      <c r="H34269" t="s">
        <v>41529</v>
      </c>
    </row>
    <row r="34270" spans="1:8" x14ac:dyDescent="0.2">
      <c r="A34270">
        <f>A34269+1</f>
        <v>34269</v>
      </c>
      <c r="B34270" t="s">
        <v>5010</v>
      </c>
      <c r="C34270" t="s">
        <v>5009</v>
      </c>
      <c r="D34270">
        <v>68</v>
      </c>
      <c r="E34270">
        <v>273106</v>
      </c>
      <c r="F34270" t="b">
        <v>0</v>
      </c>
      <c r="G34270">
        <v>93.444999999999993</v>
      </c>
      <c r="H34270" t="s">
        <v>41529</v>
      </c>
    </row>
    <row r="34271" spans="1:8" x14ac:dyDescent="0.2">
      <c r="A34271">
        <f>A34270+1</f>
        <v>34270</v>
      </c>
      <c r="B34271" t="s">
        <v>7336</v>
      </c>
      <c r="C34271" t="s">
        <v>7336</v>
      </c>
      <c r="D34271">
        <v>70</v>
      </c>
      <c r="E34271">
        <v>217408</v>
      </c>
      <c r="F34271" t="b">
        <v>0</v>
      </c>
      <c r="G34271">
        <v>101.992</v>
      </c>
      <c r="H34271" t="s">
        <v>41529</v>
      </c>
    </row>
    <row r="34272" spans="1:8" x14ac:dyDescent="0.2">
      <c r="A34272">
        <f>A34271+1</f>
        <v>34271</v>
      </c>
      <c r="B34272" t="s">
        <v>41857</v>
      </c>
      <c r="C34272" t="s">
        <v>41856</v>
      </c>
      <c r="D34272">
        <v>42</v>
      </c>
      <c r="E34272">
        <v>287925</v>
      </c>
      <c r="F34272" t="b">
        <v>0</v>
      </c>
      <c r="G34272">
        <v>125.029</v>
      </c>
      <c r="H34272" t="s">
        <v>41529</v>
      </c>
    </row>
    <row r="34273" spans="1:8" x14ac:dyDescent="0.2">
      <c r="A34273">
        <f>A34272+1</f>
        <v>34272</v>
      </c>
      <c r="B34273" t="s">
        <v>41858</v>
      </c>
      <c r="C34273" t="s">
        <v>41586</v>
      </c>
      <c r="D34273">
        <v>43</v>
      </c>
      <c r="E34273">
        <v>282697</v>
      </c>
      <c r="F34273" t="b">
        <v>0</v>
      </c>
      <c r="G34273">
        <v>109.947</v>
      </c>
      <c r="H34273" t="s">
        <v>41529</v>
      </c>
    </row>
    <row r="34274" spans="1:8" x14ac:dyDescent="0.2">
      <c r="A34274">
        <f>A34273+1</f>
        <v>34273</v>
      </c>
      <c r="B34274" t="s">
        <v>41860</v>
      </c>
      <c r="C34274" t="s">
        <v>41859</v>
      </c>
      <c r="D34274">
        <v>40</v>
      </c>
      <c r="E34274">
        <v>293571</v>
      </c>
      <c r="F34274" t="b">
        <v>0</v>
      </c>
      <c r="G34274">
        <v>140.054</v>
      </c>
      <c r="H34274" t="s">
        <v>41529</v>
      </c>
    </row>
    <row r="34275" spans="1:8" x14ac:dyDescent="0.2">
      <c r="A34275">
        <f>A34274+1</f>
        <v>34274</v>
      </c>
      <c r="B34275" t="s">
        <v>41862</v>
      </c>
      <c r="C34275" t="s">
        <v>41861</v>
      </c>
      <c r="D34275">
        <v>41</v>
      </c>
      <c r="E34275">
        <v>247775</v>
      </c>
      <c r="F34275" t="b">
        <v>0</v>
      </c>
      <c r="G34275">
        <v>164.05500000000001</v>
      </c>
      <c r="H34275" t="s">
        <v>41529</v>
      </c>
    </row>
    <row r="34276" spans="1:8" x14ac:dyDescent="0.2">
      <c r="A34276">
        <f>A34275+1</f>
        <v>34275</v>
      </c>
      <c r="B34276" t="s">
        <v>5739</v>
      </c>
      <c r="C34276" t="s">
        <v>41634</v>
      </c>
      <c r="D34276">
        <v>43</v>
      </c>
      <c r="E34276">
        <v>219573</v>
      </c>
      <c r="F34276" t="b">
        <v>0</v>
      </c>
      <c r="G34276">
        <v>81.019000000000005</v>
      </c>
      <c r="H34276" t="s">
        <v>41529</v>
      </c>
    </row>
    <row r="34277" spans="1:8" x14ac:dyDescent="0.2">
      <c r="A34277">
        <f>A34276+1</f>
        <v>34276</v>
      </c>
      <c r="B34277" t="s">
        <v>41796</v>
      </c>
      <c r="C34277" t="s">
        <v>41863</v>
      </c>
      <c r="D34277">
        <v>80</v>
      </c>
      <c r="E34277">
        <v>266600</v>
      </c>
      <c r="F34277" t="b">
        <v>0</v>
      </c>
      <c r="G34277">
        <v>102.961</v>
      </c>
      <c r="H34277" t="s">
        <v>41529</v>
      </c>
    </row>
    <row r="34278" spans="1:8" x14ac:dyDescent="0.2">
      <c r="A34278">
        <f>A34277+1</f>
        <v>34277</v>
      </c>
      <c r="B34278" t="s">
        <v>41694</v>
      </c>
      <c r="C34278" t="s">
        <v>41864</v>
      </c>
      <c r="D34278">
        <v>41</v>
      </c>
      <c r="E34278">
        <v>1394442</v>
      </c>
      <c r="F34278" t="b">
        <v>0</v>
      </c>
      <c r="G34278">
        <v>137.81200000000001</v>
      </c>
      <c r="H34278" t="s">
        <v>41529</v>
      </c>
    </row>
    <row r="34279" spans="1:8" x14ac:dyDescent="0.2">
      <c r="A34279">
        <f>A34278+1</f>
        <v>34278</v>
      </c>
      <c r="B34279" t="s">
        <v>26323</v>
      </c>
      <c r="C34279" t="s">
        <v>26322</v>
      </c>
      <c r="D34279">
        <v>68</v>
      </c>
      <c r="E34279">
        <v>165426</v>
      </c>
      <c r="F34279" t="b">
        <v>0</v>
      </c>
      <c r="G34279">
        <v>174.874</v>
      </c>
      <c r="H34279" t="s">
        <v>41529</v>
      </c>
    </row>
    <row r="34280" spans="1:8" x14ac:dyDescent="0.2">
      <c r="A34280">
        <f>A34279+1</f>
        <v>34279</v>
      </c>
      <c r="B34280" t="s">
        <v>11277</v>
      </c>
      <c r="C34280" t="s">
        <v>11276</v>
      </c>
      <c r="D34280">
        <v>75</v>
      </c>
      <c r="E34280">
        <v>269906</v>
      </c>
      <c r="F34280" t="b">
        <v>0</v>
      </c>
      <c r="G34280">
        <v>117.363</v>
      </c>
      <c r="H34280" t="s">
        <v>41529</v>
      </c>
    </row>
    <row r="34281" spans="1:8" x14ac:dyDescent="0.2">
      <c r="A34281">
        <f>A34280+1</f>
        <v>34280</v>
      </c>
      <c r="B34281" t="s">
        <v>41866</v>
      </c>
      <c r="C34281" t="s">
        <v>41865</v>
      </c>
      <c r="D34281">
        <v>44</v>
      </c>
      <c r="E34281">
        <v>435573</v>
      </c>
      <c r="F34281" t="b">
        <v>0</v>
      </c>
      <c r="G34281">
        <v>150.465</v>
      </c>
      <c r="H34281" t="s">
        <v>41529</v>
      </c>
    </row>
    <row r="34282" spans="1:8" x14ac:dyDescent="0.2">
      <c r="A34282">
        <f>A34281+1</f>
        <v>34281</v>
      </c>
      <c r="B34282" t="s">
        <v>41867</v>
      </c>
      <c r="C34282" t="s">
        <v>41569</v>
      </c>
      <c r="D34282">
        <v>58</v>
      </c>
      <c r="E34282">
        <v>266613</v>
      </c>
      <c r="F34282" t="b">
        <v>0</v>
      </c>
      <c r="G34282">
        <v>142.59700000000001</v>
      </c>
      <c r="H34282" t="s">
        <v>41529</v>
      </c>
    </row>
    <row r="34283" spans="1:8" x14ac:dyDescent="0.2">
      <c r="A34283">
        <f>A34282+1</f>
        <v>34282</v>
      </c>
      <c r="B34283" t="s">
        <v>41870</v>
      </c>
      <c r="C34283" t="s">
        <v>41869</v>
      </c>
      <c r="D34283">
        <v>40</v>
      </c>
      <c r="E34283">
        <v>342987</v>
      </c>
      <c r="F34283" t="b">
        <v>0</v>
      </c>
      <c r="G34283">
        <v>130.05500000000001</v>
      </c>
      <c r="H34283" t="s">
        <v>41529</v>
      </c>
    </row>
    <row r="34284" spans="1:8" x14ac:dyDescent="0.2">
      <c r="A34284">
        <f>A34283+1</f>
        <v>34283</v>
      </c>
      <c r="B34284" t="s">
        <v>41871</v>
      </c>
      <c r="C34284" t="s">
        <v>41869</v>
      </c>
      <c r="D34284">
        <v>39</v>
      </c>
      <c r="E34284">
        <v>300042</v>
      </c>
      <c r="F34284" t="b">
        <v>0</v>
      </c>
      <c r="G34284">
        <v>113.91200000000001</v>
      </c>
      <c r="H34284" t="s">
        <v>41529</v>
      </c>
    </row>
    <row r="34285" spans="1:8" x14ac:dyDescent="0.2">
      <c r="A34285">
        <f>A34284+1</f>
        <v>34284</v>
      </c>
      <c r="B34285" t="s">
        <v>26325</v>
      </c>
      <c r="C34285" t="s">
        <v>26324</v>
      </c>
      <c r="D34285">
        <v>71</v>
      </c>
      <c r="E34285">
        <v>180693</v>
      </c>
      <c r="F34285" t="b">
        <v>0</v>
      </c>
      <c r="G34285">
        <v>146.066</v>
      </c>
      <c r="H34285" t="s">
        <v>41529</v>
      </c>
    </row>
    <row r="34286" spans="1:8" x14ac:dyDescent="0.2">
      <c r="A34286">
        <f>A34285+1</f>
        <v>34285</v>
      </c>
      <c r="B34286" t="s">
        <v>41873</v>
      </c>
      <c r="C34286" t="s">
        <v>11195</v>
      </c>
      <c r="D34286">
        <v>0</v>
      </c>
      <c r="E34286">
        <v>215226</v>
      </c>
      <c r="F34286" t="b">
        <v>0</v>
      </c>
      <c r="G34286">
        <v>109.62</v>
      </c>
      <c r="H34286" t="s">
        <v>41529</v>
      </c>
    </row>
    <row r="34287" spans="1:8" x14ac:dyDescent="0.2">
      <c r="A34287">
        <f>A34286+1</f>
        <v>34286</v>
      </c>
      <c r="B34287" t="s">
        <v>41875</v>
      </c>
      <c r="C34287" t="s">
        <v>41874</v>
      </c>
      <c r="D34287">
        <v>75</v>
      </c>
      <c r="E34287">
        <v>167613</v>
      </c>
      <c r="F34287" t="b">
        <v>0</v>
      </c>
      <c r="G34287">
        <v>112.97199999999999</v>
      </c>
      <c r="H34287" t="s">
        <v>41529</v>
      </c>
    </row>
    <row r="34288" spans="1:8" x14ac:dyDescent="0.2">
      <c r="A34288">
        <f>A34287+1</f>
        <v>34287</v>
      </c>
      <c r="B34288" t="s">
        <v>41877</v>
      </c>
      <c r="C34288" t="s">
        <v>11279</v>
      </c>
      <c r="D34288">
        <v>0</v>
      </c>
      <c r="E34288">
        <v>173306</v>
      </c>
      <c r="F34288" t="b">
        <v>0</v>
      </c>
      <c r="G34288">
        <v>96.04</v>
      </c>
      <c r="H34288" t="s">
        <v>41529</v>
      </c>
    </row>
    <row r="34289" spans="1:8" x14ac:dyDescent="0.2">
      <c r="A34289">
        <f>A34288+1</f>
        <v>34288</v>
      </c>
      <c r="B34289" t="s">
        <v>41873</v>
      </c>
      <c r="C34289" t="s">
        <v>11195</v>
      </c>
      <c r="D34289">
        <v>1</v>
      </c>
      <c r="E34289">
        <v>215226</v>
      </c>
      <c r="F34289" t="b">
        <v>0</v>
      </c>
      <c r="G34289">
        <v>109.62</v>
      </c>
      <c r="H34289" t="s">
        <v>41529</v>
      </c>
    </row>
    <row r="34290" spans="1:8" x14ac:dyDescent="0.2">
      <c r="A34290">
        <f>A34289+1</f>
        <v>34289</v>
      </c>
      <c r="B34290" t="s">
        <v>41873</v>
      </c>
      <c r="C34290" t="s">
        <v>11163</v>
      </c>
      <c r="D34290">
        <v>0</v>
      </c>
      <c r="E34290">
        <v>215226</v>
      </c>
      <c r="F34290" t="b">
        <v>0</v>
      </c>
      <c r="G34290">
        <v>109.62</v>
      </c>
      <c r="H34290" t="s">
        <v>41529</v>
      </c>
    </row>
    <row r="34291" spans="1:8" x14ac:dyDescent="0.2">
      <c r="A34291">
        <f>A34290+1</f>
        <v>34290</v>
      </c>
      <c r="B34291" t="s">
        <v>41873</v>
      </c>
      <c r="C34291" t="s">
        <v>11195</v>
      </c>
      <c r="D34291">
        <v>0</v>
      </c>
      <c r="E34291">
        <v>215226</v>
      </c>
      <c r="F34291" t="b">
        <v>0</v>
      </c>
      <c r="G34291">
        <v>109.62</v>
      </c>
      <c r="H34291" t="s">
        <v>41529</v>
      </c>
    </row>
    <row r="34292" spans="1:8" x14ac:dyDescent="0.2">
      <c r="A34292">
        <f>A34291+1</f>
        <v>34291</v>
      </c>
      <c r="B34292" t="s">
        <v>41878</v>
      </c>
      <c r="C34292" t="s">
        <v>3247</v>
      </c>
      <c r="D34292">
        <v>0</v>
      </c>
      <c r="E34292">
        <v>513000</v>
      </c>
      <c r="F34292" t="b">
        <v>0</v>
      </c>
      <c r="G34292">
        <v>138.571</v>
      </c>
      <c r="H34292" t="s">
        <v>41529</v>
      </c>
    </row>
    <row r="34293" spans="1:8" x14ac:dyDescent="0.2">
      <c r="A34293">
        <f>A34292+1</f>
        <v>34292</v>
      </c>
      <c r="B34293" t="s">
        <v>41878</v>
      </c>
      <c r="C34293" t="s">
        <v>3125</v>
      </c>
      <c r="D34293">
        <v>0</v>
      </c>
      <c r="E34293">
        <v>513000</v>
      </c>
      <c r="F34293" t="b">
        <v>0</v>
      </c>
      <c r="G34293">
        <v>138.571</v>
      </c>
      <c r="H34293" t="s">
        <v>41529</v>
      </c>
    </row>
    <row r="34294" spans="1:8" x14ac:dyDescent="0.2">
      <c r="A34294">
        <f>A34293+1</f>
        <v>34293</v>
      </c>
      <c r="B34294" t="s">
        <v>26288</v>
      </c>
      <c r="C34294" t="s">
        <v>11171</v>
      </c>
      <c r="D34294">
        <v>0</v>
      </c>
      <c r="E34294">
        <v>252239</v>
      </c>
      <c r="F34294" t="b">
        <v>0</v>
      </c>
      <c r="G34294">
        <v>123.188</v>
      </c>
      <c r="H34294" t="s">
        <v>41529</v>
      </c>
    </row>
    <row r="34295" spans="1:8" x14ac:dyDescent="0.2">
      <c r="A34295">
        <f>A34294+1</f>
        <v>34294</v>
      </c>
      <c r="B34295" t="s">
        <v>39036</v>
      </c>
      <c r="C34295" t="s">
        <v>4627</v>
      </c>
      <c r="D34295">
        <v>0</v>
      </c>
      <c r="E34295">
        <v>237986</v>
      </c>
      <c r="F34295" t="b">
        <v>0</v>
      </c>
      <c r="G34295">
        <v>180.02699999999999</v>
      </c>
      <c r="H34295" t="s">
        <v>41529</v>
      </c>
    </row>
    <row r="34296" spans="1:8" x14ac:dyDescent="0.2">
      <c r="A34296">
        <f>A34295+1</f>
        <v>34295</v>
      </c>
      <c r="B34296" t="s">
        <v>41881</v>
      </c>
      <c r="C34296" t="s">
        <v>4108</v>
      </c>
      <c r="D34296">
        <v>0</v>
      </c>
      <c r="E34296">
        <v>266906</v>
      </c>
      <c r="F34296" t="b">
        <v>0</v>
      </c>
      <c r="G34296">
        <v>129.98400000000001</v>
      </c>
      <c r="H34296" t="s">
        <v>41529</v>
      </c>
    </row>
    <row r="34297" spans="1:8" x14ac:dyDescent="0.2">
      <c r="A34297">
        <f>A34296+1</f>
        <v>34296</v>
      </c>
      <c r="B34297" t="s">
        <v>11247</v>
      </c>
      <c r="C34297" t="s">
        <v>11246</v>
      </c>
      <c r="D34297">
        <v>0</v>
      </c>
      <c r="E34297">
        <v>194333</v>
      </c>
      <c r="F34297" t="b">
        <v>0</v>
      </c>
      <c r="G34297">
        <v>133.26400000000001</v>
      </c>
      <c r="H34297" t="s">
        <v>41529</v>
      </c>
    </row>
    <row r="34298" spans="1:8" x14ac:dyDescent="0.2">
      <c r="A34298">
        <f>A34297+1</f>
        <v>34297</v>
      </c>
      <c r="B34298" t="s">
        <v>26245</v>
      </c>
      <c r="C34298" t="s">
        <v>11292</v>
      </c>
      <c r="D34298">
        <v>0</v>
      </c>
      <c r="E34298">
        <v>275466</v>
      </c>
      <c r="F34298" t="b">
        <v>0</v>
      </c>
      <c r="G34298">
        <v>135.34899999999999</v>
      </c>
      <c r="H34298" t="s">
        <v>41529</v>
      </c>
    </row>
    <row r="34299" spans="1:8" x14ac:dyDescent="0.2">
      <c r="A34299">
        <f>A34298+1</f>
        <v>34298</v>
      </c>
      <c r="B34299" t="s">
        <v>26288</v>
      </c>
      <c r="C34299" t="s">
        <v>3127</v>
      </c>
      <c r="D34299">
        <v>0</v>
      </c>
      <c r="E34299">
        <v>249026</v>
      </c>
      <c r="F34299" t="b">
        <v>0</v>
      </c>
      <c r="G34299">
        <v>124.42100000000001</v>
      </c>
      <c r="H34299" t="s">
        <v>41529</v>
      </c>
    </row>
    <row r="34300" spans="1:8" x14ac:dyDescent="0.2">
      <c r="A34300">
        <f>A34299+1</f>
        <v>34299</v>
      </c>
      <c r="B34300" t="s">
        <v>41883</v>
      </c>
      <c r="C34300" t="s">
        <v>41882</v>
      </c>
      <c r="D34300">
        <v>0</v>
      </c>
      <c r="E34300">
        <v>226386</v>
      </c>
      <c r="F34300" t="b">
        <v>0</v>
      </c>
      <c r="G34300">
        <v>98.025000000000006</v>
      </c>
      <c r="H34300" t="s">
        <v>41529</v>
      </c>
    </row>
    <row r="34301" spans="1:8" x14ac:dyDescent="0.2">
      <c r="A34301">
        <f>A34300+1</f>
        <v>34300</v>
      </c>
      <c r="B34301" t="s">
        <v>41884</v>
      </c>
      <c r="C34301" t="s">
        <v>41882</v>
      </c>
      <c r="D34301">
        <v>0</v>
      </c>
      <c r="E34301">
        <v>202453</v>
      </c>
      <c r="F34301" t="b">
        <v>0</v>
      </c>
      <c r="G34301">
        <v>96.004000000000005</v>
      </c>
      <c r="H34301" t="s">
        <v>41529</v>
      </c>
    </row>
    <row r="34302" spans="1:8" x14ac:dyDescent="0.2">
      <c r="A34302">
        <f>A34301+1</f>
        <v>34301</v>
      </c>
      <c r="B34302" t="s">
        <v>41886</v>
      </c>
      <c r="C34302" t="s">
        <v>41886</v>
      </c>
      <c r="D34302">
        <v>73</v>
      </c>
      <c r="E34302">
        <v>218754</v>
      </c>
      <c r="F34302" t="b">
        <v>0</v>
      </c>
      <c r="G34302">
        <v>123.82899999999999</v>
      </c>
      <c r="H34302" t="s">
        <v>41529</v>
      </c>
    </row>
    <row r="34303" spans="1:8" x14ac:dyDescent="0.2">
      <c r="A34303">
        <f>A34302+1</f>
        <v>34302</v>
      </c>
      <c r="B34303" t="s">
        <v>41888</v>
      </c>
      <c r="C34303" t="s">
        <v>41887</v>
      </c>
      <c r="D34303">
        <v>41</v>
      </c>
      <c r="E34303">
        <v>232489</v>
      </c>
      <c r="F34303" t="b">
        <v>0</v>
      </c>
      <c r="G34303">
        <v>159.84299999999999</v>
      </c>
      <c r="H34303" t="s">
        <v>41529</v>
      </c>
    </row>
    <row r="34304" spans="1:8" x14ac:dyDescent="0.2">
      <c r="A34304">
        <f>A34303+1</f>
        <v>34303</v>
      </c>
      <c r="B34304" t="s">
        <v>41890</v>
      </c>
      <c r="C34304" t="s">
        <v>41889</v>
      </c>
      <c r="D34304">
        <v>40</v>
      </c>
      <c r="E34304">
        <v>402266</v>
      </c>
      <c r="F34304" t="b">
        <v>0</v>
      </c>
      <c r="G34304">
        <v>80.001000000000005</v>
      </c>
      <c r="H34304" t="s">
        <v>41529</v>
      </c>
    </row>
    <row r="34305" spans="1:8" x14ac:dyDescent="0.2">
      <c r="A34305">
        <f>A34304+1</f>
        <v>34304</v>
      </c>
      <c r="B34305" t="s">
        <v>41892</v>
      </c>
      <c r="C34305" t="s">
        <v>41892</v>
      </c>
      <c r="D34305">
        <v>62</v>
      </c>
      <c r="E34305">
        <v>105500</v>
      </c>
      <c r="F34305" t="b">
        <v>0</v>
      </c>
      <c r="G34305">
        <v>95.423000000000002</v>
      </c>
      <c r="H34305" t="s">
        <v>41529</v>
      </c>
    </row>
    <row r="34306" spans="1:8" x14ac:dyDescent="0.2">
      <c r="A34306">
        <f>A34305+1</f>
        <v>34305</v>
      </c>
      <c r="B34306" t="s">
        <v>41893</v>
      </c>
      <c r="C34306" t="s">
        <v>41893</v>
      </c>
      <c r="D34306">
        <v>41</v>
      </c>
      <c r="E34306">
        <v>197444</v>
      </c>
      <c r="F34306" t="b">
        <v>0</v>
      </c>
      <c r="G34306">
        <v>87.924999999999997</v>
      </c>
      <c r="H34306" t="s">
        <v>41529</v>
      </c>
    </row>
    <row r="34307" spans="1:8" x14ac:dyDescent="0.2">
      <c r="A34307">
        <f>A34306+1</f>
        <v>34306</v>
      </c>
      <c r="B34307" t="s">
        <v>41896</v>
      </c>
      <c r="C34307" t="s">
        <v>41895</v>
      </c>
      <c r="D34307">
        <v>74</v>
      </c>
      <c r="E34307">
        <v>204208</v>
      </c>
      <c r="F34307" t="b">
        <v>0</v>
      </c>
      <c r="G34307">
        <v>167.923</v>
      </c>
      <c r="H34307" t="s">
        <v>41529</v>
      </c>
    </row>
    <row r="34308" spans="1:8" x14ac:dyDescent="0.2">
      <c r="A34308">
        <f>A34307+1</f>
        <v>34307</v>
      </c>
      <c r="B34308" t="s">
        <v>41897</v>
      </c>
      <c r="C34308" t="s">
        <v>41897</v>
      </c>
      <c r="D34308">
        <v>39</v>
      </c>
      <c r="E34308">
        <v>174545</v>
      </c>
      <c r="F34308" t="b">
        <v>0</v>
      </c>
      <c r="G34308">
        <v>109.874</v>
      </c>
      <c r="H34308" t="s">
        <v>41529</v>
      </c>
    </row>
    <row r="34309" spans="1:8" x14ac:dyDescent="0.2">
      <c r="A34309">
        <f>A34308+1</f>
        <v>34308</v>
      </c>
      <c r="B34309" t="s">
        <v>41899</v>
      </c>
      <c r="C34309" t="s">
        <v>41898</v>
      </c>
      <c r="D34309">
        <v>39</v>
      </c>
      <c r="E34309">
        <v>263020</v>
      </c>
      <c r="F34309" t="b">
        <v>0</v>
      </c>
      <c r="G34309">
        <v>109.94799999999999</v>
      </c>
      <c r="H34309" t="s">
        <v>41529</v>
      </c>
    </row>
    <row r="34310" spans="1:8" x14ac:dyDescent="0.2">
      <c r="A34310">
        <f>A34309+1</f>
        <v>34309</v>
      </c>
      <c r="B34310" t="s">
        <v>41900</v>
      </c>
      <c r="C34310">
        <v>1920</v>
      </c>
      <c r="D34310">
        <v>41</v>
      </c>
      <c r="E34310">
        <v>307478</v>
      </c>
      <c r="F34310" t="b">
        <v>0</v>
      </c>
      <c r="G34310">
        <v>96.99</v>
      </c>
      <c r="H34310" t="s">
        <v>41529</v>
      </c>
    </row>
    <row r="34311" spans="1:8" x14ac:dyDescent="0.2">
      <c r="A34311">
        <f>A34310+1</f>
        <v>34310</v>
      </c>
      <c r="B34311" t="s">
        <v>894</v>
      </c>
      <c r="C34311" t="s">
        <v>41902</v>
      </c>
      <c r="D34311">
        <v>73</v>
      </c>
      <c r="E34311">
        <v>306320</v>
      </c>
      <c r="F34311" t="b">
        <v>0</v>
      </c>
      <c r="G34311">
        <v>111.676</v>
      </c>
      <c r="H34311" t="s">
        <v>41529</v>
      </c>
    </row>
    <row r="34312" spans="1:8" x14ac:dyDescent="0.2">
      <c r="A34312">
        <f>A34311+1</f>
        <v>34311</v>
      </c>
      <c r="B34312" t="s">
        <v>666</v>
      </c>
      <c r="C34312" t="s">
        <v>41903</v>
      </c>
      <c r="D34312">
        <v>78</v>
      </c>
      <c r="E34312">
        <v>296800</v>
      </c>
      <c r="F34312" t="b">
        <v>0</v>
      </c>
      <c r="G34312">
        <v>103.95099999999999</v>
      </c>
      <c r="H34312" t="s">
        <v>41529</v>
      </c>
    </row>
    <row r="34313" spans="1:8" x14ac:dyDescent="0.2">
      <c r="A34313">
        <f>A34312+1</f>
        <v>34312</v>
      </c>
      <c r="B34313" t="s">
        <v>41905</v>
      </c>
      <c r="C34313" t="s">
        <v>41904</v>
      </c>
      <c r="D34313">
        <v>40</v>
      </c>
      <c r="E34313">
        <v>295009</v>
      </c>
      <c r="F34313" t="b">
        <v>0</v>
      </c>
      <c r="G34313">
        <v>94.936000000000007</v>
      </c>
      <c r="H34313" t="s">
        <v>41529</v>
      </c>
    </row>
    <row r="34314" spans="1:8" x14ac:dyDescent="0.2">
      <c r="A34314">
        <f>A34313+1</f>
        <v>34313</v>
      </c>
      <c r="B34314" t="s">
        <v>41907</v>
      </c>
      <c r="C34314" t="s">
        <v>41906</v>
      </c>
      <c r="D34314">
        <v>40</v>
      </c>
      <c r="E34314">
        <v>251250</v>
      </c>
      <c r="F34314" t="b">
        <v>0</v>
      </c>
      <c r="G34314">
        <v>159.846</v>
      </c>
      <c r="H34314" t="s">
        <v>41529</v>
      </c>
    </row>
    <row r="34315" spans="1:8" x14ac:dyDescent="0.2">
      <c r="A34315">
        <f>A34314+1</f>
        <v>34314</v>
      </c>
      <c r="B34315" t="s">
        <v>41613</v>
      </c>
      <c r="C34315" t="s">
        <v>41908</v>
      </c>
      <c r="D34315">
        <v>67</v>
      </c>
      <c r="E34315">
        <v>174982</v>
      </c>
      <c r="F34315" t="b">
        <v>0</v>
      </c>
      <c r="G34315">
        <v>92.061000000000007</v>
      </c>
      <c r="H34315" t="s">
        <v>41529</v>
      </c>
    </row>
    <row r="34316" spans="1:8" x14ac:dyDescent="0.2">
      <c r="A34316">
        <f>A34315+1</f>
        <v>34315</v>
      </c>
      <c r="B34316" t="s">
        <v>41705</v>
      </c>
      <c r="C34316" t="s">
        <v>41705</v>
      </c>
      <c r="D34316">
        <v>41</v>
      </c>
      <c r="E34316">
        <v>286956</v>
      </c>
      <c r="F34316" t="b">
        <v>0</v>
      </c>
      <c r="G34316">
        <v>105.41800000000001</v>
      </c>
      <c r="H34316" t="s">
        <v>41529</v>
      </c>
    </row>
    <row r="34317" spans="1:8" x14ac:dyDescent="0.2">
      <c r="A34317">
        <f>A34316+1</f>
        <v>34316</v>
      </c>
      <c r="B34317" t="s">
        <v>41910</v>
      </c>
      <c r="C34317" t="s">
        <v>41909</v>
      </c>
      <c r="D34317">
        <v>43</v>
      </c>
      <c r="E34317">
        <v>1136560</v>
      </c>
      <c r="F34317" t="b">
        <v>0</v>
      </c>
      <c r="G34317">
        <v>97.066999999999993</v>
      </c>
      <c r="H34317" t="s">
        <v>41529</v>
      </c>
    </row>
    <row r="34318" spans="1:8" x14ac:dyDescent="0.2">
      <c r="A34318">
        <f>A34317+1</f>
        <v>34317</v>
      </c>
      <c r="B34318" t="s">
        <v>36780</v>
      </c>
      <c r="C34318" t="s">
        <v>41654</v>
      </c>
      <c r="D34318">
        <v>40</v>
      </c>
      <c r="E34318">
        <v>195421</v>
      </c>
      <c r="F34318" t="b">
        <v>0</v>
      </c>
      <c r="G34318">
        <v>147.185</v>
      </c>
      <c r="H34318" t="s">
        <v>41529</v>
      </c>
    </row>
    <row r="34319" spans="1:8" x14ac:dyDescent="0.2">
      <c r="A34319">
        <f>A34318+1</f>
        <v>34318</v>
      </c>
      <c r="B34319" t="s">
        <v>41912</v>
      </c>
      <c r="C34319" t="s">
        <v>41911</v>
      </c>
      <c r="D34319">
        <v>43</v>
      </c>
      <c r="E34319">
        <v>308427</v>
      </c>
      <c r="F34319" t="b">
        <v>0</v>
      </c>
      <c r="G34319">
        <v>109.992</v>
      </c>
      <c r="H34319" t="s">
        <v>41529</v>
      </c>
    </row>
    <row r="34320" spans="1:8" x14ac:dyDescent="0.2">
      <c r="A34320">
        <f>A34319+1</f>
        <v>34319</v>
      </c>
      <c r="B34320" t="s">
        <v>41914</v>
      </c>
      <c r="C34320" t="s">
        <v>41913</v>
      </c>
      <c r="D34320">
        <v>43</v>
      </c>
      <c r="E34320">
        <v>859345</v>
      </c>
      <c r="F34320" t="b">
        <v>0</v>
      </c>
      <c r="G34320">
        <v>153.90199999999999</v>
      </c>
      <c r="H34320" t="s">
        <v>41529</v>
      </c>
    </row>
    <row r="34321" spans="1:8" x14ac:dyDescent="0.2">
      <c r="A34321">
        <f>A34320+1</f>
        <v>34320</v>
      </c>
      <c r="B34321" t="s">
        <v>41915</v>
      </c>
      <c r="C34321" t="s">
        <v>41588</v>
      </c>
      <c r="D34321">
        <v>43</v>
      </c>
      <c r="E34321">
        <v>252984</v>
      </c>
      <c r="F34321" t="b">
        <v>0</v>
      </c>
      <c r="G34321">
        <v>104.923</v>
      </c>
      <c r="H34321" t="s">
        <v>41529</v>
      </c>
    </row>
    <row r="34322" spans="1:8" x14ac:dyDescent="0.2">
      <c r="A34322">
        <f>A34321+1</f>
        <v>34321</v>
      </c>
      <c r="B34322" t="s">
        <v>26138</v>
      </c>
      <c r="C34322" t="s">
        <v>26358</v>
      </c>
      <c r="D34322">
        <v>75</v>
      </c>
      <c r="E34322">
        <v>197813</v>
      </c>
      <c r="F34322" t="b">
        <v>0</v>
      </c>
      <c r="G34322">
        <v>82.203999999999994</v>
      </c>
      <c r="H34322" t="s">
        <v>41529</v>
      </c>
    </row>
    <row r="34323" spans="1:8" x14ac:dyDescent="0.2">
      <c r="A34323">
        <f>A34322+1</f>
        <v>34322</v>
      </c>
      <c r="B34323" t="s">
        <v>41917</v>
      </c>
      <c r="C34323" t="s">
        <v>41916</v>
      </c>
      <c r="D34323">
        <v>41</v>
      </c>
      <c r="E34323">
        <v>270915</v>
      </c>
      <c r="F34323" t="b">
        <v>0</v>
      </c>
      <c r="G34323">
        <v>90.031999999999996</v>
      </c>
      <c r="H34323" t="s">
        <v>41529</v>
      </c>
    </row>
    <row r="34324" spans="1:8" x14ac:dyDescent="0.2">
      <c r="A34324">
        <f>A34323+1</f>
        <v>34323</v>
      </c>
      <c r="B34324" t="s">
        <v>41919</v>
      </c>
      <c r="C34324" t="s">
        <v>41918</v>
      </c>
      <c r="D34324">
        <v>41</v>
      </c>
      <c r="E34324">
        <v>291060</v>
      </c>
      <c r="F34324" t="b">
        <v>0</v>
      </c>
      <c r="G34324">
        <v>115.003</v>
      </c>
      <c r="H34324" t="s">
        <v>41529</v>
      </c>
    </row>
    <row r="34325" spans="1:8" x14ac:dyDescent="0.2">
      <c r="A34325">
        <f>A34324+1</f>
        <v>34324</v>
      </c>
      <c r="B34325" t="s">
        <v>41920</v>
      </c>
      <c r="C34325" t="s">
        <v>41624</v>
      </c>
      <c r="D34325">
        <v>42</v>
      </c>
      <c r="E34325">
        <v>814158</v>
      </c>
      <c r="F34325" t="b">
        <v>0</v>
      </c>
      <c r="G34325">
        <v>108.145</v>
      </c>
      <c r="H34325" t="s">
        <v>41529</v>
      </c>
    </row>
    <row r="34326" spans="1:8" x14ac:dyDescent="0.2">
      <c r="A34326">
        <f>A34325+1</f>
        <v>34325</v>
      </c>
      <c r="B34326" t="s">
        <v>41922</v>
      </c>
      <c r="C34326" t="s">
        <v>41921</v>
      </c>
      <c r="D34326">
        <v>40</v>
      </c>
      <c r="E34326">
        <v>280000</v>
      </c>
      <c r="F34326" t="b">
        <v>0</v>
      </c>
      <c r="G34326">
        <v>96.122</v>
      </c>
      <c r="H34326" t="s">
        <v>41529</v>
      </c>
    </row>
    <row r="34327" spans="1:8" x14ac:dyDescent="0.2">
      <c r="A34327">
        <f>A34326+1</f>
        <v>34326</v>
      </c>
      <c r="B34327" t="s">
        <v>41924</v>
      </c>
      <c r="C34327" t="s">
        <v>41923</v>
      </c>
      <c r="D34327">
        <v>44</v>
      </c>
      <c r="E34327">
        <v>211193</v>
      </c>
      <c r="F34327" t="b">
        <v>0</v>
      </c>
      <c r="G34327">
        <v>176.02099999999999</v>
      </c>
      <c r="H34327" t="s">
        <v>41529</v>
      </c>
    </row>
    <row r="34328" spans="1:8" x14ac:dyDescent="0.2">
      <c r="A34328">
        <f>A34327+1</f>
        <v>34327</v>
      </c>
      <c r="B34328" t="s">
        <v>41927</v>
      </c>
      <c r="C34328" t="s">
        <v>41926</v>
      </c>
      <c r="D34328">
        <v>73</v>
      </c>
      <c r="E34328">
        <v>238520</v>
      </c>
      <c r="F34328" t="b">
        <v>0</v>
      </c>
      <c r="G34328">
        <v>76.366</v>
      </c>
      <c r="H34328" t="s">
        <v>41529</v>
      </c>
    </row>
    <row r="34329" spans="1:8" x14ac:dyDescent="0.2">
      <c r="A34329">
        <f>A34328+1</f>
        <v>34328</v>
      </c>
      <c r="B34329" t="s">
        <v>41930</v>
      </c>
      <c r="C34329" t="s">
        <v>41929</v>
      </c>
      <c r="D34329">
        <v>38</v>
      </c>
      <c r="E34329">
        <v>354086</v>
      </c>
      <c r="F34329" t="b">
        <v>0</v>
      </c>
      <c r="G34329">
        <v>81.061999999999998</v>
      </c>
      <c r="H34329" t="s">
        <v>41529</v>
      </c>
    </row>
    <row r="34330" spans="1:8" x14ac:dyDescent="0.2">
      <c r="A34330">
        <f>A34329+1</f>
        <v>34329</v>
      </c>
      <c r="B34330" t="s">
        <v>41931</v>
      </c>
      <c r="C34330" t="s">
        <v>41865</v>
      </c>
      <c r="D34330">
        <v>42</v>
      </c>
      <c r="E34330">
        <v>435560</v>
      </c>
      <c r="F34330" t="b">
        <v>0</v>
      </c>
      <c r="G34330">
        <v>109.577</v>
      </c>
      <c r="H34330" t="s">
        <v>41529</v>
      </c>
    </row>
    <row r="34331" spans="1:8" x14ac:dyDescent="0.2">
      <c r="A34331">
        <f>A34330+1</f>
        <v>34330</v>
      </c>
      <c r="B34331" t="s">
        <v>41932</v>
      </c>
      <c r="C34331" t="s">
        <v>41575</v>
      </c>
      <c r="D34331">
        <v>41</v>
      </c>
      <c r="E34331">
        <v>279379</v>
      </c>
      <c r="F34331" t="b">
        <v>0</v>
      </c>
      <c r="G34331">
        <v>124.092</v>
      </c>
      <c r="H34331" t="s">
        <v>41529</v>
      </c>
    </row>
    <row r="34332" spans="1:8" x14ac:dyDescent="0.2">
      <c r="A34332">
        <f>A34331+1</f>
        <v>34331</v>
      </c>
      <c r="B34332" t="s">
        <v>41878</v>
      </c>
      <c r="C34332" t="s">
        <v>41878</v>
      </c>
      <c r="D34332">
        <v>76</v>
      </c>
      <c r="E34332">
        <v>516893</v>
      </c>
      <c r="F34332" t="b">
        <v>0</v>
      </c>
      <c r="G34332">
        <v>138.44999999999999</v>
      </c>
      <c r="H34332" t="s">
        <v>41529</v>
      </c>
    </row>
    <row r="34333" spans="1:8" x14ac:dyDescent="0.2">
      <c r="A34333">
        <f>A34332+1</f>
        <v>34332</v>
      </c>
      <c r="B34333" t="s">
        <v>41857</v>
      </c>
      <c r="C34333" t="s">
        <v>41856</v>
      </c>
      <c r="D34333">
        <v>40</v>
      </c>
      <c r="E34333">
        <v>287925</v>
      </c>
      <c r="F34333" t="b">
        <v>0</v>
      </c>
      <c r="G34333">
        <v>125.029</v>
      </c>
      <c r="H34333" t="s">
        <v>41529</v>
      </c>
    </row>
    <row r="34334" spans="1:8" x14ac:dyDescent="0.2">
      <c r="A34334">
        <f>A34333+1</f>
        <v>34333</v>
      </c>
      <c r="B34334" t="s">
        <v>41934</v>
      </c>
      <c r="C34334" t="s">
        <v>41934</v>
      </c>
      <c r="D34334">
        <v>78</v>
      </c>
      <c r="E34334">
        <v>203573</v>
      </c>
      <c r="F34334" t="b">
        <v>0</v>
      </c>
      <c r="G34334">
        <v>63.05</v>
      </c>
      <c r="H34334" t="s">
        <v>41529</v>
      </c>
    </row>
    <row r="34335" spans="1:8" x14ac:dyDescent="0.2">
      <c r="A34335">
        <f>A34334+1</f>
        <v>34334</v>
      </c>
      <c r="B34335" t="s">
        <v>41935</v>
      </c>
      <c r="C34335" t="s">
        <v>41590</v>
      </c>
      <c r="D34335">
        <v>40</v>
      </c>
      <c r="E34335">
        <v>216111</v>
      </c>
      <c r="F34335" t="b">
        <v>0</v>
      </c>
      <c r="G34335">
        <v>108.041</v>
      </c>
      <c r="H34335" t="s">
        <v>41529</v>
      </c>
    </row>
    <row r="34336" spans="1:8" x14ac:dyDescent="0.2">
      <c r="A34336">
        <f>A34335+1</f>
        <v>34335</v>
      </c>
      <c r="B34336" t="s">
        <v>41936</v>
      </c>
      <c r="C34336" t="s">
        <v>41936</v>
      </c>
      <c r="D34336">
        <v>39</v>
      </c>
      <c r="E34336">
        <v>200103</v>
      </c>
      <c r="F34336" t="b">
        <v>0</v>
      </c>
      <c r="G34336">
        <v>183.036</v>
      </c>
      <c r="H34336" t="s">
        <v>41529</v>
      </c>
    </row>
    <row r="34337" spans="1:8" x14ac:dyDescent="0.2">
      <c r="A34337">
        <f>A34336+1</f>
        <v>34336</v>
      </c>
      <c r="B34337" t="s">
        <v>41937</v>
      </c>
      <c r="C34337" t="s">
        <v>41729</v>
      </c>
      <c r="D34337">
        <v>40</v>
      </c>
      <c r="E34337">
        <v>291147</v>
      </c>
      <c r="F34337" t="b">
        <v>0</v>
      </c>
      <c r="G34337">
        <v>121.968</v>
      </c>
      <c r="H34337" t="s">
        <v>41529</v>
      </c>
    </row>
    <row r="34338" spans="1:8" x14ac:dyDescent="0.2">
      <c r="A34338">
        <f>A34337+1</f>
        <v>34337</v>
      </c>
      <c r="B34338" t="s">
        <v>41939</v>
      </c>
      <c r="C34338" t="s">
        <v>41938</v>
      </c>
      <c r="D34338">
        <v>40</v>
      </c>
      <c r="E34338">
        <v>329476</v>
      </c>
      <c r="F34338" t="b">
        <v>0</v>
      </c>
      <c r="G34338">
        <v>172.995</v>
      </c>
      <c r="H34338" t="s">
        <v>41529</v>
      </c>
    </row>
    <row r="34339" spans="1:8" x14ac:dyDescent="0.2">
      <c r="A34339">
        <f>A34338+1</f>
        <v>34338</v>
      </c>
      <c r="B34339" t="s">
        <v>41941</v>
      </c>
      <c r="C34339" t="s">
        <v>41940</v>
      </c>
      <c r="D34339">
        <v>39</v>
      </c>
      <c r="E34339">
        <v>142640</v>
      </c>
      <c r="F34339" t="b">
        <v>0</v>
      </c>
      <c r="G34339">
        <v>122.057</v>
      </c>
      <c r="H34339" t="s">
        <v>41529</v>
      </c>
    </row>
    <row r="34340" spans="1:8" x14ac:dyDescent="0.2">
      <c r="A34340">
        <f>A34339+1</f>
        <v>34339</v>
      </c>
      <c r="B34340" t="s">
        <v>41943</v>
      </c>
      <c r="C34340" t="s">
        <v>41942</v>
      </c>
      <c r="D34340">
        <v>45</v>
      </c>
      <c r="E34340">
        <v>307266</v>
      </c>
      <c r="F34340" t="b">
        <v>0</v>
      </c>
      <c r="G34340">
        <v>126.57</v>
      </c>
      <c r="H34340" t="s">
        <v>41529</v>
      </c>
    </row>
    <row r="34341" spans="1:8" x14ac:dyDescent="0.2">
      <c r="A34341">
        <f>A34340+1</f>
        <v>34340</v>
      </c>
      <c r="B34341" t="s">
        <v>15480</v>
      </c>
      <c r="C34341" t="s">
        <v>15479</v>
      </c>
      <c r="D34341">
        <v>77</v>
      </c>
      <c r="E34341">
        <v>200560</v>
      </c>
      <c r="F34341" t="b">
        <v>0</v>
      </c>
      <c r="G34341">
        <v>152.85300000000001</v>
      </c>
      <c r="H34341" t="s">
        <v>41529</v>
      </c>
    </row>
    <row r="34342" spans="1:8" x14ac:dyDescent="0.2">
      <c r="A34342">
        <f>A34341+1</f>
        <v>34341</v>
      </c>
      <c r="B34342" t="s">
        <v>41946</v>
      </c>
      <c r="C34342" t="s">
        <v>41945</v>
      </c>
      <c r="D34342">
        <v>66</v>
      </c>
      <c r="E34342">
        <v>158000</v>
      </c>
      <c r="F34342" t="b">
        <v>0</v>
      </c>
      <c r="G34342">
        <v>119.836</v>
      </c>
      <c r="H34342" t="s">
        <v>41529</v>
      </c>
    </row>
    <row r="34343" spans="1:8" x14ac:dyDescent="0.2">
      <c r="A34343">
        <f>A34342+1</f>
        <v>34342</v>
      </c>
      <c r="B34343" t="s">
        <v>41948</v>
      </c>
      <c r="C34343" t="s">
        <v>41948</v>
      </c>
      <c r="D34343">
        <v>51</v>
      </c>
      <c r="E34343">
        <v>236162</v>
      </c>
      <c r="F34343" t="b">
        <v>0</v>
      </c>
      <c r="G34343">
        <v>92.433999999999997</v>
      </c>
      <c r="H34343" t="s">
        <v>41529</v>
      </c>
    </row>
    <row r="34344" spans="1:8" x14ac:dyDescent="0.2">
      <c r="A34344">
        <f>A34343+1</f>
        <v>34343</v>
      </c>
      <c r="B34344" t="s">
        <v>41951</v>
      </c>
      <c r="C34344" t="s">
        <v>41950</v>
      </c>
      <c r="D34344">
        <v>50</v>
      </c>
      <c r="E34344">
        <v>176000</v>
      </c>
      <c r="F34344" t="b">
        <v>0</v>
      </c>
      <c r="G34344">
        <v>174.815</v>
      </c>
      <c r="H34344" t="s">
        <v>41529</v>
      </c>
    </row>
    <row r="34345" spans="1:8" x14ac:dyDescent="0.2">
      <c r="A34345">
        <f>A34344+1</f>
        <v>34344</v>
      </c>
      <c r="B34345" t="s">
        <v>11291</v>
      </c>
      <c r="C34345" t="s">
        <v>3193</v>
      </c>
      <c r="D34345">
        <v>0</v>
      </c>
      <c r="E34345">
        <v>264503</v>
      </c>
      <c r="F34345" t="b">
        <v>0</v>
      </c>
      <c r="G34345">
        <v>83.293000000000006</v>
      </c>
      <c r="H34345" t="s">
        <v>41529</v>
      </c>
    </row>
    <row r="34346" spans="1:8" x14ac:dyDescent="0.2">
      <c r="A34346">
        <f>A34345+1</f>
        <v>34345</v>
      </c>
      <c r="B34346" t="s">
        <v>11302</v>
      </c>
      <c r="C34346" t="s">
        <v>4209</v>
      </c>
      <c r="D34346">
        <v>2</v>
      </c>
      <c r="E34346">
        <v>308373</v>
      </c>
      <c r="F34346" t="b">
        <v>0</v>
      </c>
      <c r="G34346">
        <v>127.488</v>
      </c>
      <c r="H34346" t="s">
        <v>41529</v>
      </c>
    </row>
    <row r="34347" spans="1:8" x14ac:dyDescent="0.2">
      <c r="A34347">
        <f>A34346+1</f>
        <v>34346</v>
      </c>
      <c r="B34347" t="s">
        <v>11302</v>
      </c>
      <c r="C34347" t="s">
        <v>3325</v>
      </c>
      <c r="D34347">
        <v>2</v>
      </c>
      <c r="E34347">
        <v>308373</v>
      </c>
      <c r="F34347" t="b">
        <v>0</v>
      </c>
      <c r="G34347">
        <v>127.488</v>
      </c>
      <c r="H34347" t="s">
        <v>41529</v>
      </c>
    </row>
    <row r="34348" spans="1:8" x14ac:dyDescent="0.2">
      <c r="A34348">
        <f>A34347+1</f>
        <v>34347</v>
      </c>
      <c r="B34348" t="s">
        <v>11304</v>
      </c>
      <c r="C34348" t="s">
        <v>3116</v>
      </c>
      <c r="D34348">
        <v>0</v>
      </c>
      <c r="E34348">
        <v>219573</v>
      </c>
      <c r="F34348" t="b">
        <v>0</v>
      </c>
      <c r="G34348">
        <v>120.65600000000001</v>
      </c>
      <c r="H34348" t="s">
        <v>41529</v>
      </c>
    </row>
    <row r="34349" spans="1:8" x14ac:dyDescent="0.2">
      <c r="A34349">
        <f>A34348+1</f>
        <v>34348</v>
      </c>
      <c r="B34349" t="s">
        <v>11296</v>
      </c>
      <c r="C34349" t="s">
        <v>3295</v>
      </c>
      <c r="D34349">
        <v>2</v>
      </c>
      <c r="E34349">
        <v>307909</v>
      </c>
      <c r="F34349" t="b">
        <v>0</v>
      </c>
      <c r="G34349">
        <v>127.521</v>
      </c>
      <c r="H34349" t="s">
        <v>41529</v>
      </c>
    </row>
    <row r="34350" spans="1:8" x14ac:dyDescent="0.2">
      <c r="A34350">
        <f>A34349+1</f>
        <v>34349</v>
      </c>
      <c r="B34350" t="s">
        <v>11296</v>
      </c>
      <c r="C34350" t="s">
        <v>3388</v>
      </c>
      <c r="D34350">
        <v>1</v>
      </c>
      <c r="E34350">
        <v>307909</v>
      </c>
      <c r="F34350" t="b">
        <v>0</v>
      </c>
      <c r="G34350">
        <v>127.521</v>
      </c>
      <c r="H34350" t="s">
        <v>41529</v>
      </c>
    </row>
    <row r="34351" spans="1:8" x14ac:dyDescent="0.2">
      <c r="A34351">
        <f>A34350+1</f>
        <v>34350</v>
      </c>
      <c r="B34351" t="s">
        <v>11302</v>
      </c>
      <c r="C34351" t="s">
        <v>3262</v>
      </c>
      <c r="D34351">
        <v>0</v>
      </c>
      <c r="E34351">
        <v>308373</v>
      </c>
      <c r="F34351" t="b">
        <v>0</v>
      </c>
      <c r="G34351">
        <v>127.488</v>
      </c>
      <c r="H34351" t="s">
        <v>41529</v>
      </c>
    </row>
    <row r="34352" spans="1:8" x14ac:dyDescent="0.2">
      <c r="A34352">
        <f>A34351+1</f>
        <v>34351</v>
      </c>
      <c r="B34352" t="s">
        <v>41954</v>
      </c>
      <c r="C34352" t="s">
        <v>41953</v>
      </c>
      <c r="D34352">
        <v>69</v>
      </c>
      <c r="E34352">
        <v>241917</v>
      </c>
      <c r="F34352" t="b">
        <v>0</v>
      </c>
      <c r="G34352">
        <v>154.899</v>
      </c>
      <c r="H34352" t="s">
        <v>41529</v>
      </c>
    </row>
    <row r="34353" spans="1:8" x14ac:dyDescent="0.2">
      <c r="A34353">
        <f>A34352+1</f>
        <v>34352</v>
      </c>
      <c r="B34353" t="s">
        <v>41957</v>
      </c>
      <c r="C34353" t="s">
        <v>41956</v>
      </c>
      <c r="D34353">
        <v>39</v>
      </c>
      <c r="E34353">
        <v>468793</v>
      </c>
      <c r="F34353" t="b">
        <v>0</v>
      </c>
      <c r="G34353">
        <v>135.00899999999999</v>
      </c>
      <c r="H34353" t="s">
        <v>41529</v>
      </c>
    </row>
    <row r="34354" spans="1:8" x14ac:dyDescent="0.2">
      <c r="A34354">
        <f>A34353+1</f>
        <v>34353</v>
      </c>
      <c r="B34354" t="s">
        <v>41678</v>
      </c>
      <c r="C34354" t="s">
        <v>41958</v>
      </c>
      <c r="D34354">
        <v>68</v>
      </c>
      <c r="E34354">
        <v>219013</v>
      </c>
      <c r="F34354" t="b">
        <v>0</v>
      </c>
      <c r="G34354">
        <v>102.98</v>
      </c>
      <c r="H34354" t="s">
        <v>41529</v>
      </c>
    </row>
    <row r="34355" spans="1:8" x14ac:dyDescent="0.2">
      <c r="A34355">
        <f>A34354+1</f>
        <v>34354</v>
      </c>
      <c r="B34355" t="s">
        <v>41959</v>
      </c>
      <c r="C34355" t="s">
        <v>41530</v>
      </c>
      <c r="D34355">
        <v>40</v>
      </c>
      <c r="E34355">
        <v>232013</v>
      </c>
      <c r="F34355" t="b">
        <v>0</v>
      </c>
      <c r="G34355">
        <v>110.045</v>
      </c>
      <c r="H34355" t="s">
        <v>41529</v>
      </c>
    </row>
    <row r="34356" spans="1:8" x14ac:dyDescent="0.2">
      <c r="A34356">
        <f>A34355+1</f>
        <v>34355</v>
      </c>
      <c r="B34356" t="s">
        <v>41960</v>
      </c>
      <c r="C34356" t="s">
        <v>41536</v>
      </c>
      <c r="D34356">
        <v>42</v>
      </c>
      <c r="E34356">
        <v>172298</v>
      </c>
      <c r="F34356" t="b">
        <v>0</v>
      </c>
      <c r="G34356">
        <v>140.81</v>
      </c>
      <c r="H34356" t="s">
        <v>41529</v>
      </c>
    </row>
    <row r="34357" spans="1:8" x14ac:dyDescent="0.2">
      <c r="A34357">
        <f>A34356+1</f>
        <v>34356</v>
      </c>
      <c r="B34357" t="s">
        <v>41782</v>
      </c>
      <c r="C34357" t="s">
        <v>41961</v>
      </c>
      <c r="D34357">
        <v>39</v>
      </c>
      <c r="E34357">
        <v>277918</v>
      </c>
      <c r="F34357" t="b">
        <v>0</v>
      </c>
      <c r="G34357">
        <v>68.438999999999993</v>
      </c>
      <c r="H34357" t="s">
        <v>41529</v>
      </c>
    </row>
    <row r="34358" spans="1:8" x14ac:dyDescent="0.2">
      <c r="A34358">
        <f>A34357+1</f>
        <v>34357</v>
      </c>
      <c r="B34358" t="s">
        <v>41963</v>
      </c>
      <c r="C34358" t="s">
        <v>41962</v>
      </c>
      <c r="D34358">
        <v>39</v>
      </c>
      <c r="E34358">
        <v>311006</v>
      </c>
      <c r="F34358" t="b">
        <v>0</v>
      </c>
      <c r="G34358">
        <v>120.008</v>
      </c>
      <c r="H34358" t="s">
        <v>41529</v>
      </c>
    </row>
    <row r="34359" spans="1:8" x14ac:dyDescent="0.2">
      <c r="A34359">
        <f>A34358+1</f>
        <v>34358</v>
      </c>
      <c r="B34359" t="s">
        <v>41965</v>
      </c>
      <c r="C34359" t="s">
        <v>41965</v>
      </c>
      <c r="D34359">
        <v>53</v>
      </c>
      <c r="E34359">
        <v>193395</v>
      </c>
      <c r="F34359" t="b">
        <v>0</v>
      </c>
      <c r="G34359">
        <v>132.804</v>
      </c>
      <c r="H34359" t="s">
        <v>41529</v>
      </c>
    </row>
    <row r="34360" spans="1:8" x14ac:dyDescent="0.2">
      <c r="A34360">
        <f>A34359+1</f>
        <v>34359</v>
      </c>
      <c r="B34360" t="s">
        <v>41852</v>
      </c>
      <c r="C34360" t="s">
        <v>41851</v>
      </c>
      <c r="D34360">
        <v>40</v>
      </c>
      <c r="E34360">
        <v>273576</v>
      </c>
      <c r="F34360" t="b">
        <v>0</v>
      </c>
      <c r="G34360">
        <v>99.99</v>
      </c>
      <c r="H34360" t="s">
        <v>41529</v>
      </c>
    </row>
    <row r="34361" spans="1:8" x14ac:dyDescent="0.2">
      <c r="A34361">
        <f>A34360+1</f>
        <v>34360</v>
      </c>
      <c r="B34361" t="s">
        <v>41968</v>
      </c>
      <c r="C34361" t="s">
        <v>41967</v>
      </c>
      <c r="D34361">
        <v>38</v>
      </c>
      <c r="E34361">
        <v>263915</v>
      </c>
      <c r="F34361" t="b">
        <v>0</v>
      </c>
      <c r="G34361">
        <v>102.02500000000001</v>
      </c>
      <c r="H34361" t="s">
        <v>41529</v>
      </c>
    </row>
    <row r="34362" spans="1:8" x14ac:dyDescent="0.2">
      <c r="A34362">
        <f>A34361+1</f>
        <v>34361</v>
      </c>
      <c r="B34362" t="s">
        <v>41959</v>
      </c>
      <c r="C34362" t="s">
        <v>41969</v>
      </c>
      <c r="D34362">
        <v>41</v>
      </c>
      <c r="E34362">
        <v>305346</v>
      </c>
      <c r="F34362" t="b">
        <v>0</v>
      </c>
      <c r="G34362">
        <v>99.957999999999998</v>
      </c>
      <c r="H34362" t="s">
        <v>41529</v>
      </c>
    </row>
    <row r="34363" spans="1:8" x14ac:dyDescent="0.2">
      <c r="A34363">
        <f>A34362+1</f>
        <v>34362</v>
      </c>
      <c r="B34363" t="s">
        <v>41970</v>
      </c>
      <c r="C34363" t="s">
        <v>41970</v>
      </c>
      <c r="D34363">
        <v>38</v>
      </c>
      <c r="E34363">
        <v>237135</v>
      </c>
      <c r="F34363" t="b">
        <v>0</v>
      </c>
      <c r="G34363">
        <v>141.97499999999999</v>
      </c>
      <c r="H34363" t="s">
        <v>41529</v>
      </c>
    </row>
    <row r="34364" spans="1:8" x14ac:dyDescent="0.2">
      <c r="A34364">
        <f>A34363+1</f>
        <v>34363</v>
      </c>
      <c r="B34364" t="s">
        <v>41971</v>
      </c>
      <c r="C34364" t="s">
        <v>41971</v>
      </c>
      <c r="D34364">
        <v>39</v>
      </c>
      <c r="E34364">
        <v>403411</v>
      </c>
      <c r="F34364" t="b">
        <v>0</v>
      </c>
      <c r="G34364">
        <v>84.421000000000006</v>
      </c>
      <c r="H34364" t="s">
        <v>41529</v>
      </c>
    </row>
    <row r="34365" spans="1:8" x14ac:dyDescent="0.2">
      <c r="A34365">
        <f>A34364+1</f>
        <v>34364</v>
      </c>
      <c r="B34365" t="s">
        <v>41972</v>
      </c>
      <c r="C34365" t="s">
        <v>41972</v>
      </c>
      <c r="D34365">
        <v>71</v>
      </c>
      <c r="E34365">
        <v>185863</v>
      </c>
      <c r="F34365" t="b">
        <v>0</v>
      </c>
      <c r="G34365">
        <v>68.975999999999999</v>
      </c>
      <c r="H34365" t="s">
        <v>41529</v>
      </c>
    </row>
    <row r="34366" spans="1:8" x14ac:dyDescent="0.2">
      <c r="A34366">
        <f>A34365+1</f>
        <v>34365</v>
      </c>
      <c r="B34366" t="s">
        <v>41973</v>
      </c>
      <c r="C34366" t="s">
        <v>41536</v>
      </c>
      <c r="D34366">
        <v>40</v>
      </c>
      <c r="E34366">
        <v>235402</v>
      </c>
      <c r="F34366" t="b">
        <v>0</v>
      </c>
      <c r="G34366">
        <v>116.504</v>
      </c>
      <c r="H34366" t="s">
        <v>41529</v>
      </c>
    </row>
    <row r="34367" spans="1:8" x14ac:dyDescent="0.2">
      <c r="A34367">
        <f>A34366+1</f>
        <v>34366</v>
      </c>
      <c r="B34367" t="s">
        <v>41974</v>
      </c>
      <c r="C34367" t="s">
        <v>41878</v>
      </c>
      <c r="D34367">
        <v>69</v>
      </c>
      <c r="E34367">
        <v>243493</v>
      </c>
      <c r="F34367" t="b">
        <v>0</v>
      </c>
      <c r="G34367">
        <v>91.509</v>
      </c>
      <c r="H34367" t="s">
        <v>41529</v>
      </c>
    </row>
    <row r="34368" spans="1:8" x14ac:dyDescent="0.2">
      <c r="A34368">
        <f>A34367+1</f>
        <v>34367</v>
      </c>
      <c r="B34368" t="s">
        <v>41975</v>
      </c>
      <c r="C34368" t="s">
        <v>41606</v>
      </c>
      <c r="D34368">
        <v>41</v>
      </c>
      <c r="E34368">
        <v>211539</v>
      </c>
      <c r="F34368" t="b">
        <v>0</v>
      </c>
      <c r="G34368">
        <v>97.677999999999997</v>
      </c>
      <c r="H34368" t="s">
        <v>41529</v>
      </c>
    </row>
    <row r="34369" spans="1:8" x14ac:dyDescent="0.2">
      <c r="A34369">
        <f>A34368+1</f>
        <v>34368</v>
      </c>
      <c r="B34369" t="s">
        <v>41977</v>
      </c>
      <c r="C34369" t="s">
        <v>41976</v>
      </c>
      <c r="D34369">
        <v>38</v>
      </c>
      <c r="E34369">
        <v>220000</v>
      </c>
      <c r="F34369" t="b">
        <v>0</v>
      </c>
      <c r="G34369">
        <v>168.035</v>
      </c>
      <c r="H34369" t="s">
        <v>41529</v>
      </c>
    </row>
    <row r="34370" spans="1:8" x14ac:dyDescent="0.2">
      <c r="A34370">
        <f>A34369+1</f>
        <v>34369</v>
      </c>
      <c r="B34370" t="s">
        <v>41978</v>
      </c>
      <c r="C34370" t="s">
        <v>41654</v>
      </c>
      <c r="D34370">
        <v>39</v>
      </c>
      <c r="E34370">
        <v>231414</v>
      </c>
      <c r="F34370" t="b">
        <v>0</v>
      </c>
      <c r="G34370">
        <v>94.981999999999999</v>
      </c>
      <c r="H34370" t="s">
        <v>41529</v>
      </c>
    </row>
    <row r="34371" spans="1:8" x14ac:dyDescent="0.2">
      <c r="A34371">
        <f>A34370+1</f>
        <v>34370</v>
      </c>
      <c r="B34371" t="s">
        <v>38267</v>
      </c>
      <c r="C34371" t="s">
        <v>38267</v>
      </c>
      <c r="D34371">
        <v>69</v>
      </c>
      <c r="E34371">
        <v>227240</v>
      </c>
      <c r="F34371" t="b">
        <v>0</v>
      </c>
      <c r="G34371">
        <v>125.059</v>
      </c>
      <c r="H34371" t="s">
        <v>41529</v>
      </c>
    </row>
    <row r="34372" spans="1:8" x14ac:dyDescent="0.2">
      <c r="A34372">
        <f>A34371+1</f>
        <v>34371</v>
      </c>
      <c r="B34372" t="s">
        <v>41979</v>
      </c>
      <c r="C34372" t="s">
        <v>41979</v>
      </c>
      <c r="D34372">
        <v>63</v>
      </c>
      <c r="E34372">
        <v>250933</v>
      </c>
      <c r="F34372" t="b">
        <v>0</v>
      </c>
      <c r="G34372">
        <v>95.959000000000003</v>
      </c>
      <c r="H34372" t="s">
        <v>41529</v>
      </c>
    </row>
    <row r="34373" spans="1:8" x14ac:dyDescent="0.2">
      <c r="A34373">
        <f>A34372+1</f>
        <v>34372</v>
      </c>
      <c r="B34373" t="s">
        <v>5081</v>
      </c>
      <c r="C34373" t="s">
        <v>5080</v>
      </c>
      <c r="D34373">
        <v>58</v>
      </c>
      <c r="E34373">
        <v>284143</v>
      </c>
      <c r="F34373" t="b">
        <v>0</v>
      </c>
      <c r="G34373">
        <v>99.891999999999996</v>
      </c>
      <c r="H34373" t="s">
        <v>41529</v>
      </c>
    </row>
    <row r="34374" spans="1:8" x14ac:dyDescent="0.2">
      <c r="A34374">
        <f>A34373+1</f>
        <v>34373</v>
      </c>
      <c r="B34374" t="s">
        <v>41981</v>
      </c>
      <c r="C34374" t="s">
        <v>41980</v>
      </c>
      <c r="D34374">
        <v>39</v>
      </c>
      <c r="E34374">
        <v>283532</v>
      </c>
      <c r="F34374" t="b">
        <v>0</v>
      </c>
      <c r="G34374">
        <v>107.616</v>
      </c>
      <c r="H34374" t="s">
        <v>41529</v>
      </c>
    </row>
    <row r="34375" spans="1:8" x14ac:dyDescent="0.2">
      <c r="A34375">
        <f>A34374+1</f>
        <v>34374</v>
      </c>
      <c r="B34375" t="s">
        <v>41983</v>
      </c>
      <c r="C34375" t="s">
        <v>41982</v>
      </c>
      <c r="D34375">
        <v>38</v>
      </c>
      <c r="E34375">
        <v>468160</v>
      </c>
      <c r="F34375" t="b">
        <v>0</v>
      </c>
      <c r="G34375">
        <v>104.90900000000001</v>
      </c>
      <c r="H34375" t="s">
        <v>41529</v>
      </c>
    </row>
    <row r="34376" spans="1:8" x14ac:dyDescent="0.2">
      <c r="A34376">
        <f>A34375+1</f>
        <v>34375</v>
      </c>
      <c r="B34376" t="s">
        <v>41985</v>
      </c>
      <c r="C34376" t="s">
        <v>41984</v>
      </c>
      <c r="D34376">
        <v>63</v>
      </c>
      <c r="E34376">
        <v>287393</v>
      </c>
      <c r="F34376" t="b">
        <v>0</v>
      </c>
      <c r="G34376">
        <v>144.977</v>
      </c>
      <c r="H34376" t="s">
        <v>41529</v>
      </c>
    </row>
    <row r="34377" spans="1:8" x14ac:dyDescent="0.2">
      <c r="A34377">
        <f>A34376+1</f>
        <v>34376</v>
      </c>
      <c r="B34377" t="s">
        <v>21882</v>
      </c>
      <c r="C34377" t="s">
        <v>41634</v>
      </c>
      <c r="D34377">
        <v>41</v>
      </c>
      <c r="E34377">
        <v>167586</v>
      </c>
      <c r="F34377" t="b">
        <v>0</v>
      </c>
      <c r="G34377">
        <v>98.852999999999994</v>
      </c>
      <c r="H34377" t="s">
        <v>41529</v>
      </c>
    </row>
    <row r="34378" spans="1:8" x14ac:dyDescent="0.2">
      <c r="A34378">
        <f>A34377+1</f>
        <v>34377</v>
      </c>
      <c r="B34378" t="s">
        <v>41987</v>
      </c>
      <c r="C34378" t="s">
        <v>41987</v>
      </c>
      <c r="D34378">
        <v>65</v>
      </c>
      <c r="E34378">
        <v>201195</v>
      </c>
      <c r="F34378" t="b">
        <v>0</v>
      </c>
      <c r="G34378">
        <v>103.988</v>
      </c>
      <c r="H34378" t="s">
        <v>41529</v>
      </c>
    </row>
    <row r="34379" spans="1:8" x14ac:dyDescent="0.2">
      <c r="A34379">
        <f>A34378+1</f>
        <v>34378</v>
      </c>
      <c r="B34379" t="s">
        <v>41988</v>
      </c>
      <c r="C34379" t="s">
        <v>41634</v>
      </c>
      <c r="D34379">
        <v>40</v>
      </c>
      <c r="E34379">
        <v>204373</v>
      </c>
      <c r="F34379" t="b">
        <v>0</v>
      </c>
      <c r="G34379">
        <v>114.812</v>
      </c>
      <c r="H34379" t="s">
        <v>41529</v>
      </c>
    </row>
    <row r="34380" spans="1:8" x14ac:dyDescent="0.2">
      <c r="A34380">
        <f>A34379+1</f>
        <v>34379</v>
      </c>
      <c r="B34380" t="s">
        <v>41990</v>
      </c>
      <c r="C34380" t="s">
        <v>41989</v>
      </c>
      <c r="D34380">
        <v>39</v>
      </c>
      <c r="E34380">
        <v>246093</v>
      </c>
      <c r="F34380" t="b">
        <v>0</v>
      </c>
      <c r="G34380">
        <v>127.961</v>
      </c>
      <c r="H34380" t="s">
        <v>41529</v>
      </c>
    </row>
    <row r="34381" spans="1:8" x14ac:dyDescent="0.2">
      <c r="A34381">
        <f>A34380+1</f>
        <v>34380</v>
      </c>
      <c r="B34381" t="s">
        <v>41993</v>
      </c>
      <c r="C34381" t="s">
        <v>41992</v>
      </c>
      <c r="D34381">
        <v>41</v>
      </c>
      <c r="E34381">
        <v>87092</v>
      </c>
      <c r="F34381" t="b">
        <v>0</v>
      </c>
      <c r="G34381">
        <v>82.796000000000006</v>
      </c>
      <c r="H34381" t="s">
        <v>41529</v>
      </c>
    </row>
    <row r="34382" spans="1:8" x14ac:dyDescent="0.2">
      <c r="A34382">
        <f>A34381+1</f>
        <v>34381</v>
      </c>
      <c r="B34382" t="s">
        <v>119</v>
      </c>
      <c r="C34382" t="s">
        <v>41994</v>
      </c>
      <c r="D34382">
        <v>59</v>
      </c>
      <c r="E34382">
        <v>162666</v>
      </c>
      <c r="F34382" t="b">
        <v>0</v>
      </c>
      <c r="G34382">
        <v>117.572</v>
      </c>
      <c r="H34382" t="s">
        <v>41529</v>
      </c>
    </row>
    <row r="34383" spans="1:8" x14ac:dyDescent="0.2">
      <c r="A34383">
        <f>A34382+1</f>
        <v>34382</v>
      </c>
      <c r="B34383" t="s">
        <v>6198</v>
      </c>
      <c r="C34383" t="s">
        <v>41634</v>
      </c>
      <c r="D34383">
        <v>40</v>
      </c>
      <c r="E34383">
        <v>187733</v>
      </c>
      <c r="F34383" t="b">
        <v>0</v>
      </c>
      <c r="G34383">
        <v>119.974</v>
      </c>
      <c r="H34383" t="s">
        <v>41529</v>
      </c>
    </row>
    <row r="34384" spans="1:8" x14ac:dyDescent="0.2">
      <c r="A34384">
        <f>A34383+1</f>
        <v>34383</v>
      </c>
      <c r="B34384" t="s">
        <v>41996</v>
      </c>
      <c r="C34384" t="s">
        <v>41995</v>
      </c>
      <c r="D34384">
        <v>77</v>
      </c>
      <c r="E34384">
        <v>339000</v>
      </c>
      <c r="F34384" t="b">
        <v>0</v>
      </c>
      <c r="G34384">
        <v>177.73400000000001</v>
      </c>
      <c r="H34384" t="s">
        <v>41529</v>
      </c>
    </row>
    <row r="34385" spans="1:8" x14ac:dyDescent="0.2">
      <c r="A34385">
        <f>A34384+1</f>
        <v>34384</v>
      </c>
      <c r="B34385" t="s">
        <v>15547</v>
      </c>
      <c r="C34385" t="s">
        <v>15479</v>
      </c>
      <c r="D34385">
        <v>74</v>
      </c>
      <c r="E34385">
        <v>221120</v>
      </c>
      <c r="F34385" t="b">
        <v>0</v>
      </c>
      <c r="G34385">
        <v>136.24299999999999</v>
      </c>
      <c r="H34385" t="s">
        <v>41529</v>
      </c>
    </row>
    <row r="34386" spans="1:8" x14ac:dyDescent="0.2">
      <c r="A34386">
        <f>A34385+1</f>
        <v>34385</v>
      </c>
      <c r="B34386" t="s">
        <v>41997</v>
      </c>
      <c r="C34386" t="s">
        <v>41994</v>
      </c>
      <c r="D34386">
        <v>63</v>
      </c>
      <c r="E34386">
        <v>228480</v>
      </c>
      <c r="F34386" t="b">
        <v>0</v>
      </c>
      <c r="G34386">
        <v>78</v>
      </c>
      <c r="H34386" t="s">
        <v>41529</v>
      </c>
    </row>
    <row r="34387" spans="1:8" x14ac:dyDescent="0.2">
      <c r="A34387">
        <f>A34386+1</f>
        <v>34386</v>
      </c>
      <c r="B34387" t="s">
        <v>41998</v>
      </c>
      <c r="C34387" t="s">
        <v>41657</v>
      </c>
      <c r="D34387">
        <v>68</v>
      </c>
      <c r="E34387">
        <v>279000</v>
      </c>
      <c r="F34387" t="b">
        <v>0</v>
      </c>
      <c r="G34387">
        <v>115.02200000000001</v>
      </c>
      <c r="H34387" t="s">
        <v>41529</v>
      </c>
    </row>
    <row r="34388" spans="1:8" x14ac:dyDescent="0.2">
      <c r="A34388">
        <f>A34387+1</f>
        <v>34387</v>
      </c>
      <c r="B34388" t="s">
        <v>42001</v>
      </c>
      <c r="C34388" t="s">
        <v>42000</v>
      </c>
      <c r="D34388">
        <v>72</v>
      </c>
      <c r="E34388">
        <v>217466</v>
      </c>
      <c r="F34388" t="b">
        <v>0</v>
      </c>
      <c r="G34388">
        <v>110.044</v>
      </c>
      <c r="H34388" t="s">
        <v>41529</v>
      </c>
    </row>
    <row r="34389" spans="1:8" x14ac:dyDescent="0.2">
      <c r="A34389">
        <f>A34388+1</f>
        <v>34388</v>
      </c>
      <c r="B34389" t="s">
        <v>42003</v>
      </c>
      <c r="C34389" t="s">
        <v>19729</v>
      </c>
      <c r="D34389">
        <v>0</v>
      </c>
      <c r="E34389">
        <v>217986</v>
      </c>
      <c r="F34389" t="b">
        <v>0</v>
      </c>
      <c r="G34389">
        <v>141.99199999999999</v>
      </c>
      <c r="H34389" t="s">
        <v>41529</v>
      </c>
    </row>
    <row r="34390" spans="1:8" x14ac:dyDescent="0.2">
      <c r="A34390">
        <f>A34389+1</f>
        <v>34389</v>
      </c>
      <c r="B34390" t="s">
        <v>42006</v>
      </c>
      <c r="C34390" t="s">
        <v>42005</v>
      </c>
      <c r="D34390">
        <v>73</v>
      </c>
      <c r="E34390">
        <v>185413</v>
      </c>
      <c r="F34390" t="b">
        <v>0</v>
      </c>
      <c r="G34390">
        <v>106.761</v>
      </c>
      <c r="H34390" t="s">
        <v>41529</v>
      </c>
    </row>
    <row r="34391" spans="1:8" x14ac:dyDescent="0.2">
      <c r="A34391">
        <f>A34390+1</f>
        <v>34390</v>
      </c>
      <c r="B34391" t="s">
        <v>27232</v>
      </c>
      <c r="C34391" t="s">
        <v>3421</v>
      </c>
      <c r="D34391">
        <v>0</v>
      </c>
      <c r="E34391">
        <v>237135</v>
      </c>
      <c r="F34391" t="b">
        <v>0</v>
      </c>
      <c r="G34391">
        <v>80.004000000000005</v>
      </c>
      <c r="H34391" t="s">
        <v>41529</v>
      </c>
    </row>
    <row r="34392" spans="1:8" x14ac:dyDescent="0.2">
      <c r="A34392">
        <f>A34391+1</f>
        <v>34391</v>
      </c>
      <c r="B34392" t="s">
        <v>11324</v>
      </c>
      <c r="C34392" t="s">
        <v>11292</v>
      </c>
      <c r="D34392">
        <v>0</v>
      </c>
      <c r="E34392">
        <v>172066</v>
      </c>
      <c r="F34392" t="b">
        <v>0</v>
      </c>
      <c r="G34392">
        <v>103.703</v>
      </c>
      <c r="H34392" t="s">
        <v>41529</v>
      </c>
    </row>
    <row r="34393" spans="1:8" x14ac:dyDescent="0.2">
      <c r="A34393">
        <f>A34392+1</f>
        <v>34392</v>
      </c>
      <c r="B34393" t="s">
        <v>11324</v>
      </c>
      <c r="C34393" t="s">
        <v>11195</v>
      </c>
      <c r="D34393">
        <v>2</v>
      </c>
      <c r="E34393">
        <v>172066</v>
      </c>
      <c r="F34393" t="b">
        <v>0</v>
      </c>
      <c r="G34393">
        <v>103.703</v>
      </c>
      <c r="H34393" t="s">
        <v>41529</v>
      </c>
    </row>
    <row r="34394" spans="1:8" x14ac:dyDescent="0.2">
      <c r="A34394">
        <f>A34393+1</f>
        <v>34393</v>
      </c>
      <c r="B34394" t="s">
        <v>24416</v>
      </c>
      <c r="C34394" t="s">
        <v>3149</v>
      </c>
      <c r="D34394">
        <v>0</v>
      </c>
      <c r="E34394">
        <v>200669</v>
      </c>
      <c r="F34394" t="b">
        <v>0</v>
      </c>
      <c r="G34394">
        <v>89.954999999999998</v>
      </c>
      <c r="H34394" t="s">
        <v>41529</v>
      </c>
    </row>
    <row r="34395" spans="1:8" x14ac:dyDescent="0.2">
      <c r="A34395">
        <f>A34394+1</f>
        <v>34394</v>
      </c>
      <c r="B34395" t="s">
        <v>24416</v>
      </c>
      <c r="C34395" t="s">
        <v>3147</v>
      </c>
      <c r="D34395">
        <v>0</v>
      </c>
      <c r="E34395">
        <v>200669</v>
      </c>
      <c r="F34395" t="b">
        <v>0</v>
      </c>
      <c r="G34395">
        <v>89.954999999999998</v>
      </c>
      <c r="H34395" t="s">
        <v>41529</v>
      </c>
    </row>
    <row r="34396" spans="1:8" x14ac:dyDescent="0.2">
      <c r="A34396">
        <f>A34395+1</f>
        <v>34395</v>
      </c>
      <c r="B34396" t="s">
        <v>3644</v>
      </c>
      <c r="C34396" t="s">
        <v>3311</v>
      </c>
      <c r="D34396">
        <v>0</v>
      </c>
      <c r="E34396">
        <v>283000</v>
      </c>
      <c r="F34396" t="b">
        <v>0</v>
      </c>
      <c r="G34396">
        <v>132.49600000000001</v>
      </c>
      <c r="H34396" t="s">
        <v>41529</v>
      </c>
    </row>
    <row r="34397" spans="1:8" x14ac:dyDescent="0.2">
      <c r="A34397">
        <f>A34396+1</f>
        <v>34396</v>
      </c>
      <c r="B34397" t="s">
        <v>42008</v>
      </c>
      <c r="C34397" t="s">
        <v>42007</v>
      </c>
      <c r="D34397">
        <v>50</v>
      </c>
      <c r="E34397">
        <v>186160</v>
      </c>
      <c r="F34397" t="b">
        <v>0</v>
      </c>
      <c r="G34397">
        <v>114.122</v>
      </c>
      <c r="H34397" t="s">
        <v>41529</v>
      </c>
    </row>
    <row r="34398" spans="1:8" x14ac:dyDescent="0.2">
      <c r="A34398">
        <f>A34397+1</f>
        <v>34397</v>
      </c>
      <c r="B34398" t="s">
        <v>42010</v>
      </c>
      <c r="C34398" t="s">
        <v>11292</v>
      </c>
      <c r="D34398">
        <v>0</v>
      </c>
      <c r="E34398">
        <v>205306</v>
      </c>
      <c r="F34398" t="b">
        <v>0</v>
      </c>
      <c r="G34398">
        <v>124.20099999999999</v>
      </c>
      <c r="H34398" t="s">
        <v>41529</v>
      </c>
    </row>
    <row r="34399" spans="1:8" x14ac:dyDescent="0.2">
      <c r="A34399">
        <f>A34398+1</f>
        <v>34398</v>
      </c>
      <c r="B34399" t="s">
        <v>42010</v>
      </c>
      <c r="C34399" t="s">
        <v>11378</v>
      </c>
      <c r="D34399">
        <v>0</v>
      </c>
      <c r="E34399">
        <v>205306</v>
      </c>
      <c r="F34399" t="b">
        <v>0</v>
      </c>
      <c r="G34399">
        <v>124.20099999999999</v>
      </c>
      <c r="H34399" t="s">
        <v>41529</v>
      </c>
    </row>
    <row r="34400" spans="1:8" x14ac:dyDescent="0.2">
      <c r="A34400">
        <f>A34399+1</f>
        <v>34399</v>
      </c>
      <c r="B34400" t="s">
        <v>15516</v>
      </c>
      <c r="C34400" t="s">
        <v>11232</v>
      </c>
      <c r="D34400">
        <v>0</v>
      </c>
      <c r="E34400">
        <v>144893</v>
      </c>
      <c r="F34400" t="b">
        <v>0</v>
      </c>
      <c r="G34400">
        <v>81.522999999999996</v>
      </c>
      <c r="H34400" t="s">
        <v>41529</v>
      </c>
    </row>
    <row r="34401" spans="1:8" x14ac:dyDescent="0.2">
      <c r="A34401">
        <f>A34400+1</f>
        <v>34400</v>
      </c>
      <c r="B34401" t="s">
        <v>15517</v>
      </c>
      <c r="C34401" t="s">
        <v>11299</v>
      </c>
      <c r="D34401">
        <v>0</v>
      </c>
      <c r="E34401">
        <v>155920</v>
      </c>
      <c r="F34401" t="b">
        <v>0</v>
      </c>
      <c r="G34401">
        <v>132.697</v>
      </c>
      <c r="H34401" t="s">
        <v>41529</v>
      </c>
    </row>
    <row r="34402" spans="1:8" x14ac:dyDescent="0.2">
      <c r="A34402">
        <f>A34401+1</f>
        <v>34401</v>
      </c>
      <c r="B34402" t="s">
        <v>5060</v>
      </c>
      <c r="C34402" t="s">
        <v>5059</v>
      </c>
      <c r="D34402">
        <v>62</v>
      </c>
      <c r="E34402">
        <v>232026</v>
      </c>
      <c r="F34402" t="b">
        <v>0</v>
      </c>
      <c r="G34402">
        <v>143.84800000000001</v>
      </c>
      <c r="H34402" t="s">
        <v>41529</v>
      </c>
    </row>
    <row r="34403" spans="1:8" x14ac:dyDescent="0.2">
      <c r="A34403">
        <f>A34402+1</f>
        <v>34402</v>
      </c>
      <c r="B34403" t="s">
        <v>41845</v>
      </c>
      <c r="C34403" t="s">
        <v>41845</v>
      </c>
      <c r="D34403">
        <v>39</v>
      </c>
      <c r="E34403">
        <v>180013</v>
      </c>
      <c r="F34403" t="b">
        <v>0</v>
      </c>
      <c r="G34403">
        <v>77.224999999999994</v>
      </c>
      <c r="H34403" t="s">
        <v>41529</v>
      </c>
    </row>
    <row r="34404" spans="1:8" x14ac:dyDescent="0.2">
      <c r="A34404">
        <f>A34403+1</f>
        <v>34403</v>
      </c>
      <c r="B34404" t="s">
        <v>42011</v>
      </c>
      <c r="C34404" t="s">
        <v>41527</v>
      </c>
      <c r="D34404">
        <v>41</v>
      </c>
      <c r="E34404">
        <v>239908</v>
      </c>
      <c r="F34404" t="b">
        <v>0</v>
      </c>
      <c r="G34404">
        <v>124.97799999999999</v>
      </c>
      <c r="H34404" t="s">
        <v>41529</v>
      </c>
    </row>
    <row r="34405" spans="1:8" x14ac:dyDescent="0.2">
      <c r="A34405">
        <f>A34404+1</f>
        <v>34404</v>
      </c>
      <c r="B34405" t="s">
        <v>42013</v>
      </c>
      <c r="C34405" t="s">
        <v>42012</v>
      </c>
      <c r="D34405">
        <v>39</v>
      </c>
      <c r="E34405">
        <v>320000</v>
      </c>
      <c r="F34405" t="b">
        <v>0</v>
      </c>
      <c r="G34405">
        <v>114.97799999999999</v>
      </c>
      <c r="H34405" t="s">
        <v>41529</v>
      </c>
    </row>
    <row r="34406" spans="1:8" x14ac:dyDescent="0.2">
      <c r="A34406">
        <f>A34405+1</f>
        <v>34405</v>
      </c>
      <c r="B34406" t="s">
        <v>42015</v>
      </c>
      <c r="C34406" t="s">
        <v>42015</v>
      </c>
      <c r="D34406">
        <v>37</v>
      </c>
      <c r="E34406">
        <v>200000</v>
      </c>
      <c r="F34406" t="b">
        <v>0</v>
      </c>
      <c r="G34406">
        <v>129.983</v>
      </c>
      <c r="H34406" t="s">
        <v>41529</v>
      </c>
    </row>
    <row r="34407" spans="1:8" x14ac:dyDescent="0.2">
      <c r="A34407">
        <f>A34406+1</f>
        <v>34406</v>
      </c>
      <c r="B34407" t="s">
        <v>42016</v>
      </c>
      <c r="C34407" t="s">
        <v>41889</v>
      </c>
      <c r="D34407">
        <v>38</v>
      </c>
      <c r="E34407">
        <v>355386</v>
      </c>
      <c r="F34407" t="b">
        <v>0</v>
      </c>
      <c r="G34407">
        <v>161.958</v>
      </c>
      <c r="H34407" t="s">
        <v>41529</v>
      </c>
    </row>
    <row r="34408" spans="1:8" x14ac:dyDescent="0.2">
      <c r="A34408">
        <f>A34407+1</f>
        <v>34407</v>
      </c>
      <c r="B34408" t="s">
        <v>42017</v>
      </c>
      <c r="C34408" t="s">
        <v>42017</v>
      </c>
      <c r="D34408">
        <v>37</v>
      </c>
      <c r="E34408">
        <v>180915</v>
      </c>
      <c r="F34408" t="b">
        <v>0</v>
      </c>
      <c r="G34408">
        <v>173.99299999999999</v>
      </c>
      <c r="H34408" t="s">
        <v>41529</v>
      </c>
    </row>
    <row r="34409" spans="1:8" x14ac:dyDescent="0.2">
      <c r="A34409">
        <f>A34408+1</f>
        <v>34408</v>
      </c>
      <c r="B34409" t="s">
        <v>894</v>
      </c>
      <c r="C34409" t="s">
        <v>41564</v>
      </c>
      <c r="D34409">
        <v>60</v>
      </c>
      <c r="E34409">
        <v>210173</v>
      </c>
      <c r="F34409" t="b">
        <v>0</v>
      </c>
      <c r="G34409">
        <v>121.04</v>
      </c>
      <c r="H34409" t="s">
        <v>41529</v>
      </c>
    </row>
    <row r="34410" spans="1:8" x14ac:dyDescent="0.2">
      <c r="A34410">
        <f>A34409+1</f>
        <v>34409</v>
      </c>
      <c r="B34410" t="s">
        <v>42019</v>
      </c>
      <c r="C34410" t="s">
        <v>42018</v>
      </c>
      <c r="D34410">
        <v>39</v>
      </c>
      <c r="E34410">
        <v>978164</v>
      </c>
      <c r="F34410" t="b">
        <v>0</v>
      </c>
      <c r="G34410">
        <v>117.02800000000001</v>
      </c>
      <c r="H34410" t="s">
        <v>41529</v>
      </c>
    </row>
    <row r="34411" spans="1:8" x14ac:dyDescent="0.2">
      <c r="A34411">
        <f>A34410+1</f>
        <v>34410</v>
      </c>
      <c r="B34411" t="s">
        <v>42021</v>
      </c>
      <c r="C34411" t="s">
        <v>42020</v>
      </c>
      <c r="D34411">
        <v>37</v>
      </c>
      <c r="E34411">
        <v>285326</v>
      </c>
      <c r="F34411" t="b">
        <v>0</v>
      </c>
      <c r="G34411">
        <v>170.047</v>
      </c>
      <c r="H34411" t="s">
        <v>41529</v>
      </c>
    </row>
    <row r="34412" spans="1:8" x14ac:dyDescent="0.2">
      <c r="A34412">
        <f>A34411+1</f>
        <v>34411</v>
      </c>
      <c r="B34412" t="s">
        <v>41583</v>
      </c>
      <c r="C34412" t="s">
        <v>41742</v>
      </c>
      <c r="D34412">
        <v>38</v>
      </c>
      <c r="E34412">
        <v>344471</v>
      </c>
      <c r="F34412" t="b">
        <v>0</v>
      </c>
      <c r="G34412">
        <v>95.95</v>
      </c>
      <c r="H34412" t="s">
        <v>41529</v>
      </c>
    </row>
    <row r="34413" spans="1:8" x14ac:dyDescent="0.2">
      <c r="A34413">
        <f>A34412+1</f>
        <v>34412</v>
      </c>
      <c r="B34413" t="s">
        <v>26479</v>
      </c>
      <c r="C34413" t="s">
        <v>26478</v>
      </c>
      <c r="D34413">
        <v>37</v>
      </c>
      <c r="E34413">
        <v>148586</v>
      </c>
      <c r="F34413" t="b">
        <v>0</v>
      </c>
      <c r="G34413">
        <v>134.01900000000001</v>
      </c>
      <c r="H34413" t="s">
        <v>41529</v>
      </c>
    </row>
    <row r="34414" spans="1:8" x14ac:dyDescent="0.2">
      <c r="A34414">
        <f>A34413+1</f>
        <v>34413</v>
      </c>
      <c r="B34414" t="s">
        <v>42023</v>
      </c>
      <c r="C34414" t="s">
        <v>42023</v>
      </c>
      <c r="D34414">
        <v>51</v>
      </c>
      <c r="E34414">
        <v>221413</v>
      </c>
      <c r="F34414" t="b">
        <v>0</v>
      </c>
      <c r="G34414">
        <v>122.988</v>
      </c>
      <c r="H34414" t="s">
        <v>41529</v>
      </c>
    </row>
    <row r="34415" spans="1:8" x14ac:dyDescent="0.2">
      <c r="A34415">
        <f>A34414+1</f>
        <v>34414</v>
      </c>
      <c r="B34415" t="s">
        <v>42025</v>
      </c>
      <c r="C34415" t="s">
        <v>42024</v>
      </c>
      <c r="D34415">
        <v>39</v>
      </c>
      <c r="E34415">
        <v>116160</v>
      </c>
      <c r="F34415" t="b">
        <v>0</v>
      </c>
      <c r="G34415">
        <v>100.011</v>
      </c>
      <c r="H34415" t="s">
        <v>41529</v>
      </c>
    </row>
    <row r="34416" spans="1:8" x14ac:dyDescent="0.2">
      <c r="A34416">
        <f>A34415+1</f>
        <v>34415</v>
      </c>
      <c r="B34416" t="s">
        <v>39985</v>
      </c>
      <c r="C34416" t="s">
        <v>41555</v>
      </c>
      <c r="D34416">
        <v>66</v>
      </c>
      <c r="E34416">
        <v>215440</v>
      </c>
      <c r="F34416" t="b">
        <v>0</v>
      </c>
      <c r="G34416">
        <v>129.02600000000001</v>
      </c>
      <c r="H34416" t="s">
        <v>41529</v>
      </c>
    </row>
    <row r="34417" spans="1:8" x14ac:dyDescent="0.2">
      <c r="A34417">
        <f>A34416+1</f>
        <v>34416</v>
      </c>
      <c r="B34417" t="s">
        <v>42026</v>
      </c>
      <c r="C34417" t="s">
        <v>41631</v>
      </c>
      <c r="D34417">
        <v>40</v>
      </c>
      <c r="E34417">
        <v>1817447</v>
      </c>
      <c r="F34417" t="b">
        <v>0</v>
      </c>
      <c r="G34417">
        <v>107.729</v>
      </c>
      <c r="H34417" t="s">
        <v>41529</v>
      </c>
    </row>
    <row r="34418" spans="1:8" x14ac:dyDescent="0.2">
      <c r="A34418">
        <f>A34417+1</f>
        <v>34417</v>
      </c>
      <c r="B34418" t="s">
        <v>42028</v>
      </c>
      <c r="C34418" t="s">
        <v>42027</v>
      </c>
      <c r="D34418">
        <v>37</v>
      </c>
      <c r="E34418">
        <v>208039</v>
      </c>
      <c r="F34418" t="b">
        <v>0</v>
      </c>
      <c r="G34418">
        <v>87.016999999999996</v>
      </c>
      <c r="H34418" t="s">
        <v>41529</v>
      </c>
    </row>
    <row r="34419" spans="1:8" x14ac:dyDescent="0.2">
      <c r="A34419">
        <f>A34418+1</f>
        <v>34418</v>
      </c>
      <c r="B34419" t="s">
        <v>42029</v>
      </c>
      <c r="C34419" t="s">
        <v>42029</v>
      </c>
      <c r="D34419">
        <v>67</v>
      </c>
      <c r="E34419">
        <v>205286</v>
      </c>
      <c r="F34419" t="b">
        <v>0</v>
      </c>
      <c r="G34419">
        <v>94.007999999999996</v>
      </c>
      <c r="H34419" t="s">
        <v>41529</v>
      </c>
    </row>
    <row r="34420" spans="1:8" x14ac:dyDescent="0.2">
      <c r="A34420">
        <f>A34419+1</f>
        <v>34419</v>
      </c>
      <c r="B34420" t="s">
        <v>42031</v>
      </c>
      <c r="C34420" t="s">
        <v>42030</v>
      </c>
      <c r="D34420">
        <v>39</v>
      </c>
      <c r="E34420">
        <v>982590</v>
      </c>
      <c r="F34420" t="b">
        <v>0</v>
      </c>
      <c r="G34420">
        <v>78.334999999999994</v>
      </c>
      <c r="H34420" t="s">
        <v>41529</v>
      </c>
    </row>
    <row r="34421" spans="1:8" x14ac:dyDescent="0.2">
      <c r="A34421">
        <f>A34420+1</f>
        <v>34420</v>
      </c>
      <c r="B34421" t="s">
        <v>31088</v>
      </c>
      <c r="C34421" t="s">
        <v>42032</v>
      </c>
      <c r="D34421">
        <v>80</v>
      </c>
      <c r="E34421">
        <v>204280</v>
      </c>
      <c r="F34421" t="b">
        <v>0</v>
      </c>
      <c r="G34421">
        <v>101.654</v>
      </c>
      <c r="H34421" t="s">
        <v>41529</v>
      </c>
    </row>
    <row r="34422" spans="1:8" x14ac:dyDescent="0.2">
      <c r="A34422">
        <f>A34421+1</f>
        <v>34421</v>
      </c>
      <c r="B34422" t="s">
        <v>4875</v>
      </c>
      <c r="C34422" t="s">
        <v>4797</v>
      </c>
      <c r="D34422">
        <v>0</v>
      </c>
      <c r="E34422">
        <v>199533</v>
      </c>
      <c r="F34422" t="b">
        <v>0</v>
      </c>
      <c r="G34422">
        <v>135.947</v>
      </c>
      <c r="H34422" t="s">
        <v>41529</v>
      </c>
    </row>
    <row r="34423" spans="1:8" x14ac:dyDescent="0.2">
      <c r="A34423">
        <f>A34422+1</f>
        <v>34422</v>
      </c>
      <c r="B34423" t="s">
        <v>42033</v>
      </c>
      <c r="C34423" t="s">
        <v>41969</v>
      </c>
      <c r="D34423">
        <v>40</v>
      </c>
      <c r="E34423">
        <v>281480</v>
      </c>
      <c r="F34423" t="b">
        <v>0</v>
      </c>
      <c r="G34423">
        <v>99.953999999999994</v>
      </c>
      <c r="H34423" t="s">
        <v>41529</v>
      </c>
    </row>
    <row r="34424" spans="1:8" x14ac:dyDescent="0.2">
      <c r="A34424">
        <f>A34423+1</f>
        <v>34423</v>
      </c>
      <c r="B34424" t="s">
        <v>5086</v>
      </c>
      <c r="C34424" t="s">
        <v>5086</v>
      </c>
      <c r="D34424">
        <v>67</v>
      </c>
      <c r="E34424">
        <v>172500</v>
      </c>
      <c r="F34424" t="b">
        <v>0</v>
      </c>
      <c r="G34424">
        <v>110.84099999999999</v>
      </c>
      <c r="H34424" t="s">
        <v>41529</v>
      </c>
    </row>
    <row r="34425" spans="1:8" x14ac:dyDescent="0.2">
      <c r="A34425">
        <f>A34424+1</f>
        <v>34424</v>
      </c>
      <c r="B34425" t="s">
        <v>1940</v>
      </c>
      <c r="C34425" t="s">
        <v>4876</v>
      </c>
      <c r="D34425">
        <v>0</v>
      </c>
      <c r="E34425">
        <v>185991</v>
      </c>
      <c r="F34425" t="b">
        <v>0</v>
      </c>
      <c r="G34425">
        <v>141.81899999999999</v>
      </c>
      <c r="H34425" t="s">
        <v>41529</v>
      </c>
    </row>
    <row r="34426" spans="1:8" x14ac:dyDescent="0.2">
      <c r="A34426">
        <f>A34425+1</f>
        <v>34425</v>
      </c>
      <c r="B34426" t="s">
        <v>42035</v>
      </c>
      <c r="C34426" t="s">
        <v>42034</v>
      </c>
      <c r="D34426">
        <v>37</v>
      </c>
      <c r="E34426">
        <v>241469</v>
      </c>
      <c r="F34426" t="b">
        <v>0</v>
      </c>
      <c r="G34426">
        <v>126.863</v>
      </c>
      <c r="H34426" t="s">
        <v>41529</v>
      </c>
    </row>
    <row r="34427" spans="1:8" x14ac:dyDescent="0.2">
      <c r="A34427">
        <f>A34426+1</f>
        <v>34426</v>
      </c>
      <c r="B34427" t="s">
        <v>42003</v>
      </c>
      <c r="C34427" t="s">
        <v>42036</v>
      </c>
      <c r="D34427">
        <v>70</v>
      </c>
      <c r="E34427">
        <v>218227</v>
      </c>
      <c r="F34427" t="b">
        <v>0</v>
      </c>
      <c r="G34427">
        <v>142.02799999999999</v>
      </c>
      <c r="H34427" t="s">
        <v>41529</v>
      </c>
    </row>
    <row r="34428" spans="1:8" x14ac:dyDescent="0.2">
      <c r="A34428">
        <f>A34427+1</f>
        <v>34427</v>
      </c>
      <c r="B34428" t="s">
        <v>26367</v>
      </c>
      <c r="C34428" t="s">
        <v>26366</v>
      </c>
      <c r="D34428">
        <v>66</v>
      </c>
      <c r="E34428">
        <v>243453</v>
      </c>
      <c r="F34428" t="b">
        <v>0</v>
      </c>
      <c r="G34428">
        <v>98.891999999999996</v>
      </c>
      <c r="H34428" t="s">
        <v>41529</v>
      </c>
    </row>
    <row r="34429" spans="1:8" x14ac:dyDescent="0.2">
      <c r="A34429">
        <f>A34428+1</f>
        <v>34428</v>
      </c>
      <c r="B34429" t="s">
        <v>4893</v>
      </c>
      <c r="C34429" t="s">
        <v>4785</v>
      </c>
      <c r="D34429">
        <v>0</v>
      </c>
      <c r="E34429">
        <v>203066</v>
      </c>
      <c r="F34429" t="b">
        <v>0</v>
      </c>
      <c r="G34429">
        <v>95.022999999999996</v>
      </c>
      <c r="H34429" t="s">
        <v>41529</v>
      </c>
    </row>
    <row r="34430" spans="1:8" x14ac:dyDescent="0.2">
      <c r="A34430">
        <f>A34429+1</f>
        <v>34429</v>
      </c>
      <c r="B34430" t="s">
        <v>4875</v>
      </c>
      <c r="C34430" t="s">
        <v>4897</v>
      </c>
      <c r="D34430">
        <v>0</v>
      </c>
      <c r="E34430">
        <v>199533</v>
      </c>
      <c r="F34430" t="b">
        <v>0</v>
      </c>
      <c r="G34430">
        <v>135.947</v>
      </c>
      <c r="H34430" t="s">
        <v>41529</v>
      </c>
    </row>
    <row r="34431" spans="1:8" x14ac:dyDescent="0.2">
      <c r="A34431">
        <f>A34430+1</f>
        <v>34430</v>
      </c>
      <c r="B34431" t="s">
        <v>4893</v>
      </c>
      <c r="C34431" t="s">
        <v>1450</v>
      </c>
      <c r="D34431">
        <v>0</v>
      </c>
      <c r="E34431">
        <v>203066</v>
      </c>
      <c r="F34431" t="b">
        <v>0</v>
      </c>
      <c r="G34431">
        <v>95.022999999999996</v>
      </c>
      <c r="H34431" t="s">
        <v>41529</v>
      </c>
    </row>
    <row r="34432" spans="1:8" x14ac:dyDescent="0.2">
      <c r="A34432">
        <f>A34431+1</f>
        <v>34431</v>
      </c>
      <c r="B34432" t="s">
        <v>42038</v>
      </c>
      <c r="C34432" t="s">
        <v>42038</v>
      </c>
      <c r="D34432">
        <v>60</v>
      </c>
      <c r="E34432">
        <v>167498</v>
      </c>
      <c r="F34432" t="b">
        <v>0</v>
      </c>
      <c r="G34432">
        <v>200.09200000000001</v>
      </c>
      <c r="H34432" t="s">
        <v>41529</v>
      </c>
    </row>
    <row r="34433" spans="1:8" x14ac:dyDescent="0.2">
      <c r="A34433">
        <f>A34432+1</f>
        <v>34432</v>
      </c>
      <c r="B34433" t="s">
        <v>4893</v>
      </c>
      <c r="C34433" t="s">
        <v>4787</v>
      </c>
      <c r="D34433">
        <v>0</v>
      </c>
      <c r="E34433">
        <v>203066</v>
      </c>
      <c r="F34433" t="b">
        <v>0</v>
      </c>
      <c r="G34433">
        <v>95.022999999999996</v>
      </c>
      <c r="H34433" t="s">
        <v>41529</v>
      </c>
    </row>
    <row r="34434" spans="1:8" x14ac:dyDescent="0.2">
      <c r="A34434">
        <f>A34433+1</f>
        <v>34433</v>
      </c>
      <c r="B34434" t="s">
        <v>4882</v>
      </c>
      <c r="C34434" t="s">
        <v>55</v>
      </c>
      <c r="D34434">
        <v>0</v>
      </c>
      <c r="E34434">
        <v>152000</v>
      </c>
      <c r="F34434" t="b">
        <v>0</v>
      </c>
      <c r="G34434">
        <v>79.956000000000003</v>
      </c>
      <c r="H34434" t="s">
        <v>41529</v>
      </c>
    </row>
    <row r="34435" spans="1:8" x14ac:dyDescent="0.2">
      <c r="A34435">
        <f>A34434+1</f>
        <v>34434</v>
      </c>
      <c r="B34435" t="s">
        <v>4882</v>
      </c>
      <c r="C34435" t="s">
        <v>73</v>
      </c>
      <c r="D34435">
        <v>0</v>
      </c>
      <c r="E34435">
        <v>152000</v>
      </c>
      <c r="F34435" t="b">
        <v>0</v>
      </c>
      <c r="G34435">
        <v>79.956000000000003</v>
      </c>
      <c r="H34435" t="s">
        <v>41529</v>
      </c>
    </row>
    <row r="34436" spans="1:8" x14ac:dyDescent="0.2">
      <c r="A34436">
        <f>A34435+1</f>
        <v>34435</v>
      </c>
      <c r="B34436" t="s">
        <v>42040</v>
      </c>
      <c r="C34436" t="s">
        <v>42039</v>
      </c>
      <c r="D34436">
        <v>61</v>
      </c>
      <c r="E34436">
        <v>237780</v>
      </c>
      <c r="F34436" t="b">
        <v>0</v>
      </c>
      <c r="G34436">
        <v>97.778000000000006</v>
      </c>
      <c r="H34436" t="s">
        <v>41529</v>
      </c>
    </row>
    <row r="34437" spans="1:8" x14ac:dyDescent="0.2">
      <c r="A34437">
        <f>A34436+1</f>
        <v>34436</v>
      </c>
      <c r="B34437" t="s">
        <v>4882</v>
      </c>
      <c r="C34437" t="s">
        <v>59</v>
      </c>
      <c r="D34437">
        <v>0</v>
      </c>
      <c r="E34437">
        <v>152000</v>
      </c>
      <c r="F34437" t="b">
        <v>0</v>
      </c>
      <c r="G34437">
        <v>79.956000000000003</v>
      </c>
      <c r="H34437" t="s">
        <v>41529</v>
      </c>
    </row>
    <row r="34438" spans="1:8" x14ac:dyDescent="0.2">
      <c r="A34438">
        <f>A34437+1</f>
        <v>34437</v>
      </c>
      <c r="B34438" t="s">
        <v>42041</v>
      </c>
      <c r="C34438" t="s">
        <v>42000</v>
      </c>
      <c r="D34438">
        <v>64</v>
      </c>
      <c r="E34438">
        <v>267160</v>
      </c>
      <c r="F34438" t="b">
        <v>0</v>
      </c>
      <c r="G34438">
        <v>113.742</v>
      </c>
      <c r="H34438" t="s">
        <v>41529</v>
      </c>
    </row>
    <row r="34439" spans="1:8" x14ac:dyDescent="0.2">
      <c r="A34439">
        <f>A34438+1</f>
        <v>34438</v>
      </c>
      <c r="B34439" t="s">
        <v>42043</v>
      </c>
      <c r="C34439" t="s">
        <v>42042</v>
      </c>
      <c r="D34439">
        <v>62</v>
      </c>
      <c r="E34439">
        <v>201720</v>
      </c>
      <c r="F34439" t="b">
        <v>0</v>
      </c>
      <c r="G34439">
        <v>79.941999999999993</v>
      </c>
      <c r="H34439" t="s">
        <v>41529</v>
      </c>
    </row>
    <row r="34440" spans="1:8" x14ac:dyDescent="0.2">
      <c r="A34440">
        <f>A34439+1</f>
        <v>34439</v>
      </c>
      <c r="B34440" t="s">
        <v>42044</v>
      </c>
      <c r="C34440" t="s">
        <v>41950</v>
      </c>
      <c r="D34440">
        <v>47</v>
      </c>
      <c r="E34440">
        <v>164906</v>
      </c>
      <c r="F34440" t="b">
        <v>0</v>
      </c>
      <c r="G34440">
        <v>178.83699999999999</v>
      </c>
      <c r="H34440" t="s">
        <v>41529</v>
      </c>
    </row>
    <row r="34441" spans="1:8" x14ac:dyDescent="0.2">
      <c r="A34441">
        <f>A34440+1</f>
        <v>34440</v>
      </c>
      <c r="B34441" t="s">
        <v>42046</v>
      </c>
      <c r="C34441" t="s">
        <v>26141</v>
      </c>
      <c r="D34441">
        <v>0</v>
      </c>
      <c r="E34441">
        <v>187543</v>
      </c>
      <c r="F34441" t="b">
        <v>1</v>
      </c>
      <c r="G34441">
        <v>140.03800000000001</v>
      </c>
      <c r="H34441" t="s">
        <v>41529</v>
      </c>
    </row>
    <row r="34442" spans="1:8" x14ac:dyDescent="0.2">
      <c r="A34442">
        <f>A34441+1</f>
        <v>34441</v>
      </c>
      <c r="B34442" t="s">
        <v>26395</v>
      </c>
      <c r="C34442" t="s">
        <v>3247</v>
      </c>
      <c r="D34442">
        <v>0</v>
      </c>
      <c r="E34442">
        <v>288333</v>
      </c>
      <c r="F34442" t="b">
        <v>0</v>
      </c>
      <c r="G34442">
        <v>177.40100000000001</v>
      </c>
      <c r="H34442" t="s">
        <v>41529</v>
      </c>
    </row>
    <row r="34443" spans="1:8" x14ac:dyDescent="0.2">
      <c r="A34443">
        <f>A34442+1</f>
        <v>34442</v>
      </c>
      <c r="B34443" t="s">
        <v>42046</v>
      </c>
      <c r="C34443" t="s">
        <v>4924</v>
      </c>
      <c r="D34443">
        <v>0</v>
      </c>
      <c r="E34443">
        <v>187543</v>
      </c>
      <c r="F34443" t="b">
        <v>1</v>
      </c>
      <c r="G34443">
        <v>140.03800000000001</v>
      </c>
      <c r="H34443" t="s">
        <v>41529</v>
      </c>
    </row>
    <row r="34444" spans="1:8" x14ac:dyDescent="0.2">
      <c r="A34444">
        <f>A34443+1</f>
        <v>34443</v>
      </c>
      <c r="B34444" t="s">
        <v>42046</v>
      </c>
      <c r="C34444" t="s">
        <v>4924</v>
      </c>
      <c r="D34444">
        <v>0</v>
      </c>
      <c r="E34444">
        <v>187543</v>
      </c>
      <c r="F34444" t="b">
        <v>1</v>
      </c>
      <c r="G34444">
        <v>140.03800000000001</v>
      </c>
      <c r="H34444" t="s">
        <v>41529</v>
      </c>
    </row>
    <row r="34445" spans="1:8" x14ac:dyDescent="0.2">
      <c r="A34445">
        <f>A34444+1</f>
        <v>34444</v>
      </c>
      <c r="B34445" t="s">
        <v>42046</v>
      </c>
      <c r="C34445" t="s">
        <v>4924</v>
      </c>
      <c r="D34445">
        <v>0</v>
      </c>
      <c r="E34445">
        <v>187543</v>
      </c>
      <c r="F34445" t="b">
        <v>1</v>
      </c>
      <c r="G34445">
        <v>140.03800000000001</v>
      </c>
      <c r="H34445" t="s">
        <v>41529</v>
      </c>
    </row>
    <row r="34446" spans="1:8" x14ac:dyDescent="0.2">
      <c r="A34446">
        <f>A34445+1</f>
        <v>34445</v>
      </c>
      <c r="B34446" t="s">
        <v>26395</v>
      </c>
      <c r="C34446" t="s">
        <v>26394</v>
      </c>
      <c r="D34446">
        <v>1</v>
      </c>
      <c r="E34446">
        <v>288333</v>
      </c>
      <c r="F34446" t="b">
        <v>0</v>
      </c>
      <c r="G34446">
        <v>177.40100000000001</v>
      </c>
      <c r="H34446" t="s">
        <v>41529</v>
      </c>
    </row>
    <row r="34447" spans="1:8" x14ac:dyDescent="0.2">
      <c r="A34447">
        <f>A34446+1</f>
        <v>34446</v>
      </c>
      <c r="B34447" t="s">
        <v>11339</v>
      </c>
      <c r="C34447" t="s">
        <v>78</v>
      </c>
      <c r="D34447">
        <v>0</v>
      </c>
      <c r="E34447">
        <v>279186</v>
      </c>
      <c r="F34447" t="b">
        <v>0</v>
      </c>
      <c r="G34447">
        <v>151.089</v>
      </c>
      <c r="H34447" t="s">
        <v>41529</v>
      </c>
    </row>
    <row r="34448" spans="1:8" x14ac:dyDescent="0.2">
      <c r="A34448">
        <f>A34447+1</f>
        <v>34447</v>
      </c>
      <c r="B34448" t="s">
        <v>11249</v>
      </c>
      <c r="C34448" t="s">
        <v>175</v>
      </c>
      <c r="D34448">
        <v>0</v>
      </c>
      <c r="E34448">
        <v>196649</v>
      </c>
      <c r="F34448" t="b">
        <v>0</v>
      </c>
      <c r="G34448">
        <v>97.918000000000006</v>
      </c>
      <c r="H34448" t="s">
        <v>41529</v>
      </c>
    </row>
    <row r="34449" spans="1:8" x14ac:dyDescent="0.2">
      <c r="A34449">
        <f>A34448+1</f>
        <v>34448</v>
      </c>
      <c r="B34449" t="s">
        <v>11407</v>
      </c>
      <c r="C34449" t="s">
        <v>3147</v>
      </c>
      <c r="D34449">
        <v>0</v>
      </c>
      <c r="E34449">
        <v>218666</v>
      </c>
      <c r="F34449" t="b">
        <v>0</v>
      </c>
      <c r="G34449">
        <v>128.619</v>
      </c>
      <c r="H34449" t="s">
        <v>41529</v>
      </c>
    </row>
    <row r="34450" spans="1:8" x14ac:dyDescent="0.2">
      <c r="A34450">
        <f>A34449+1</f>
        <v>34449</v>
      </c>
      <c r="B34450" t="s">
        <v>11407</v>
      </c>
      <c r="C34450" t="s">
        <v>11164</v>
      </c>
      <c r="D34450">
        <v>0</v>
      </c>
      <c r="E34450">
        <v>218666</v>
      </c>
      <c r="F34450" t="b">
        <v>0</v>
      </c>
      <c r="G34450">
        <v>128.619</v>
      </c>
      <c r="H34450" t="s">
        <v>41529</v>
      </c>
    </row>
    <row r="34451" spans="1:8" x14ac:dyDescent="0.2">
      <c r="A34451">
        <f>A34450+1</f>
        <v>34450</v>
      </c>
      <c r="B34451" t="s">
        <v>11407</v>
      </c>
      <c r="C34451" t="s">
        <v>11408</v>
      </c>
      <c r="D34451">
        <v>0</v>
      </c>
      <c r="E34451">
        <v>218666</v>
      </c>
      <c r="F34451" t="b">
        <v>0</v>
      </c>
      <c r="G34451">
        <v>128.619</v>
      </c>
      <c r="H34451" t="s">
        <v>41529</v>
      </c>
    </row>
    <row r="34452" spans="1:8" x14ac:dyDescent="0.2">
      <c r="A34452">
        <f>A34451+1</f>
        <v>34451</v>
      </c>
      <c r="B34452" t="s">
        <v>42048</v>
      </c>
      <c r="C34452" t="s">
        <v>42047</v>
      </c>
      <c r="D34452">
        <v>36</v>
      </c>
      <c r="E34452">
        <v>323056</v>
      </c>
      <c r="F34452" t="b">
        <v>0</v>
      </c>
      <c r="G34452">
        <v>151.97399999999999</v>
      </c>
      <c r="H34452" t="s">
        <v>41529</v>
      </c>
    </row>
    <row r="34453" spans="1:8" x14ac:dyDescent="0.2">
      <c r="A34453">
        <f>A34452+1</f>
        <v>34452</v>
      </c>
      <c r="B34453" t="s">
        <v>42049</v>
      </c>
      <c r="C34453" t="s">
        <v>41776</v>
      </c>
      <c r="D34453">
        <v>37</v>
      </c>
      <c r="E34453">
        <v>294947</v>
      </c>
      <c r="F34453" t="b">
        <v>0</v>
      </c>
      <c r="G34453">
        <v>95.016000000000005</v>
      </c>
      <c r="H34453" t="s">
        <v>41529</v>
      </c>
    </row>
    <row r="34454" spans="1:8" x14ac:dyDescent="0.2">
      <c r="A34454">
        <f>A34453+1</f>
        <v>34453</v>
      </c>
      <c r="B34454" t="s">
        <v>42050</v>
      </c>
      <c r="C34454" t="s">
        <v>42050</v>
      </c>
      <c r="D34454">
        <v>37</v>
      </c>
      <c r="E34454">
        <v>218498</v>
      </c>
      <c r="F34454" t="b">
        <v>0</v>
      </c>
      <c r="G34454">
        <v>114.982</v>
      </c>
      <c r="H34454" t="s">
        <v>41529</v>
      </c>
    </row>
    <row r="34455" spans="1:8" x14ac:dyDescent="0.2">
      <c r="A34455">
        <f>A34454+1</f>
        <v>34454</v>
      </c>
      <c r="B34455" t="s">
        <v>42051</v>
      </c>
      <c r="C34455" t="s">
        <v>42051</v>
      </c>
      <c r="D34455">
        <v>36</v>
      </c>
      <c r="E34455">
        <v>226201</v>
      </c>
      <c r="F34455" t="b">
        <v>0</v>
      </c>
      <c r="G34455">
        <v>115.03700000000001</v>
      </c>
      <c r="H34455" t="s">
        <v>41529</v>
      </c>
    </row>
    <row r="34456" spans="1:8" x14ac:dyDescent="0.2">
      <c r="A34456">
        <f>A34455+1</f>
        <v>34455</v>
      </c>
      <c r="B34456" t="s">
        <v>41693</v>
      </c>
      <c r="C34456" t="s">
        <v>41693</v>
      </c>
      <c r="D34456">
        <v>39</v>
      </c>
      <c r="E34456">
        <v>575936</v>
      </c>
      <c r="F34456" t="b">
        <v>0</v>
      </c>
      <c r="G34456">
        <v>147.97</v>
      </c>
      <c r="H34456" t="s">
        <v>41529</v>
      </c>
    </row>
    <row r="34457" spans="1:8" x14ac:dyDescent="0.2">
      <c r="A34457">
        <f>A34456+1</f>
        <v>34456</v>
      </c>
      <c r="B34457" t="s">
        <v>42053</v>
      </c>
      <c r="C34457" t="s">
        <v>42052</v>
      </c>
      <c r="D34457">
        <v>37</v>
      </c>
      <c r="E34457">
        <v>447426</v>
      </c>
      <c r="F34457" t="b">
        <v>0</v>
      </c>
      <c r="G34457">
        <v>146.27199999999999</v>
      </c>
      <c r="H34457" t="s">
        <v>41529</v>
      </c>
    </row>
    <row r="34458" spans="1:8" x14ac:dyDescent="0.2">
      <c r="A34458">
        <f>A34457+1</f>
        <v>34457</v>
      </c>
      <c r="B34458" t="s">
        <v>42055</v>
      </c>
      <c r="C34458" t="s">
        <v>42054</v>
      </c>
      <c r="D34458">
        <v>37</v>
      </c>
      <c r="E34458">
        <v>213569</v>
      </c>
      <c r="F34458" t="b">
        <v>0</v>
      </c>
      <c r="G34458">
        <v>95.05</v>
      </c>
      <c r="H34458" t="s">
        <v>41529</v>
      </c>
    </row>
    <row r="34459" spans="1:8" x14ac:dyDescent="0.2">
      <c r="A34459">
        <f>A34458+1</f>
        <v>34458</v>
      </c>
      <c r="B34459" t="s">
        <v>42056</v>
      </c>
      <c r="C34459" t="s">
        <v>42056</v>
      </c>
      <c r="D34459">
        <v>68</v>
      </c>
      <c r="E34459">
        <v>220244</v>
      </c>
      <c r="F34459" t="b">
        <v>0</v>
      </c>
      <c r="G34459">
        <v>153.56299999999999</v>
      </c>
      <c r="H34459" t="s">
        <v>41529</v>
      </c>
    </row>
    <row r="34460" spans="1:8" x14ac:dyDescent="0.2">
      <c r="A34460">
        <f>A34459+1</f>
        <v>34459</v>
      </c>
      <c r="B34460" t="s">
        <v>5478</v>
      </c>
      <c r="C34460" t="s">
        <v>5478</v>
      </c>
      <c r="D34460">
        <v>63</v>
      </c>
      <c r="E34460">
        <v>196760</v>
      </c>
      <c r="F34460" t="b">
        <v>0</v>
      </c>
      <c r="G34460">
        <v>85.025999999999996</v>
      </c>
      <c r="H34460" t="s">
        <v>41529</v>
      </c>
    </row>
    <row r="34461" spans="1:8" x14ac:dyDescent="0.2">
      <c r="A34461">
        <f>A34460+1</f>
        <v>34460</v>
      </c>
      <c r="B34461" t="s">
        <v>42058</v>
      </c>
      <c r="C34461" t="s">
        <v>42058</v>
      </c>
      <c r="D34461">
        <v>37</v>
      </c>
      <c r="E34461">
        <v>220800</v>
      </c>
      <c r="F34461" t="b">
        <v>0</v>
      </c>
      <c r="G34461">
        <v>99.989000000000004</v>
      </c>
      <c r="H34461" t="s">
        <v>41529</v>
      </c>
    </row>
    <row r="34462" spans="1:8" x14ac:dyDescent="0.2">
      <c r="A34462">
        <f>A34461+1</f>
        <v>34461</v>
      </c>
      <c r="B34462" t="s">
        <v>41886</v>
      </c>
      <c r="C34462" t="s">
        <v>42059</v>
      </c>
      <c r="D34462">
        <v>71</v>
      </c>
      <c r="E34462">
        <v>218754</v>
      </c>
      <c r="F34462" t="b">
        <v>0</v>
      </c>
      <c r="G34462">
        <v>123.96899999999999</v>
      </c>
      <c r="H34462" t="s">
        <v>41529</v>
      </c>
    </row>
    <row r="34463" spans="1:8" x14ac:dyDescent="0.2">
      <c r="A34463">
        <f>A34462+1</f>
        <v>34462</v>
      </c>
      <c r="B34463" t="s">
        <v>42060</v>
      </c>
      <c r="C34463" t="s">
        <v>41654</v>
      </c>
      <c r="D34463">
        <v>37</v>
      </c>
      <c r="E34463">
        <v>230479</v>
      </c>
      <c r="F34463" t="b">
        <v>0</v>
      </c>
      <c r="G34463">
        <v>95.995999999999995</v>
      </c>
      <c r="H34463" t="s">
        <v>41529</v>
      </c>
    </row>
    <row r="34464" spans="1:8" x14ac:dyDescent="0.2">
      <c r="A34464">
        <f>A34463+1</f>
        <v>34463</v>
      </c>
      <c r="B34464" t="s">
        <v>42061</v>
      </c>
      <c r="C34464" t="s">
        <v>41750</v>
      </c>
      <c r="D34464">
        <v>37</v>
      </c>
      <c r="E34464">
        <v>253753</v>
      </c>
      <c r="F34464" t="b">
        <v>0</v>
      </c>
      <c r="G34464">
        <v>99.896000000000001</v>
      </c>
      <c r="H34464" t="s">
        <v>41529</v>
      </c>
    </row>
    <row r="34465" spans="1:8" x14ac:dyDescent="0.2">
      <c r="A34465">
        <f>A34464+1</f>
        <v>34464</v>
      </c>
      <c r="B34465" t="s">
        <v>42063</v>
      </c>
      <c r="C34465" t="s">
        <v>42062</v>
      </c>
      <c r="D34465">
        <v>37</v>
      </c>
      <c r="E34465">
        <v>107758</v>
      </c>
      <c r="F34465" t="b">
        <v>0</v>
      </c>
      <c r="G34465">
        <v>174.202</v>
      </c>
      <c r="H34465" t="s">
        <v>41529</v>
      </c>
    </row>
    <row r="34466" spans="1:8" x14ac:dyDescent="0.2">
      <c r="A34466">
        <f>A34465+1</f>
        <v>34465</v>
      </c>
      <c r="B34466" t="s">
        <v>2872</v>
      </c>
      <c r="C34466" t="s">
        <v>42065</v>
      </c>
      <c r="D34466">
        <v>61</v>
      </c>
      <c r="E34466">
        <v>184013</v>
      </c>
      <c r="F34466" t="b">
        <v>0</v>
      </c>
      <c r="G34466">
        <v>106.059</v>
      </c>
      <c r="H34466" t="s">
        <v>41529</v>
      </c>
    </row>
    <row r="34467" spans="1:8" x14ac:dyDescent="0.2">
      <c r="A34467">
        <f>A34466+1</f>
        <v>34466</v>
      </c>
      <c r="B34467" t="s">
        <v>42066</v>
      </c>
      <c r="C34467" t="s">
        <v>41588</v>
      </c>
      <c r="D34467">
        <v>40</v>
      </c>
      <c r="E34467">
        <v>211024</v>
      </c>
      <c r="F34467" t="b">
        <v>0</v>
      </c>
      <c r="G34467">
        <v>125.009</v>
      </c>
      <c r="H34467" t="s">
        <v>41529</v>
      </c>
    </row>
    <row r="34468" spans="1:8" x14ac:dyDescent="0.2">
      <c r="A34468">
        <f>A34467+1</f>
        <v>34467</v>
      </c>
      <c r="B34468" t="s">
        <v>42068</v>
      </c>
      <c r="C34468" t="s">
        <v>42067</v>
      </c>
      <c r="D34468">
        <v>38</v>
      </c>
      <c r="E34468">
        <v>217670</v>
      </c>
      <c r="F34468" t="b">
        <v>0</v>
      </c>
      <c r="G34468">
        <v>110.88</v>
      </c>
      <c r="H34468" t="s">
        <v>41529</v>
      </c>
    </row>
    <row r="34469" spans="1:8" x14ac:dyDescent="0.2">
      <c r="A34469">
        <f>A34468+1</f>
        <v>34468</v>
      </c>
      <c r="B34469" t="s">
        <v>42070</v>
      </c>
      <c r="C34469" t="s">
        <v>42069</v>
      </c>
      <c r="D34469">
        <v>37</v>
      </c>
      <c r="E34469">
        <v>230802</v>
      </c>
      <c r="F34469" t="b">
        <v>0</v>
      </c>
      <c r="G34469">
        <v>114.93899999999999</v>
      </c>
      <c r="H34469" t="s">
        <v>41529</v>
      </c>
    </row>
    <row r="34470" spans="1:8" x14ac:dyDescent="0.2">
      <c r="A34470">
        <f>A34469+1</f>
        <v>34469</v>
      </c>
      <c r="B34470" t="s">
        <v>42072</v>
      </c>
      <c r="C34470" t="s">
        <v>42072</v>
      </c>
      <c r="D34470">
        <v>60</v>
      </c>
      <c r="E34470">
        <v>216000</v>
      </c>
      <c r="F34470" t="b">
        <v>0</v>
      </c>
      <c r="G34470">
        <v>79.959000000000003</v>
      </c>
      <c r="H34470" t="s">
        <v>41529</v>
      </c>
    </row>
    <row r="34471" spans="1:8" x14ac:dyDescent="0.2">
      <c r="A34471">
        <f>A34470+1</f>
        <v>34470</v>
      </c>
      <c r="B34471" t="s">
        <v>42074</v>
      </c>
      <c r="C34471" t="s">
        <v>42073</v>
      </c>
      <c r="D34471">
        <v>40</v>
      </c>
      <c r="E34471">
        <v>288063</v>
      </c>
      <c r="F34471" t="b">
        <v>0</v>
      </c>
      <c r="G34471">
        <v>76.3</v>
      </c>
      <c r="H34471" t="s">
        <v>41529</v>
      </c>
    </row>
    <row r="34472" spans="1:8" x14ac:dyDescent="0.2">
      <c r="A34472">
        <f>A34471+1</f>
        <v>34471</v>
      </c>
      <c r="B34472" t="s">
        <v>42077</v>
      </c>
      <c r="C34472" t="s">
        <v>42076</v>
      </c>
      <c r="D34472">
        <v>72</v>
      </c>
      <c r="E34472">
        <v>252657</v>
      </c>
      <c r="F34472" t="b">
        <v>0</v>
      </c>
      <c r="G34472">
        <v>67.891999999999996</v>
      </c>
      <c r="H34472" t="s">
        <v>41529</v>
      </c>
    </row>
    <row r="34473" spans="1:8" x14ac:dyDescent="0.2">
      <c r="A34473">
        <f>A34472+1</f>
        <v>34472</v>
      </c>
      <c r="B34473" t="s">
        <v>42080</v>
      </c>
      <c r="C34473" t="s">
        <v>42079</v>
      </c>
      <c r="D34473">
        <v>36</v>
      </c>
      <c r="E34473">
        <v>383260</v>
      </c>
      <c r="F34473" t="b">
        <v>0</v>
      </c>
      <c r="G34473">
        <v>85.706999999999994</v>
      </c>
      <c r="H34473" t="s">
        <v>41529</v>
      </c>
    </row>
    <row r="34474" spans="1:8" x14ac:dyDescent="0.2">
      <c r="A34474">
        <f>A34473+1</f>
        <v>34473</v>
      </c>
      <c r="B34474" t="s">
        <v>42081</v>
      </c>
      <c r="C34474" t="s">
        <v>41634</v>
      </c>
      <c r="D34474">
        <v>38</v>
      </c>
      <c r="E34474">
        <v>184413</v>
      </c>
      <c r="F34474" t="b">
        <v>0</v>
      </c>
      <c r="G34474">
        <v>128.21899999999999</v>
      </c>
      <c r="H34474" t="s">
        <v>41529</v>
      </c>
    </row>
    <row r="34475" spans="1:8" x14ac:dyDescent="0.2">
      <c r="A34475">
        <f>A34474+1</f>
        <v>34474</v>
      </c>
      <c r="B34475" t="s">
        <v>42082</v>
      </c>
      <c r="C34475" t="s">
        <v>41616</v>
      </c>
      <c r="D34475">
        <v>61</v>
      </c>
      <c r="E34475">
        <v>241546</v>
      </c>
      <c r="F34475" t="b">
        <v>0</v>
      </c>
      <c r="G34475">
        <v>106.05</v>
      </c>
      <c r="H34475" t="s">
        <v>41529</v>
      </c>
    </row>
    <row r="34476" spans="1:8" x14ac:dyDescent="0.2">
      <c r="A34476">
        <f>A34475+1</f>
        <v>34475</v>
      </c>
      <c r="B34476" t="s">
        <v>42084</v>
      </c>
      <c r="C34476" t="s">
        <v>42083</v>
      </c>
      <c r="D34476">
        <v>37</v>
      </c>
      <c r="E34476">
        <v>195840</v>
      </c>
      <c r="F34476" t="b">
        <v>0</v>
      </c>
      <c r="G34476">
        <v>139.64500000000001</v>
      </c>
      <c r="H34476" t="s">
        <v>41529</v>
      </c>
    </row>
    <row r="34477" spans="1:8" x14ac:dyDescent="0.2">
      <c r="A34477">
        <f>A34476+1</f>
        <v>34476</v>
      </c>
      <c r="B34477" t="s">
        <v>42086</v>
      </c>
      <c r="C34477" t="s">
        <v>42085</v>
      </c>
      <c r="D34477">
        <v>38</v>
      </c>
      <c r="E34477">
        <v>325217</v>
      </c>
      <c r="F34477" t="b">
        <v>0</v>
      </c>
      <c r="G34477">
        <v>142.941</v>
      </c>
      <c r="H34477" t="s">
        <v>41529</v>
      </c>
    </row>
    <row r="34478" spans="1:8" x14ac:dyDescent="0.2">
      <c r="A34478">
        <f>A34477+1</f>
        <v>34477</v>
      </c>
      <c r="B34478" t="s">
        <v>34046</v>
      </c>
      <c r="C34478" t="s">
        <v>34046</v>
      </c>
      <c r="D34478">
        <v>60</v>
      </c>
      <c r="E34478">
        <v>223846</v>
      </c>
      <c r="F34478" t="b">
        <v>0</v>
      </c>
      <c r="G34478">
        <v>78.986999999999995</v>
      </c>
      <c r="H34478" t="s">
        <v>41529</v>
      </c>
    </row>
    <row r="34479" spans="1:8" x14ac:dyDescent="0.2">
      <c r="A34479">
        <f>A34478+1</f>
        <v>34478</v>
      </c>
      <c r="B34479" t="s">
        <v>42087</v>
      </c>
      <c r="C34479" t="s">
        <v>41869</v>
      </c>
      <c r="D34479">
        <v>35</v>
      </c>
      <c r="E34479">
        <v>319373</v>
      </c>
      <c r="F34479" t="b">
        <v>0</v>
      </c>
      <c r="G34479">
        <v>177.017</v>
      </c>
      <c r="H34479" t="s">
        <v>41529</v>
      </c>
    </row>
    <row r="34480" spans="1:8" x14ac:dyDescent="0.2">
      <c r="A34480">
        <f>A34479+1</f>
        <v>34479</v>
      </c>
      <c r="B34480" t="s">
        <v>42089</v>
      </c>
      <c r="C34480" t="s">
        <v>42088</v>
      </c>
      <c r="D34480">
        <v>63</v>
      </c>
      <c r="E34480">
        <v>172800</v>
      </c>
      <c r="F34480" t="b">
        <v>0</v>
      </c>
      <c r="G34480">
        <v>123.18300000000001</v>
      </c>
      <c r="H34480" t="s">
        <v>41529</v>
      </c>
    </row>
    <row r="34481" spans="1:8" x14ac:dyDescent="0.2">
      <c r="A34481">
        <f>A34480+1</f>
        <v>34480</v>
      </c>
      <c r="B34481" t="s">
        <v>42090</v>
      </c>
      <c r="C34481" t="s">
        <v>42090</v>
      </c>
      <c r="D34481">
        <v>47</v>
      </c>
      <c r="E34481">
        <v>320085</v>
      </c>
      <c r="F34481" t="b">
        <v>0</v>
      </c>
      <c r="G34481">
        <v>111.998</v>
      </c>
      <c r="H34481" t="s">
        <v>41529</v>
      </c>
    </row>
    <row r="34482" spans="1:8" x14ac:dyDescent="0.2">
      <c r="A34482">
        <f>A34481+1</f>
        <v>34481</v>
      </c>
      <c r="B34482" t="s">
        <v>26443</v>
      </c>
      <c r="C34482" t="s">
        <v>26442</v>
      </c>
      <c r="D34482">
        <v>77</v>
      </c>
      <c r="E34482">
        <v>211577</v>
      </c>
      <c r="F34482" t="b">
        <v>0</v>
      </c>
      <c r="G34482">
        <v>139.191</v>
      </c>
      <c r="H34482" t="s">
        <v>41529</v>
      </c>
    </row>
    <row r="34483" spans="1:8" x14ac:dyDescent="0.2">
      <c r="A34483">
        <f>A34482+1</f>
        <v>34482</v>
      </c>
      <c r="B34483" t="s">
        <v>42091</v>
      </c>
      <c r="C34483" t="s">
        <v>4602</v>
      </c>
      <c r="D34483">
        <v>0</v>
      </c>
      <c r="E34483">
        <v>241200</v>
      </c>
      <c r="F34483" t="b">
        <v>0</v>
      </c>
      <c r="G34483">
        <v>96.123999999999995</v>
      </c>
      <c r="H34483" t="s">
        <v>41529</v>
      </c>
    </row>
    <row r="34484" spans="1:8" x14ac:dyDescent="0.2">
      <c r="A34484">
        <f>A34483+1</f>
        <v>34483</v>
      </c>
      <c r="B34484" t="s">
        <v>42094</v>
      </c>
      <c r="C34484" t="s">
        <v>42093</v>
      </c>
      <c r="D34484">
        <v>49</v>
      </c>
      <c r="E34484">
        <v>264080</v>
      </c>
      <c r="F34484" t="b">
        <v>0</v>
      </c>
      <c r="G34484">
        <v>125.947</v>
      </c>
      <c r="H34484" t="s">
        <v>41529</v>
      </c>
    </row>
    <row r="34485" spans="1:8" x14ac:dyDescent="0.2">
      <c r="A34485">
        <f>A34484+1</f>
        <v>34484</v>
      </c>
      <c r="B34485" t="s">
        <v>42096</v>
      </c>
      <c r="C34485" t="s">
        <v>15086</v>
      </c>
      <c r="D34485">
        <v>48</v>
      </c>
      <c r="E34485">
        <v>223242</v>
      </c>
      <c r="F34485" t="b">
        <v>0</v>
      </c>
      <c r="G34485">
        <v>83.888000000000005</v>
      </c>
      <c r="H34485" t="s">
        <v>41529</v>
      </c>
    </row>
    <row r="34486" spans="1:8" x14ac:dyDescent="0.2">
      <c r="A34486">
        <f>A34485+1</f>
        <v>34485</v>
      </c>
      <c r="B34486" t="s">
        <v>42098</v>
      </c>
      <c r="C34486" t="s">
        <v>70</v>
      </c>
      <c r="D34486">
        <v>0</v>
      </c>
      <c r="E34486">
        <v>227173</v>
      </c>
      <c r="F34486" t="b">
        <v>0</v>
      </c>
      <c r="G34486">
        <v>126.63200000000001</v>
      </c>
      <c r="H34486" t="s">
        <v>41529</v>
      </c>
    </row>
    <row r="34487" spans="1:8" x14ac:dyDescent="0.2">
      <c r="A34487">
        <f>A34486+1</f>
        <v>34486</v>
      </c>
      <c r="B34487" t="s">
        <v>42098</v>
      </c>
      <c r="C34487" t="s">
        <v>76</v>
      </c>
      <c r="D34487">
        <v>0</v>
      </c>
      <c r="E34487">
        <v>227173</v>
      </c>
      <c r="F34487" t="b">
        <v>0</v>
      </c>
      <c r="G34487">
        <v>126.63200000000001</v>
      </c>
      <c r="H34487" t="s">
        <v>41529</v>
      </c>
    </row>
    <row r="34488" spans="1:8" x14ac:dyDescent="0.2">
      <c r="A34488">
        <f>A34487+1</f>
        <v>34487</v>
      </c>
      <c r="B34488" t="s">
        <v>42098</v>
      </c>
      <c r="C34488" t="s">
        <v>175</v>
      </c>
      <c r="D34488">
        <v>0</v>
      </c>
      <c r="E34488">
        <v>227173</v>
      </c>
      <c r="F34488" t="b">
        <v>0</v>
      </c>
      <c r="G34488">
        <v>126.63200000000001</v>
      </c>
      <c r="H34488" t="s">
        <v>41529</v>
      </c>
    </row>
    <row r="34489" spans="1:8" x14ac:dyDescent="0.2">
      <c r="A34489">
        <f>A34488+1</f>
        <v>34488</v>
      </c>
      <c r="B34489" t="s">
        <v>42100</v>
      </c>
      <c r="C34489" t="s">
        <v>42099</v>
      </c>
      <c r="D34489">
        <v>48</v>
      </c>
      <c r="E34489">
        <v>206585</v>
      </c>
      <c r="F34489" t="b">
        <v>0</v>
      </c>
      <c r="G34489">
        <v>94.616</v>
      </c>
      <c r="H34489" t="s">
        <v>41529</v>
      </c>
    </row>
    <row r="34490" spans="1:8" x14ac:dyDescent="0.2">
      <c r="A34490">
        <f>A34489+1</f>
        <v>34489</v>
      </c>
      <c r="B34490" t="s">
        <v>42102</v>
      </c>
      <c r="C34490" t="s">
        <v>62</v>
      </c>
      <c r="D34490">
        <v>0</v>
      </c>
      <c r="E34490">
        <v>212080</v>
      </c>
      <c r="F34490" t="b">
        <v>0</v>
      </c>
      <c r="G34490">
        <v>127.994</v>
      </c>
      <c r="H34490" t="s">
        <v>41529</v>
      </c>
    </row>
    <row r="34491" spans="1:8" x14ac:dyDescent="0.2">
      <c r="A34491">
        <f>A34490+1</f>
        <v>34490</v>
      </c>
      <c r="B34491" t="s">
        <v>11350</v>
      </c>
      <c r="C34491" t="s">
        <v>11272</v>
      </c>
      <c r="D34491">
        <v>0</v>
      </c>
      <c r="E34491">
        <v>172760</v>
      </c>
      <c r="F34491" t="b">
        <v>0</v>
      </c>
      <c r="G34491">
        <v>87.974999999999994</v>
      </c>
      <c r="H34491" t="s">
        <v>41529</v>
      </c>
    </row>
    <row r="34492" spans="1:8" x14ac:dyDescent="0.2">
      <c r="A34492">
        <f>A34491+1</f>
        <v>34491</v>
      </c>
      <c r="B34492" t="s">
        <v>42103</v>
      </c>
      <c r="C34492" t="s">
        <v>3311</v>
      </c>
      <c r="D34492">
        <v>0</v>
      </c>
      <c r="E34492">
        <v>144253</v>
      </c>
      <c r="F34492" t="b">
        <v>0</v>
      </c>
      <c r="G34492">
        <v>131.31899999999999</v>
      </c>
      <c r="H34492" t="s">
        <v>41529</v>
      </c>
    </row>
    <row r="34493" spans="1:8" x14ac:dyDescent="0.2">
      <c r="A34493">
        <f>A34492+1</f>
        <v>34492</v>
      </c>
      <c r="B34493" t="s">
        <v>42102</v>
      </c>
      <c r="C34493" t="s">
        <v>61</v>
      </c>
      <c r="D34493">
        <v>0</v>
      </c>
      <c r="E34493">
        <v>212080</v>
      </c>
      <c r="F34493" t="b">
        <v>0</v>
      </c>
      <c r="G34493">
        <v>127.994</v>
      </c>
      <c r="H34493" t="s">
        <v>41529</v>
      </c>
    </row>
    <row r="34494" spans="1:8" x14ac:dyDescent="0.2">
      <c r="A34494">
        <f>A34493+1</f>
        <v>34493</v>
      </c>
      <c r="B34494" t="s">
        <v>42102</v>
      </c>
      <c r="C34494" t="s">
        <v>57</v>
      </c>
      <c r="D34494">
        <v>0</v>
      </c>
      <c r="E34494">
        <v>212080</v>
      </c>
      <c r="F34494" t="b">
        <v>0</v>
      </c>
      <c r="G34494">
        <v>127.994</v>
      </c>
      <c r="H34494" t="s">
        <v>41529</v>
      </c>
    </row>
    <row r="34495" spans="1:8" x14ac:dyDescent="0.2">
      <c r="A34495">
        <f>A34494+1</f>
        <v>34494</v>
      </c>
      <c r="B34495" t="s">
        <v>12953</v>
      </c>
      <c r="C34495" t="s">
        <v>12952</v>
      </c>
      <c r="D34495">
        <v>48</v>
      </c>
      <c r="E34495">
        <v>182146</v>
      </c>
      <c r="F34495" t="b">
        <v>0</v>
      </c>
      <c r="G34495">
        <v>150.154</v>
      </c>
      <c r="H34495" t="s">
        <v>41529</v>
      </c>
    </row>
    <row r="34496" spans="1:8" x14ac:dyDescent="0.2">
      <c r="A34496">
        <f>A34495+1</f>
        <v>34495</v>
      </c>
      <c r="B34496" t="s">
        <v>11352</v>
      </c>
      <c r="C34496" t="s">
        <v>11279</v>
      </c>
      <c r="D34496">
        <v>0</v>
      </c>
      <c r="E34496">
        <v>250240</v>
      </c>
      <c r="F34496" t="b">
        <v>0</v>
      </c>
      <c r="G34496">
        <v>115.072</v>
      </c>
      <c r="H34496" t="s">
        <v>41529</v>
      </c>
    </row>
    <row r="34497" spans="1:8" x14ac:dyDescent="0.2">
      <c r="A34497">
        <f>A34496+1</f>
        <v>34496</v>
      </c>
      <c r="B34497" t="s">
        <v>42102</v>
      </c>
      <c r="C34497" t="s">
        <v>64</v>
      </c>
      <c r="D34497">
        <v>0</v>
      </c>
      <c r="E34497">
        <v>212080</v>
      </c>
      <c r="F34497" t="b">
        <v>0</v>
      </c>
      <c r="G34497">
        <v>127.994</v>
      </c>
      <c r="H34497" t="s">
        <v>41529</v>
      </c>
    </row>
    <row r="34498" spans="1:8" x14ac:dyDescent="0.2">
      <c r="A34498">
        <f>A34497+1</f>
        <v>34497</v>
      </c>
      <c r="B34498" t="s">
        <v>26523</v>
      </c>
      <c r="C34498" t="s">
        <v>1161</v>
      </c>
      <c r="D34498">
        <v>0</v>
      </c>
      <c r="E34498">
        <v>175400</v>
      </c>
      <c r="F34498" t="b">
        <v>0</v>
      </c>
      <c r="G34498">
        <v>104.438</v>
      </c>
      <c r="H34498" t="s">
        <v>41529</v>
      </c>
    </row>
    <row r="34499" spans="1:8" x14ac:dyDescent="0.2">
      <c r="A34499">
        <f>A34498+1</f>
        <v>34498</v>
      </c>
      <c r="B34499" t="s">
        <v>42106</v>
      </c>
      <c r="C34499" t="s">
        <v>42105</v>
      </c>
      <c r="D34499">
        <v>46</v>
      </c>
      <c r="E34499">
        <v>250120</v>
      </c>
      <c r="F34499" t="b">
        <v>0</v>
      </c>
      <c r="G34499">
        <v>126.81</v>
      </c>
      <c r="H34499" t="s">
        <v>41529</v>
      </c>
    </row>
    <row r="34500" spans="1:8" x14ac:dyDescent="0.2">
      <c r="A34500">
        <f>A34499+1</f>
        <v>34499</v>
      </c>
      <c r="B34500" t="s">
        <v>42102</v>
      </c>
      <c r="C34500" t="s">
        <v>63</v>
      </c>
      <c r="D34500">
        <v>0</v>
      </c>
      <c r="E34500">
        <v>212080</v>
      </c>
      <c r="F34500" t="b">
        <v>0</v>
      </c>
      <c r="G34500">
        <v>127.994</v>
      </c>
      <c r="H34500" t="s">
        <v>41529</v>
      </c>
    </row>
    <row r="34501" spans="1:8" x14ac:dyDescent="0.2">
      <c r="A34501">
        <f>A34500+1</f>
        <v>34500</v>
      </c>
      <c r="B34501" t="s">
        <v>26523</v>
      </c>
      <c r="C34501" t="s">
        <v>1163</v>
      </c>
      <c r="D34501">
        <v>0</v>
      </c>
      <c r="E34501">
        <v>175400</v>
      </c>
      <c r="F34501" t="b">
        <v>0</v>
      </c>
      <c r="G34501">
        <v>104.438</v>
      </c>
      <c r="H34501" t="s">
        <v>41529</v>
      </c>
    </row>
    <row r="34502" spans="1:8" x14ac:dyDescent="0.2">
      <c r="A34502">
        <f>A34501+1</f>
        <v>34501</v>
      </c>
      <c r="B34502" t="s">
        <v>42107</v>
      </c>
      <c r="C34502" t="s">
        <v>21707</v>
      </c>
      <c r="D34502">
        <v>61</v>
      </c>
      <c r="E34502">
        <v>253400</v>
      </c>
      <c r="F34502" t="b">
        <v>0</v>
      </c>
      <c r="G34502">
        <v>75.010999999999996</v>
      </c>
      <c r="H34502" t="s">
        <v>41529</v>
      </c>
    </row>
    <row r="34503" spans="1:8" x14ac:dyDescent="0.2">
      <c r="A34503">
        <f>A34502+1</f>
        <v>34502</v>
      </c>
      <c r="B34503" t="s">
        <v>42109</v>
      </c>
      <c r="C34503" t="s">
        <v>42109</v>
      </c>
      <c r="D34503">
        <v>37</v>
      </c>
      <c r="E34503">
        <v>241304</v>
      </c>
      <c r="F34503" t="b">
        <v>0</v>
      </c>
      <c r="G34503">
        <v>92.081000000000003</v>
      </c>
      <c r="H34503" t="s">
        <v>41529</v>
      </c>
    </row>
    <row r="34504" spans="1:8" x14ac:dyDescent="0.2">
      <c r="A34504">
        <f>A34503+1</f>
        <v>34503</v>
      </c>
      <c r="B34504" t="s">
        <v>42111</v>
      </c>
      <c r="C34504" t="s">
        <v>42110</v>
      </c>
      <c r="D34504">
        <v>35</v>
      </c>
      <c r="E34504">
        <v>444000</v>
      </c>
      <c r="F34504" t="b">
        <v>0</v>
      </c>
      <c r="G34504">
        <v>78.984999999999999</v>
      </c>
      <c r="H34504" t="s">
        <v>41529</v>
      </c>
    </row>
    <row r="34505" spans="1:8" x14ac:dyDescent="0.2">
      <c r="A34505">
        <f>A34504+1</f>
        <v>34504</v>
      </c>
      <c r="B34505" t="s">
        <v>42112</v>
      </c>
      <c r="C34505" t="s">
        <v>42112</v>
      </c>
      <c r="D34505">
        <v>35</v>
      </c>
      <c r="E34505">
        <v>284307</v>
      </c>
      <c r="F34505" t="b">
        <v>0</v>
      </c>
      <c r="G34505">
        <v>130.143</v>
      </c>
      <c r="H34505" t="s">
        <v>41529</v>
      </c>
    </row>
    <row r="34506" spans="1:8" x14ac:dyDescent="0.2">
      <c r="A34506">
        <f>A34505+1</f>
        <v>34505</v>
      </c>
      <c r="B34506" t="s">
        <v>42113</v>
      </c>
      <c r="C34506" t="s">
        <v>41909</v>
      </c>
      <c r="D34506">
        <v>38</v>
      </c>
      <c r="E34506">
        <v>1800520</v>
      </c>
      <c r="F34506" t="b">
        <v>0</v>
      </c>
      <c r="G34506">
        <v>141.63</v>
      </c>
      <c r="H34506" t="s">
        <v>41529</v>
      </c>
    </row>
    <row r="34507" spans="1:8" x14ac:dyDescent="0.2">
      <c r="A34507">
        <f>A34506+1</f>
        <v>34506</v>
      </c>
      <c r="B34507" t="s">
        <v>42116</v>
      </c>
      <c r="C34507" t="s">
        <v>42115</v>
      </c>
      <c r="D34507">
        <v>62</v>
      </c>
      <c r="E34507">
        <v>230416</v>
      </c>
      <c r="F34507" t="b">
        <v>0</v>
      </c>
      <c r="G34507">
        <v>78.215999999999994</v>
      </c>
      <c r="H34507" t="s">
        <v>41529</v>
      </c>
    </row>
    <row r="34508" spans="1:8" x14ac:dyDescent="0.2">
      <c r="A34508">
        <f>A34507+1</f>
        <v>34507</v>
      </c>
      <c r="B34508" t="s">
        <v>42117</v>
      </c>
      <c r="C34508" t="s">
        <v>42117</v>
      </c>
      <c r="D34508">
        <v>36</v>
      </c>
      <c r="E34508">
        <v>228926</v>
      </c>
      <c r="F34508" t="b">
        <v>0</v>
      </c>
      <c r="G34508">
        <v>164.79400000000001</v>
      </c>
      <c r="H34508" t="s">
        <v>41529</v>
      </c>
    </row>
    <row r="34509" spans="1:8" x14ac:dyDescent="0.2">
      <c r="A34509">
        <f>A34508+1</f>
        <v>34508</v>
      </c>
      <c r="B34509" t="s">
        <v>42118</v>
      </c>
      <c r="C34509" t="s">
        <v>41571</v>
      </c>
      <c r="D34509">
        <v>36</v>
      </c>
      <c r="E34509">
        <v>305333</v>
      </c>
      <c r="F34509" t="b">
        <v>0</v>
      </c>
      <c r="G34509">
        <v>139.86199999999999</v>
      </c>
      <c r="H34509" t="s">
        <v>41529</v>
      </c>
    </row>
    <row r="34510" spans="1:8" x14ac:dyDescent="0.2">
      <c r="A34510">
        <f>A34509+1</f>
        <v>34509</v>
      </c>
      <c r="B34510" t="s">
        <v>42119</v>
      </c>
      <c r="C34510" t="s">
        <v>42119</v>
      </c>
      <c r="D34510">
        <v>36</v>
      </c>
      <c r="E34510">
        <v>166000</v>
      </c>
      <c r="F34510" t="b">
        <v>0</v>
      </c>
      <c r="G34510">
        <v>120.039</v>
      </c>
      <c r="H34510" t="s">
        <v>41529</v>
      </c>
    </row>
    <row r="34511" spans="1:8" x14ac:dyDescent="0.2">
      <c r="A34511">
        <f>A34510+1</f>
        <v>34510</v>
      </c>
      <c r="B34511" t="s">
        <v>42121</v>
      </c>
      <c r="C34511" t="s">
        <v>42120</v>
      </c>
      <c r="D34511">
        <v>36</v>
      </c>
      <c r="E34511">
        <v>212950</v>
      </c>
      <c r="F34511" t="b">
        <v>0</v>
      </c>
      <c r="G34511">
        <v>102.759</v>
      </c>
      <c r="H34511" t="s">
        <v>41529</v>
      </c>
    </row>
    <row r="34512" spans="1:8" x14ac:dyDescent="0.2">
      <c r="A34512">
        <f>A34511+1</f>
        <v>34511</v>
      </c>
      <c r="B34512" t="s">
        <v>41770</v>
      </c>
      <c r="C34512" t="s">
        <v>41770</v>
      </c>
      <c r="D34512">
        <v>60</v>
      </c>
      <c r="E34512">
        <v>254013</v>
      </c>
      <c r="F34512" t="b">
        <v>0</v>
      </c>
      <c r="G34512">
        <v>108.90600000000001</v>
      </c>
      <c r="H34512" t="s">
        <v>41529</v>
      </c>
    </row>
    <row r="34513" spans="1:8" x14ac:dyDescent="0.2">
      <c r="A34513">
        <f>A34512+1</f>
        <v>34512</v>
      </c>
      <c r="B34513" t="s">
        <v>41565</v>
      </c>
      <c r="C34513" t="s">
        <v>42122</v>
      </c>
      <c r="D34513">
        <v>68</v>
      </c>
      <c r="E34513">
        <v>209693</v>
      </c>
      <c r="F34513" t="b">
        <v>0</v>
      </c>
      <c r="G34513">
        <v>118.002</v>
      </c>
      <c r="H34513" t="s">
        <v>41529</v>
      </c>
    </row>
    <row r="34514" spans="1:8" x14ac:dyDescent="0.2">
      <c r="A34514">
        <f>A34513+1</f>
        <v>34513</v>
      </c>
      <c r="B34514" t="s">
        <v>42123</v>
      </c>
      <c r="C34514" t="s">
        <v>41596</v>
      </c>
      <c r="D34514">
        <v>35</v>
      </c>
      <c r="E34514">
        <v>224793</v>
      </c>
      <c r="F34514" t="b">
        <v>0</v>
      </c>
      <c r="G34514">
        <v>104.991</v>
      </c>
      <c r="H34514" t="s">
        <v>41529</v>
      </c>
    </row>
    <row r="34515" spans="1:8" x14ac:dyDescent="0.2">
      <c r="A34515">
        <f>A34514+1</f>
        <v>34514</v>
      </c>
      <c r="B34515" t="s">
        <v>42125</v>
      </c>
      <c r="C34515" t="s">
        <v>42124</v>
      </c>
      <c r="D34515">
        <v>67</v>
      </c>
      <c r="E34515">
        <v>239786</v>
      </c>
      <c r="F34515" t="b">
        <v>0</v>
      </c>
      <c r="G34515">
        <v>110.003</v>
      </c>
      <c r="H34515" t="s">
        <v>41529</v>
      </c>
    </row>
    <row r="34516" spans="1:8" x14ac:dyDescent="0.2">
      <c r="A34516">
        <f>A34515+1</f>
        <v>34515</v>
      </c>
      <c r="B34516" t="s">
        <v>42126</v>
      </c>
      <c r="C34516" t="s">
        <v>41631</v>
      </c>
      <c r="D34516">
        <v>38</v>
      </c>
      <c r="E34516">
        <v>380796</v>
      </c>
      <c r="F34516" t="b">
        <v>0</v>
      </c>
      <c r="G34516">
        <v>105.124</v>
      </c>
      <c r="H34516" t="s">
        <v>41529</v>
      </c>
    </row>
    <row r="34517" spans="1:8" x14ac:dyDescent="0.2">
      <c r="A34517">
        <f>A34516+1</f>
        <v>34516</v>
      </c>
      <c r="B34517" t="s">
        <v>982</v>
      </c>
      <c r="C34517" t="s">
        <v>982</v>
      </c>
      <c r="D34517">
        <v>58</v>
      </c>
      <c r="E34517">
        <v>330483</v>
      </c>
      <c r="F34517" t="b">
        <v>0</v>
      </c>
      <c r="G34517">
        <v>123.792</v>
      </c>
      <c r="H34517" t="s">
        <v>41529</v>
      </c>
    </row>
    <row r="34518" spans="1:8" x14ac:dyDescent="0.2">
      <c r="A34518">
        <f>A34517+1</f>
        <v>34517</v>
      </c>
      <c r="B34518" t="s">
        <v>26288</v>
      </c>
      <c r="C34518" t="s">
        <v>25229</v>
      </c>
      <c r="D34518">
        <v>76</v>
      </c>
      <c r="E34518">
        <v>252239</v>
      </c>
      <c r="F34518" t="b">
        <v>0</v>
      </c>
      <c r="G34518">
        <v>123.179</v>
      </c>
      <c r="H34518" t="s">
        <v>41529</v>
      </c>
    </row>
    <row r="34519" spans="1:8" x14ac:dyDescent="0.2">
      <c r="A34519">
        <f>A34518+1</f>
        <v>34518</v>
      </c>
      <c r="B34519" t="s">
        <v>42128</v>
      </c>
      <c r="C34519" t="s">
        <v>41588</v>
      </c>
      <c r="D34519">
        <v>41</v>
      </c>
      <c r="E34519">
        <v>313741</v>
      </c>
      <c r="F34519" t="b">
        <v>0</v>
      </c>
      <c r="G34519">
        <v>110.01300000000001</v>
      </c>
      <c r="H34519" t="s">
        <v>41529</v>
      </c>
    </row>
    <row r="34520" spans="1:8" x14ac:dyDescent="0.2">
      <c r="A34520">
        <f>A34519+1</f>
        <v>34519</v>
      </c>
      <c r="B34520" t="s">
        <v>42130</v>
      </c>
      <c r="C34520" t="s">
        <v>42129</v>
      </c>
      <c r="D34520">
        <v>37</v>
      </c>
      <c r="E34520">
        <v>627362</v>
      </c>
      <c r="F34520" t="b">
        <v>0</v>
      </c>
      <c r="G34520">
        <v>109.318</v>
      </c>
      <c r="H34520" t="s">
        <v>41529</v>
      </c>
    </row>
    <row r="34521" spans="1:8" x14ac:dyDescent="0.2">
      <c r="A34521">
        <f>A34520+1</f>
        <v>34520</v>
      </c>
      <c r="B34521" t="s">
        <v>41910</v>
      </c>
      <c r="C34521" t="s">
        <v>42131</v>
      </c>
      <c r="D34521">
        <v>37</v>
      </c>
      <c r="E34521">
        <v>1136560</v>
      </c>
      <c r="F34521" t="b">
        <v>0</v>
      </c>
      <c r="G34521">
        <v>97.066999999999993</v>
      </c>
      <c r="H34521" t="s">
        <v>41529</v>
      </c>
    </row>
    <row r="34522" spans="1:8" x14ac:dyDescent="0.2">
      <c r="A34522">
        <f>A34521+1</f>
        <v>34521</v>
      </c>
      <c r="B34522" t="s">
        <v>42133</v>
      </c>
      <c r="C34522" t="s">
        <v>42132</v>
      </c>
      <c r="D34522">
        <v>36</v>
      </c>
      <c r="E34522">
        <v>412030</v>
      </c>
      <c r="F34522" t="b">
        <v>0</v>
      </c>
      <c r="G34522">
        <v>72.516000000000005</v>
      </c>
      <c r="H34522" t="s">
        <v>41529</v>
      </c>
    </row>
    <row r="34523" spans="1:8" x14ac:dyDescent="0.2">
      <c r="A34523">
        <f>A34522+1</f>
        <v>34522</v>
      </c>
      <c r="B34523" t="s">
        <v>42134</v>
      </c>
      <c r="C34523" t="s">
        <v>41787</v>
      </c>
      <c r="D34523">
        <v>38</v>
      </c>
      <c r="E34523">
        <v>252004</v>
      </c>
      <c r="F34523" t="b">
        <v>0</v>
      </c>
      <c r="G34523">
        <v>85.962000000000003</v>
      </c>
      <c r="H34523" t="s">
        <v>41529</v>
      </c>
    </row>
    <row r="34524" spans="1:8" x14ac:dyDescent="0.2">
      <c r="A34524">
        <f>A34523+1</f>
        <v>34523</v>
      </c>
      <c r="B34524" t="s">
        <v>42136</v>
      </c>
      <c r="C34524" t="s">
        <v>42135</v>
      </c>
      <c r="D34524">
        <v>37</v>
      </c>
      <c r="E34524">
        <v>258122</v>
      </c>
      <c r="F34524" t="b">
        <v>0</v>
      </c>
      <c r="G34524">
        <v>80.009</v>
      </c>
      <c r="H34524" t="s">
        <v>41529</v>
      </c>
    </row>
    <row r="34525" spans="1:8" x14ac:dyDescent="0.2">
      <c r="A34525">
        <f>A34524+1</f>
        <v>34524</v>
      </c>
      <c r="B34525" t="s">
        <v>42138</v>
      </c>
      <c r="C34525" t="s">
        <v>42137</v>
      </c>
      <c r="D34525">
        <v>54</v>
      </c>
      <c r="E34525">
        <v>222442</v>
      </c>
      <c r="F34525" t="b">
        <v>0</v>
      </c>
      <c r="G34525">
        <v>169.929</v>
      </c>
      <c r="H34525" t="s">
        <v>41529</v>
      </c>
    </row>
    <row r="34526" spans="1:8" x14ac:dyDescent="0.2">
      <c r="A34526">
        <f>A34525+1</f>
        <v>34525</v>
      </c>
      <c r="B34526" t="s">
        <v>42139</v>
      </c>
      <c r="C34526" t="s">
        <v>41859</v>
      </c>
      <c r="D34526">
        <v>36</v>
      </c>
      <c r="E34526">
        <v>318000</v>
      </c>
      <c r="F34526" t="b">
        <v>0</v>
      </c>
      <c r="G34526">
        <v>150.001</v>
      </c>
      <c r="H34526" t="s">
        <v>41529</v>
      </c>
    </row>
    <row r="34527" spans="1:8" x14ac:dyDescent="0.2">
      <c r="A34527">
        <f>A34526+1</f>
        <v>34526</v>
      </c>
      <c r="B34527" t="s">
        <v>42140</v>
      </c>
      <c r="C34527" t="s">
        <v>41634</v>
      </c>
      <c r="D34527">
        <v>38</v>
      </c>
      <c r="E34527">
        <v>219906</v>
      </c>
      <c r="F34527" t="b">
        <v>0</v>
      </c>
      <c r="G34527">
        <v>81.024000000000001</v>
      </c>
      <c r="H34527" t="s">
        <v>41529</v>
      </c>
    </row>
    <row r="34528" spans="1:8" x14ac:dyDescent="0.2">
      <c r="A34528">
        <f>A34527+1</f>
        <v>34527</v>
      </c>
      <c r="B34528" t="s">
        <v>42142</v>
      </c>
      <c r="C34528" t="s">
        <v>42141</v>
      </c>
      <c r="D34528">
        <v>53</v>
      </c>
      <c r="E34528">
        <v>162933</v>
      </c>
      <c r="F34528" t="b">
        <v>0</v>
      </c>
      <c r="G34528">
        <v>97.128</v>
      </c>
      <c r="H34528" t="s">
        <v>41529</v>
      </c>
    </row>
    <row r="34529" spans="1:8" x14ac:dyDescent="0.2">
      <c r="A34529">
        <f>A34528+1</f>
        <v>34528</v>
      </c>
      <c r="B34529" t="s">
        <v>41875</v>
      </c>
      <c r="C34529" t="s">
        <v>41875</v>
      </c>
      <c r="D34529">
        <v>77</v>
      </c>
      <c r="E34529">
        <v>167613</v>
      </c>
      <c r="F34529" t="b">
        <v>0</v>
      </c>
      <c r="G34529">
        <v>112.97199999999999</v>
      </c>
      <c r="H34529" t="s">
        <v>41529</v>
      </c>
    </row>
    <row r="34530" spans="1:8" x14ac:dyDescent="0.2">
      <c r="A34530">
        <f>A34529+1</f>
        <v>34529</v>
      </c>
      <c r="B34530" t="s">
        <v>42144</v>
      </c>
      <c r="C34530" t="s">
        <v>42143</v>
      </c>
      <c r="D34530">
        <v>36</v>
      </c>
      <c r="E34530">
        <v>135416</v>
      </c>
      <c r="F34530" t="b">
        <v>0</v>
      </c>
      <c r="G34530">
        <v>165.07400000000001</v>
      </c>
      <c r="H34530" t="s">
        <v>41529</v>
      </c>
    </row>
    <row r="34531" spans="1:8" x14ac:dyDescent="0.2">
      <c r="A34531">
        <f>A34530+1</f>
        <v>34530</v>
      </c>
      <c r="B34531" t="s">
        <v>11366</v>
      </c>
      <c r="C34531" t="s">
        <v>11365</v>
      </c>
      <c r="D34531">
        <v>78</v>
      </c>
      <c r="E34531">
        <v>153693</v>
      </c>
      <c r="F34531" t="b">
        <v>0</v>
      </c>
      <c r="G34531">
        <v>98.882999999999996</v>
      </c>
      <c r="H34531" t="s">
        <v>41529</v>
      </c>
    </row>
    <row r="34532" spans="1:8" x14ac:dyDescent="0.2">
      <c r="A34532">
        <f>A34531+1</f>
        <v>34531</v>
      </c>
      <c r="B34532" t="s">
        <v>42146</v>
      </c>
      <c r="C34532" t="s">
        <v>42145</v>
      </c>
      <c r="D34532">
        <v>78</v>
      </c>
      <c r="E34532">
        <v>162373</v>
      </c>
      <c r="F34532" t="b">
        <v>0</v>
      </c>
      <c r="G34532">
        <v>112.367</v>
      </c>
      <c r="H34532" t="s">
        <v>41529</v>
      </c>
    </row>
    <row r="34533" spans="1:8" x14ac:dyDescent="0.2">
      <c r="A34533">
        <f>A34532+1</f>
        <v>34532</v>
      </c>
      <c r="B34533" t="s">
        <v>42147</v>
      </c>
      <c r="C34533" t="s">
        <v>42147</v>
      </c>
      <c r="D34533">
        <v>46</v>
      </c>
      <c r="E34533">
        <v>221023</v>
      </c>
      <c r="F34533" t="b">
        <v>0</v>
      </c>
      <c r="G34533">
        <v>93.22</v>
      </c>
      <c r="H34533" t="s">
        <v>41529</v>
      </c>
    </row>
    <row r="34534" spans="1:8" x14ac:dyDescent="0.2">
      <c r="A34534">
        <f>A34533+1</f>
        <v>34533</v>
      </c>
      <c r="B34534" t="s">
        <v>42149</v>
      </c>
      <c r="C34534" t="s">
        <v>42148</v>
      </c>
      <c r="D34534">
        <v>67</v>
      </c>
      <c r="E34534">
        <v>247640</v>
      </c>
      <c r="F34534" t="b">
        <v>0</v>
      </c>
      <c r="G34534">
        <v>77.507000000000005</v>
      </c>
      <c r="H34534" t="s">
        <v>41529</v>
      </c>
    </row>
    <row r="34535" spans="1:8" x14ac:dyDescent="0.2">
      <c r="A34535">
        <f>A34534+1</f>
        <v>34534</v>
      </c>
      <c r="B34535" t="s">
        <v>42152</v>
      </c>
      <c r="C34535" t="s">
        <v>42151</v>
      </c>
      <c r="D34535">
        <v>71</v>
      </c>
      <c r="E34535">
        <v>165673</v>
      </c>
      <c r="F34535" t="b">
        <v>0</v>
      </c>
      <c r="G34535">
        <v>117.959</v>
      </c>
      <c r="H34535" t="s">
        <v>41529</v>
      </c>
    </row>
    <row r="34536" spans="1:8" x14ac:dyDescent="0.2">
      <c r="A34536">
        <f>A34535+1</f>
        <v>34535</v>
      </c>
      <c r="B34536" t="s">
        <v>42153</v>
      </c>
      <c r="C34536" t="s">
        <v>3193</v>
      </c>
      <c r="D34536">
        <v>0</v>
      </c>
      <c r="E34536">
        <v>177586</v>
      </c>
      <c r="F34536" t="b">
        <v>0</v>
      </c>
      <c r="G34536">
        <v>95.244</v>
      </c>
      <c r="H34536" t="s">
        <v>41529</v>
      </c>
    </row>
    <row r="34537" spans="1:8" x14ac:dyDescent="0.2">
      <c r="A34537">
        <f>A34536+1</f>
        <v>34536</v>
      </c>
      <c r="B34537" t="s">
        <v>42155</v>
      </c>
      <c r="C34537" t="s">
        <v>11181</v>
      </c>
      <c r="D34537">
        <v>0</v>
      </c>
      <c r="E34537">
        <v>220426</v>
      </c>
      <c r="F34537" t="b">
        <v>0</v>
      </c>
      <c r="G34537">
        <v>99.302999999999997</v>
      </c>
      <c r="H34537" t="s">
        <v>41529</v>
      </c>
    </row>
    <row r="34538" spans="1:8" x14ac:dyDescent="0.2">
      <c r="A34538">
        <f>A34537+1</f>
        <v>34537</v>
      </c>
      <c r="B34538" t="s">
        <v>42157</v>
      </c>
      <c r="C34538" t="s">
        <v>175</v>
      </c>
      <c r="D34538">
        <v>0</v>
      </c>
      <c r="E34538">
        <v>215355</v>
      </c>
      <c r="F34538" t="b">
        <v>0</v>
      </c>
      <c r="G34538">
        <v>140.357</v>
      </c>
      <c r="H34538" t="s">
        <v>41529</v>
      </c>
    </row>
    <row r="34539" spans="1:8" x14ac:dyDescent="0.2">
      <c r="A34539">
        <f>A34538+1</f>
        <v>34538</v>
      </c>
      <c r="B34539" t="s">
        <v>11348</v>
      </c>
      <c r="C34539" t="s">
        <v>3193</v>
      </c>
      <c r="D34539">
        <v>1</v>
      </c>
      <c r="E34539">
        <v>177960</v>
      </c>
      <c r="F34539" t="b">
        <v>0</v>
      </c>
      <c r="G34539">
        <v>189.48599999999999</v>
      </c>
      <c r="H34539" t="s">
        <v>41529</v>
      </c>
    </row>
    <row r="34540" spans="1:8" x14ac:dyDescent="0.2">
      <c r="A34540">
        <f>A34539+1</f>
        <v>34539</v>
      </c>
      <c r="B34540" t="s">
        <v>42155</v>
      </c>
      <c r="C34540" t="s">
        <v>61</v>
      </c>
      <c r="D34540">
        <v>0</v>
      </c>
      <c r="E34540">
        <v>220426</v>
      </c>
      <c r="F34540" t="b">
        <v>0</v>
      </c>
      <c r="G34540">
        <v>99.302999999999997</v>
      </c>
      <c r="H34540" t="s">
        <v>41529</v>
      </c>
    </row>
    <row r="34541" spans="1:8" x14ac:dyDescent="0.2">
      <c r="A34541">
        <f>A34540+1</f>
        <v>34540</v>
      </c>
      <c r="B34541" t="s">
        <v>42158</v>
      </c>
      <c r="C34541" t="s">
        <v>3632</v>
      </c>
      <c r="D34541">
        <v>0</v>
      </c>
      <c r="E34541">
        <v>231120</v>
      </c>
      <c r="F34541" t="b">
        <v>0</v>
      </c>
      <c r="G34541">
        <v>153.239</v>
      </c>
      <c r="H34541" t="s">
        <v>41529</v>
      </c>
    </row>
    <row r="34542" spans="1:8" x14ac:dyDescent="0.2">
      <c r="A34542">
        <f>A34541+1</f>
        <v>34541</v>
      </c>
      <c r="B34542" t="s">
        <v>11347</v>
      </c>
      <c r="C34542" t="s">
        <v>11279</v>
      </c>
      <c r="D34542">
        <v>0</v>
      </c>
      <c r="E34542">
        <v>227751</v>
      </c>
      <c r="F34542" t="b">
        <v>0</v>
      </c>
      <c r="G34542">
        <v>141.34800000000001</v>
      </c>
      <c r="H34542" t="s">
        <v>41529</v>
      </c>
    </row>
    <row r="34543" spans="1:8" x14ac:dyDescent="0.2">
      <c r="A34543">
        <f>A34542+1</f>
        <v>34542</v>
      </c>
      <c r="B34543" t="s">
        <v>42155</v>
      </c>
      <c r="C34543" t="s">
        <v>62</v>
      </c>
      <c r="D34543">
        <v>0</v>
      </c>
      <c r="E34543">
        <v>220426</v>
      </c>
      <c r="F34543" t="b">
        <v>0</v>
      </c>
      <c r="G34543">
        <v>99.302999999999997</v>
      </c>
      <c r="H34543" t="s">
        <v>41529</v>
      </c>
    </row>
    <row r="34544" spans="1:8" x14ac:dyDescent="0.2">
      <c r="A34544">
        <f>A34543+1</f>
        <v>34543</v>
      </c>
      <c r="B34544" t="s">
        <v>42155</v>
      </c>
      <c r="C34544" t="s">
        <v>57</v>
      </c>
      <c r="D34544">
        <v>0</v>
      </c>
      <c r="E34544">
        <v>220426</v>
      </c>
      <c r="F34544" t="b">
        <v>0</v>
      </c>
      <c r="G34544">
        <v>99.302999999999997</v>
      </c>
      <c r="H34544" t="s">
        <v>41529</v>
      </c>
    </row>
    <row r="34545" spans="1:8" x14ac:dyDescent="0.2">
      <c r="A34545">
        <f>A34544+1</f>
        <v>34544</v>
      </c>
      <c r="B34545" t="s">
        <v>9698</v>
      </c>
      <c r="C34545" t="s">
        <v>76</v>
      </c>
      <c r="D34545">
        <v>0</v>
      </c>
      <c r="E34545">
        <v>294960</v>
      </c>
      <c r="F34545" t="b">
        <v>0</v>
      </c>
      <c r="G34545">
        <v>132.78200000000001</v>
      </c>
      <c r="H34545" t="s">
        <v>41529</v>
      </c>
    </row>
    <row r="34546" spans="1:8" x14ac:dyDescent="0.2">
      <c r="A34546">
        <f>A34545+1</f>
        <v>34545</v>
      </c>
      <c r="B34546" t="s">
        <v>42155</v>
      </c>
      <c r="C34546" t="s">
        <v>64</v>
      </c>
      <c r="D34546">
        <v>0</v>
      </c>
      <c r="E34546">
        <v>220426</v>
      </c>
      <c r="F34546" t="b">
        <v>0</v>
      </c>
      <c r="G34546">
        <v>99.302999999999997</v>
      </c>
      <c r="H34546" t="s">
        <v>41529</v>
      </c>
    </row>
    <row r="34547" spans="1:8" x14ac:dyDescent="0.2">
      <c r="A34547">
        <f>A34546+1</f>
        <v>34546</v>
      </c>
      <c r="B34547" t="s">
        <v>42155</v>
      </c>
      <c r="C34547" t="s">
        <v>63</v>
      </c>
      <c r="D34547">
        <v>0</v>
      </c>
      <c r="E34547">
        <v>220426</v>
      </c>
      <c r="F34547" t="b">
        <v>0</v>
      </c>
      <c r="G34547">
        <v>99.302999999999997</v>
      </c>
      <c r="H34547" t="s">
        <v>41529</v>
      </c>
    </row>
    <row r="34548" spans="1:8" x14ac:dyDescent="0.2">
      <c r="A34548">
        <f>A34547+1</f>
        <v>34547</v>
      </c>
      <c r="B34548" t="s">
        <v>9698</v>
      </c>
      <c r="C34548" t="s">
        <v>70</v>
      </c>
      <c r="D34548">
        <v>0</v>
      </c>
      <c r="E34548">
        <v>294960</v>
      </c>
      <c r="F34548" t="b">
        <v>0</v>
      </c>
      <c r="G34548">
        <v>132.78200000000001</v>
      </c>
      <c r="H34548" t="s">
        <v>41529</v>
      </c>
    </row>
    <row r="34549" spans="1:8" x14ac:dyDescent="0.2">
      <c r="A34549">
        <f>A34548+1</f>
        <v>34548</v>
      </c>
      <c r="B34549" t="s">
        <v>9698</v>
      </c>
      <c r="C34549" t="s">
        <v>177</v>
      </c>
      <c r="D34549">
        <v>0</v>
      </c>
      <c r="E34549">
        <v>294960</v>
      </c>
      <c r="F34549" t="b">
        <v>0</v>
      </c>
      <c r="G34549">
        <v>132.78200000000001</v>
      </c>
      <c r="H34549" t="s">
        <v>41529</v>
      </c>
    </row>
    <row r="34550" spans="1:8" x14ac:dyDescent="0.2">
      <c r="A34550">
        <f>A34549+1</f>
        <v>34549</v>
      </c>
      <c r="B34550" t="s">
        <v>9698</v>
      </c>
      <c r="C34550" t="s">
        <v>9702</v>
      </c>
      <c r="D34550">
        <v>0</v>
      </c>
      <c r="E34550">
        <v>294960</v>
      </c>
      <c r="F34550" t="b">
        <v>0</v>
      </c>
      <c r="G34550">
        <v>132.78200000000001</v>
      </c>
      <c r="H34550" t="s">
        <v>41529</v>
      </c>
    </row>
    <row r="34551" spans="1:8" x14ac:dyDescent="0.2">
      <c r="A34551">
        <f>A34550+1</f>
        <v>34550</v>
      </c>
      <c r="B34551" t="s">
        <v>9698</v>
      </c>
      <c r="C34551" t="s">
        <v>602</v>
      </c>
      <c r="D34551">
        <v>0</v>
      </c>
      <c r="E34551">
        <v>294960</v>
      </c>
      <c r="F34551" t="b">
        <v>0</v>
      </c>
      <c r="G34551">
        <v>132.78200000000001</v>
      </c>
      <c r="H34551" t="s">
        <v>41529</v>
      </c>
    </row>
    <row r="34552" spans="1:8" x14ac:dyDescent="0.2">
      <c r="A34552">
        <f>A34551+1</f>
        <v>34551</v>
      </c>
      <c r="B34552" t="s">
        <v>42160</v>
      </c>
      <c r="C34552" t="s">
        <v>37508</v>
      </c>
      <c r="D34552">
        <v>34</v>
      </c>
      <c r="E34552">
        <v>268455</v>
      </c>
      <c r="F34552" t="b">
        <v>0</v>
      </c>
      <c r="G34552">
        <v>83.182000000000002</v>
      </c>
      <c r="H34552" t="s">
        <v>41529</v>
      </c>
    </row>
    <row r="34553" spans="1:8" x14ac:dyDescent="0.2">
      <c r="A34553">
        <f>A34552+1</f>
        <v>34552</v>
      </c>
      <c r="B34553" t="s">
        <v>286</v>
      </c>
      <c r="C34553" t="s">
        <v>286</v>
      </c>
      <c r="D34553">
        <v>59</v>
      </c>
      <c r="E34553">
        <v>190000</v>
      </c>
      <c r="F34553" t="b">
        <v>0</v>
      </c>
      <c r="G34553">
        <v>143.60300000000001</v>
      </c>
      <c r="H34553" t="s">
        <v>41529</v>
      </c>
    </row>
    <row r="34554" spans="1:8" x14ac:dyDescent="0.2">
      <c r="A34554">
        <f>A34553+1</f>
        <v>34553</v>
      </c>
      <c r="B34554" t="s">
        <v>42163</v>
      </c>
      <c r="C34554" t="s">
        <v>42162</v>
      </c>
      <c r="D34554">
        <v>35</v>
      </c>
      <c r="E34554">
        <v>366868</v>
      </c>
      <c r="F34554" t="b">
        <v>0</v>
      </c>
      <c r="G34554">
        <v>104.723</v>
      </c>
      <c r="H34554" t="s">
        <v>41529</v>
      </c>
    </row>
    <row r="34555" spans="1:8" x14ac:dyDescent="0.2">
      <c r="A34555">
        <f>A34554+1</f>
        <v>34554</v>
      </c>
      <c r="B34555" t="s">
        <v>22809</v>
      </c>
      <c r="C34555" t="s">
        <v>41559</v>
      </c>
      <c r="D34555">
        <v>36</v>
      </c>
      <c r="E34555">
        <v>187253</v>
      </c>
      <c r="F34555" t="b">
        <v>0</v>
      </c>
      <c r="G34555">
        <v>124.015</v>
      </c>
      <c r="H34555" t="s">
        <v>41529</v>
      </c>
    </row>
    <row r="34556" spans="1:8" x14ac:dyDescent="0.2">
      <c r="A34556">
        <f>A34555+1</f>
        <v>34555</v>
      </c>
      <c r="B34556" t="s">
        <v>42164</v>
      </c>
      <c r="C34556" t="s">
        <v>10753</v>
      </c>
      <c r="D34556">
        <v>36</v>
      </c>
      <c r="E34556">
        <v>311562</v>
      </c>
      <c r="F34556" t="b">
        <v>0</v>
      </c>
      <c r="G34556">
        <v>119.985</v>
      </c>
      <c r="H34556" t="s">
        <v>41529</v>
      </c>
    </row>
    <row r="34557" spans="1:8" x14ac:dyDescent="0.2">
      <c r="A34557">
        <f>A34556+1</f>
        <v>34556</v>
      </c>
      <c r="B34557" t="s">
        <v>42166</v>
      </c>
      <c r="C34557" t="s">
        <v>42165</v>
      </c>
      <c r="D34557">
        <v>36</v>
      </c>
      <c r="E34557">
        <v>1058003</v>
      </c>
      <c r="F34557" t="b">
        <v>0</v>
      </c>
      <c r="G34557">
        <v>110.227</v>
      </c>
      <c r="H34557" t="s">
        <v>41529</v>
      </c>
    </row>
    <row r="34558" spans="1:8" x14ac:dyDescent="0.2">
      <c r="A34558">
        <f>A34557+1</f>
        <v>34557</v>
      </c>
      <c r="B34558" t="s">
        <v>42167</v>
      </c>
      <c r="C34558" t="s">
        <v>42167</v>
      </c>
      <c r="D34558">
        <v>35</v>
      </c>
      <c r="E34558">
        <v>65200</v>
      </c>
      <c r="F34558" t="b">
        <v>0</v>
      </c>
      <c r="G34558">
        <v>186.23099999999999</v>
      </c>
      <c r="H34558" t="s">
        <v>41529</v>
      </c>
    </row>
    <row r="34559" spans="1:8" x14ac:dyDescent="0.2">
      <c r="A34559">
        <f>A34558+1</f>
        <v>34558</v>
      </c>
      <c r="B34559" t="s">
        <v>42168</v>
      </c>
      <c r="C34559" t="s">
        <v>42168</v>
      </c>
      <c r="D34559">
        <v>35</v>
      </c>
      <c r="E34559">
        <v>198260</v>
      </c>
      <c r="F34559" t="b">
        <v>0</v>
      </c>
      <c r="G34559">
        <v>137.99600000000001</v>
      </c>
      <c r="H34559" t="s">
        <v>41529</v>
      </c>
    </row>
    <row r="34560" spans="1:8" x14ac:dyDescent="0.2">
      <c r="A34560">
        <f>A34559+1</f>
        <v>34559</v>
      </c>
      <c r="B34560" t="s">
        <v>41553</v>
      </c>
      <c r="C34560" t="s">
        <v>41531</v>
      </c>
      <c r="D34560">
        <v>36</v>
      </c>
      <c r="E34560">
        <v>345066</v>
      </c>
      <c r="F34560" t="b">
        <v>0</v>
      </c>
      <c r="G34560">
        <v>76.378</v>
      </c>
      <c r="H34560" t="s">
        <v>41529</v>
      </c>
    </row>
    <row r="34561" spans="1:8" x14ac:dyDescent="0.2">
      <c r="A34561">
        <f>A34560+1</f>
        <v>34560</v>
      </c>
      <c r="B34561" t="s">
        <v>42169</v>
      </c>
      <c r="C34561" t="s">
        <v>42047</v>
      </c>
      <c r="D34561">
        <v>35</v>
      </c>
      <c r="E34561">
        <v>279536</v>
      </c>
      <c r="F34561" t="b">
        <v>0</v>
      </c>
      <c r="G34561">
        <v>96.012</v>
      </c>
      <c r="H34561" t="s">
        <v>41529</v>
      </c>
    </row>
    <row r="34562" spans="1:8" x14ac:dyDescent="0.2">
      <c r="A34562">
        <f>A34561+1</f>
        <v>34561</v>
      </c>
      <c r="B34562" t="s">
        <v>42170</v>
      </c>
      <c r="C34562" t="s">
        <v>42170</v>
      </c>
      <c r="D34562">
        <v>35</v>
      </c>
      <c r="E34562">
        <v>233644</v>
      </c>
      <c r="F34562" t="b">
        <v>0</v>
      </c>
      <c r="G34562">
        <v>177.005</v>
      </c>
      <c r="H34562" t="s">
        <v>41529</v>
      </c>
    </row>
    <row r="34563" spans="1:8" x14ac:dyDescent="0.2">
      <c r="A34563">
        <f>A34562+1</f>
        <v>34562</v>
      </c>
      <c r="B34563" t="s">
        <v>42171</v>
      </c>
      <c r="C34563" t="s">
        <v>41701</v>
      </c>
      <c r="D34563">
        <v>37</v>
      </c>
      <c r="E34563">
        <v>839306</v>
      </c>
      <c r="F34563" t="b">
        <v>0</v>
      </c>
      <c r="G34563">
        <v>130.904</v>
      </c>
      <c r="H34563" t="s">
        <v>41529</v>
      </c>
    </row>
    <row r="34564" spans="1:8" x14ac:dyDescent="0.2">
      <c r="A34564">
        <f>A34563+1</f>
        <v>34563</v>
      </c>
      <c r="B34564" t="s">
        <v>42173</v>
      </c>
      <c r="C34564" t="s">
        <v>42173</v>
      </c>
      <c r="D34564">
        <v>35</v>
      </c>
      <c r="E34564">
        <v>235933</v>
      </c>
      <c r="F34564" t="b">
        <v>0</v>
      </c>
      <c r="G34564">
        <v>146.571</v>
      </c>
      <c r="H34564" t="s">
        <v>41529</v>
      </c>
    </row>
    <row r="34565" spans="1:8" x14ac:dyDescent="0.2">
      <c r="A34565">
        <f>A34564+1</f>
        <v>34564</v>
      </c>
      <c r="B34565" t="s">
        <v>42175</v>
      </c>
      <c r="C34565" t="s">
        <v>42174</v>
      </c>
      <c r="D34565">
        <v>36</v>
      </c>
      <c r="E34565">
        <v>133760</v>
      </c>
      <c r="F34565" t="b">
        <v>0</v>
      </c>
      <c r="G34565">
        <v>122.96599999999999</v>
      </c>
      <c r="H34565" t="s">
        <v>41529</v>
      </c>
    </row>
    <row r="34566" spans="1:8" x14ac:dyDescent="0.2">
      <c r="A34566">
        <f>A34565+1</f>
        <v>34565</v>
      </c>
      <c r="B34566" t="s">
        <v>3999</v>
      </c>
      <c r="C34566" t="s">
        <v>3998</v>
      </c>
      <c r="D34566">
        <v>62</v>
      </c>
      <c r="E34566">
        <v>370200</v>
      </c>
      <c r="F34566" t="b">
        <v>0</v>
      </c>
      <c r="G34566">
        <v>86.007000000000005</v>
      </c>
      <c r="H34566" t="s">
        <v>41529</v>
      </c>
    </row>
    <row r="34567" spans="1:8" x14ac:dyDescent="0.2">
      <c r="A34567">
        <f>A34566+1</f>
        <v>34566</v>
      </c>
      <c r="B34567" t="s">
        <v>42177</v>
      </c>
      <c r="C34567" t="s">
        <v>42176</v>
      </c>
      <c r="D34567">
        <v>36</v>
      </c>
      <c r="E34567">
        <v>253758</v>
      </c>
      <c r="F34567" t="b">
        <v>0</v>
      </c>
      <c r="G34567">
        <v>80.893000000000001</v>
      </c>
      <c r="H34567" t="s">
        <v>41529</v>
      </c>
    </row>
    <row r="34568" spans="1:8" x14ac:dyDescent="0.2">
      <c r="A34568">
        <f>A34567+1</f>
        <v>34567</v>
      </c>
      <c r="B34568" t="s">
        <v>42179</v>
      </c>
      <c r="C34568" t="s">
        <v>42178</v>
      </c>
      <c r="D34568">
        <v>72</v>
      </c>
      <c r="E34568">
        <v>160093</v>
      </c>
      <c r="F34568" t="b">
        <v>0</v>
      </c>
      <c r="G34568">
        <v>114.355</v>
      </c>
      <c r="H34568" t="s">
        <v>41529</v>
      </c>
    </row>
    <row r="34569" spans="1:8" x14ac:dyDescent="0.2">
      <c r="A34569">
        <f>A34568+1</f>
        <v>34568</v>
      </c>
      <c r="B34569" t="s">
        <v>42180</v>
      </c>
      <c r="C34569" t="s">
        <v>41578</v>
      </c>
      <c r="D34569">
        <v>62</v>
      </c>
      <c r="E34569">
        <v>230506</v>
      </c>
      <c r="F34569" t="b">
        <v>0</v>
      </c>
      <c r="G34569">
        <v>143.554</v>
      </c>
      <c r="H34569" t="s">
        <v>41529</v>
      </c>
    </row>
    <row r="34570" spans="1:8" x14ac:dyDescent="0.2">
      <c r="A34570">
        <f>A34569+1</f>
        <v>34569</v>
      </c>
      <c r="B34570" t="s">
        <v>42181</v>
      </c>
      <c r="C34570" t="s">
        <v>41586</v>
      </c>
      <c r="D34570">
        <v>36</v>
      </c>
      <c r="E34570">
        <v>242573</v>
      </c>
      <c r="F34570" t="b">
        <v>0</v>
      </c>
      <c r="G34570">
        <v>95.003</v>
      </c>
      <c r="H34570" t="s">
        <v>41529</v>
      </c>
    </row>
    <row r="34571" spans="1:8" x14ac:dyDescent="0.2">
      <c r="A34571">
        <f>A34570+1</f>
        <v>34570</v>
      </c>
      <c r="B34571" t="s">
        <v>5081</v>
      </c>
      <c r="C34571" t="s">
        <v>13467</v>
      </c>
      <c r="D34571">
        <v>60</v>
      </c>
      <c r="E34571">
        <v>201785</v>
      </c>
      <c r="F34571" t="b">
        <v>0</v>
      </c>
      <c r="G34571">
        <v>130.36600000000001</v>
      </c>
      <c r="H34571" t="s">
        <v>41529</v>
      </c>
    </row>
    <row r="34572" spans="1:8" x14ac:dyDescent="0.2">
      <c r="A34572">
        <f>A34571+1</f>
        <v>34571</v>
      </c>
      <c r="B34572" t="s">
        <v>42182</v>
      </c>
      <c r="C34572" t="s">
        <v>42182</v>
      </c>
      <c r="D34572">
        <v>36</v>
      </c>
      <c r="E34572">
        <v>109623</v>
      </c>
      <c r="F34572" t="b">
        <v>0</v>
      </c>
      <c r="G34572">
        <v>121.375</v>
      </c>
      <c r="H34572" t="s">
        <v>41529</v>
      </c>
    </row>
    <row r="34573" spans="1:8" x14ac:dyDescent="0.2">
      <c r="A34573">
        <f>A34572+1</f>
        <v>34572</v>
      </c>
      <c r="B34573" t="s">
        <v>42183</v>
      </c>
      <c r="C34573" t="s">
        <v>41859</v>
      </c>
      <c r="D34573">
        <v>35</v>
      </c>
      <c r="E34573">
        <v>278750</v>
      </c>
      <c r="F34573" t="b">
        <v>0</v>
      </c>
      <c r="G34573">
        <v>143.94</v>
      </c>
      <c r="H34573" t="s">
        <v>41529</v>
      </c>
    </row>
    <row r="34574" spans="1:8" x14ac:dyDescent="0.2">
      <c r="A34574">
        <f>A34573+1</f>
        <v>34573</v>
      </c>
      <c r="B34574" t="s">
        <v>14128</v>
      </c>
      <c r="C34574" t="s">
        <v>42137</v>
      </c>
      <c r="D34574">
        <v>37</v>
      </c>
      <c r="E34574">
        <v>196499</v>
      </c>
      <c r="F34574" t="b">
        <v>0</v>
      </c>
      <c r="G34574">
        <v>135.828</v>
      </c>
      <c r="H34574" t="s">
        <v>41529</v>
      </c>
    </row>
    <row r="34575" spans="1:8" x14ac:dyDescent="0.2">
      <c r="A34575">
        <f>A34574+1</f>
        <v>34574</v>
      </c>
      <c r="B34575" t="s">
        <v>5088</v>
      </c>
      <c r="C34575" t="s">
        <v>5087</v>
      </c>
      <c r="D34575">
        <v>57</v>
      </c>
      <c r="E34575">
        <v>188864</v>
      </c>
      <c r="F34575" t="b">
        <v>0</v>
      </c>
      <c r="G34575">
        <v>75.861999999999995</v>
      </c>
      <c r="H34575" t="s">
        <v>41529</v>
      </c>
    </row>
    <row r="34576" spans="1:8" x14ac:dyDescent="0.2">
      <c r="A34576">
        <f>A34575+1</f>
        <v>34575</v>
      </c>
      <c r="B34576" t="s">
        <v>42185</v>
      </c>
      <c r="C34576" t="s">
        <v>42184</v>
      </c>
      <c r="D34576">
        <v>68</v>
      </c>
      <c r="E34576">
        <v>203133</v>
      </c>
      <c r="F34576" t="b">
        <v>0</v>
      </c>
      <c r="G34576">
        <v>73.801000000000002</v>
      </c>
      <c r="H34576" t="s">
        <v>41529</v>
      </c>
    </row>
    <row r="34577" spans="1:8" x14ac:dyDescent="0.2">
      <c r="A34577">
        <f>A34576+1</f>
        <v>34576</v>
      </c>
      <c r="B34577" t="s">
        <v>41988</v>
      </c>
      <c r="C34577" t="s">
        <v>42137</v>
      </c>
      <c r="D34577">
        <v>38</v>
      </c>
      <c r="E34577">
        <v>235150</v>
      </c>
      <c r="F34577" t="b">
        <v>0</v>
      </c>
      <c r="G34577">
        <v>81.978999999999999</v>
      </c>
      <c r="H34577" t="s">
        <v>41529</v>
      </c>
    </row>
    <row r="34578" spans="1:8" x14ac:dyDescent="0.2">
      <c r="A34578">
        <f>A34577+1</f>
        <v>34577</v>
      </c>
      <c r="B34578" t="s">
        <v>42187</v>
      </c>
      <c r="C34578" t="s">
        <v>42186</v>
      </c>
      <c r="D34578">
        <v>36</v>
      </c>
      <c r="E34578">
        <v>339460</v>
      </c>
      <c r="F34578" t="b">
        <v>0</v>
      </c>
      <c r="G34578">
        <v>119.999</v>
      </c>
      <c r="H34578" t="s">
        <v>41529</v>
      </c>
    </row>
    <row r="34579" spans="1:8" x14ac:dyDescent="0.2">
      <c r="A34579">
        <f>A34578+1</f>
        <v>34578</v>
      </c>
      <c r="B34579" t="s">
        <v>42189</v>
      </c>
      <c r="C34579" t="s">
        <v>42188</v>
      </c>
      <c r="D34579">
        <v>54</v>
      </c>
      <c r="E34579">
        <v>226881</v>
      </c>
      <c r="F34579" t="b">
        <v>0</v>
      </c>
      <c r="G34579">
        <v>133.99700000000001</v>
      </c>
      <c r="H34579" t="s">
        <v>41529</v>
      </c>
    </row>
    <row r="34580" spans="1:8" x14ac:dyDescent="0.2">
      <c r="A34580">
        <f>A34579+1</f>
        <v>34579</v>
      </c>
      <c r="B34580" t="s">
        <v>4872</v>
      </c>
      <c r="C34580" t="s">
        <v>42190</v>
      </c>
      <c r="D34580">
        <v>61</v>
      </c>
      <c r="E34580">
        <v>184786</v>
      </c>
      <c r="F34580" t="b">
        <v>0</v>
      </c>
      <c r="G34580">
        <v>107.384</v>
      </c>
      <c r="H34580" t="s">
        <v>41529</v>
      </c>
    </row>
    <row r="34581" spans="1:8" x14ac:dyDescent="0.2">
      <c r="A34581">
        <f>A34580+1</f>
        <v>34580</v>
      </c>
      <c r="B34581" t="s">
        <v>42191</v>
      </c>
      <c r="C34581" t="s">
        <v>41634</v>
      </c>
      <c r="D34581">
        <v>37</v>
      </c>
      <c r="E34581">
        <v>95000</v>
      </c>
      <c r="F34581" t="b">
        <v>0</v>
      </c>
      <c r="G34581">
        <v>187.857</v>
      </c>
      <c r="H34581" t="s">
        <v>41529</v>
      </c>
    </row>
    <row r="34582" spans="1:8" x14ac:dyDescent="0.2">
      <c r="A34582">
        <f>A34581+1</f>
        <v>34581</v>
      </c>
      <c r="B34582" t="s">
        <v>42193</v>
      </c>
      <c r="C34582" t="s">
        <v>42192</v>
      </c>
      <c r="D34582">
        <v>69</v>
      </c>
      <c r="E34582">
        <v>284146</v>
      </c>
      <c r="F34582" t="b">
        <v>0</v>
      </c>
      <c r="G34582">
        <v>120.965</v>
      </c>
      <c r="H34582" t="s">
        <v>41529</v>
      </c>
    </row>
    <row r="34583" spans="1:8" x14ac:dyDescent="0.2">
      <c r="A34583">
        <f>A34582+1</f>
        <v>34582</v>
      </c>
      <c r="B34583" t="s">
        <v>42195</v>
      </c>
      <c r="C34583" t="s">
        <v>42194</v>
      </c>
      <c r="D34583">
        <v>66</v>
      </c>
      <c r="E34583">
        <v>336613</v>
      </c>
      <c r="F34583" t="b">
        <v>1</v>
      </c>
      <c r="G34583">
        <v>147.96899999999999</v>
      </c>
      <c r="H34583" t="s">
        <v>41529</v>
      </c>
    </row>
    <row r="34584" spans="1:8" x14ac:dyDescent="0.2">
      <c r="A34584">
        <f>A34583+1</f>
        <v>34583</v>
      </c>
      <c r="B34584" t="s">
        <v>42196</v>
      </c>
      <c r="C34584" t="s">
        <v>28184</v>
      </c>
      <c r="D34584">
        <v>60</v>
      </c>
      <c r="E34584">
        <v>200133</v>
      </c>
      <c r="F34584" t="b">
        <v>0</v>
      </c>
      <c r="G34584">
        <v>109.946</v>
      </c>
      <c r="H34584" t="s">
        <v>41529</v>
      </c>
    </row>
    <row r="34585" spans="1:8" x14ac:dyDescent="0.2">
      <c r="A34585">
        <f>A34584+1</f>
        <v>34584</v>
      </c>
      <c r="B34585" t="s">
        <v>42197</v>
      </c>
      <c r="C34585" t="s">
        <v>42137</v>
      </c>
      <c r="D34585">
        <v>41</v>
      </c>
      <c r="E34585">
        <v>258657</v>
      </c>
      <c r="F34585" t="b">
        <v>0</v>
      </c>
      <c r="G34585">
        <v>127.943</v>
      </c>
      <c r="H34585" t="s">
        <v>41529</v>
      </c>
    </row>
    <row r="34586" spans="1:8" x14ac:dyDescent="0.2">
      <c r="A34586">
        <f>A34585+1</f>
        <v>34585</v>
      </c>
      <c r="B34586" t="s">
        <v>42199</v>
      </c>
      <c r="C34586" t="s">
        <v>42198</v>
      </c>
      <c r="D34586">
        <v>36</v>
      </c>
      <c r="E34586">
        <v>167812</v>
      </c>
      <c r="F34586" t="b">
        <v>0</v>
      </c>
      <c r="G34586">
        <v>96.061999999999998</v>
      </c>
      <c r="H34586" t="s">
        <v>41529</v>
      </c>
    </row>
    <row r="34587" spans="1:8" x14ac:dyDescent="0.2">
      <c r="A34587">
        <f>A34586+1</f>
        <v>34586</v>
      </c>
      <c r="B34587" t="s">
        <v>42200</v>
      </c>
      <c r="C34587" t="s">
        <v>41578</v>
      </c>
      <c r="D34587">
        <v>64</v>
      </c>
      <c r="E34587">
        <v>223640</v>
      </c>
      <c r="F34587" t="b">
        <v>0</v>
      </c>
      <c r="G34587">
        <v>108.04300000000001</v>
      </c>
      <c r="H34587" t="s">
        <v>41529</v>
      </c>
    </row>
    <row r="34588" spans="1:8" x14ac:dyDescent="0.2">
      <c r="A34588">
        <f>A34587+1</f>
        <v>34587</v>
      </c>
      <c r="B34588" t="s">
        <v>42201</v>
      </c>
      <c r="C34588" t="s">
        <v>42137</v>
      </c>
      <c r="D34588">
        <v>44</v>
      </c>
      <c r="E34588">
        <v>216391</v>
      </c>
      <c r="F34588" t="b">
        <v>0</v>
      </c>
      <c r="G34588">
        <v>144.58000000000001</v>
      </c>
      <c r="H34588" t="s">
        <v>41529</v>
      </c>
    </row>
    <row r="34589" spans="1:8" x14ac:dyDescent="0.2">
      <c r="A34589">
        <f>A34588+1</f>
        <v>34588</v>
      </c>
      <c r="B34589" t="s">
        <v>42204</v>
      </c>
      <c r="C34589" t="s">
        <v>42203</v>
      </c>
      <c r="D34589">
        <v>75</v>
      </c>
      <c r="E34589">
        <v>281226</v>
      </c>
      <c r="F34589" t="b">
        <v>0</v>
      </c>
      <c r="G34589">
        <v>120.919</v>
      </c>
      <c r="H34589" t="s">
        <v>41529</v>
      </c>
    </row>
    <row r="34590" spans="1:8" x14ac:dyDescent="0.2">
      <c r="A34590">
        <f>A34589+1</f>
        <v>34589</v>
      </c>
      <c r="B34590" t="s">
        <v>132</v>
      </c>
      <c r="C34590" t="s">
        <v>131</v>
      </c>
      <c r="D34590">
        <v>65</v>
      </c>
      <c r="E34590">
        <v>318908</v>
      </c>
      <c r="F34590" t="b">
        <v>0</v>
      </c>
      <c r="G34590">
        <v>128.012</v>
      </c>
      <c r="H34590" t="s">
        <v>41529</v>
      </c>
    </row>
    <row r="34591" spans="1:8" x14ac:dyDescent="0.2">
      <c r="A34591">
        <f>A34590+1</f>
        <v>34590</v>
      </c>
      <c r="B34591" t="s">
        <v>42205</v>
      </c>
      <c r="C34591" t="s">
        <v>41604</v>
      </c>
      <c r="D34591">
        <v>35</v>
      </c>
      <c r="E34591">
        <v>329508</v>
      </c>
      <c r="F34591" t="b">
        <v>0</v>
      </c>
      <c r="G34591">
        <v>120.009</v>
      </c>
      <c r="H34591" t="s">
        <v>41529</v>
      </c>
    </row>
    <row r="34592" spans="1:8" x14ac:dyDescent="0.2">
      <c r="A34592">
        <f>A34591+1</f>
        <v>34591</v>
      </c>
      <c r="B34592" t="s">
        <v>42206</v>
      </c>
      <c r="C34592" t="s">
        <v>41720</v>
      </c>
      <c r="D34592">
        <v>74</v>
      </c>
      <c r="E34592">
        <v>211763</v>
      </c>
      <c r="F34592" t="b">
        <v>0</v>
      </c>
      <c r="G34592">
        <v>121.941</v>
      </c>
      <c r="H34592" t="s">
        <v>41529</v>
      </c>
    </row>
    <row r="34593" spans="1:8" x14ac:dyDescent="0.2">
      <c r="A34593">
        <f>A34592+1</f>
        <v>34592</v>
      </c>
      <c r="B34593" t="s">
        <v>26491</v>
      </c>
      <c r="C34593" t="s">
        <v>26366</v>
      </c>
      <c r="D34593">
        <v>65</v>
      </c>
      <c r="E34593">
        <v>432040</v>
      </c>
      <c r="F34593" t="b">
        <v>0</v>
      </c>
      <c r="G34593">
        <v>74.656000000000006</v>
      </c>
      <c r="H34593" t="s">
        <v>41529</v>
      </c>
    </row>
    <row r="34594" spans="1:8" x14ac:dyDescent="0.2">
      <c r="A34594">
        <f>A34593+1</f>
        <v>34593</v>
      </c>
      <c r="B34594" t="s">
        <v>42208</v>
      </c>
      <c r="C34594" t="s">
        <v>42207</v>
      </c>
      <c r="D34594">
        <v>68</v>
      </c>
      <c r="E34594">
        <v>272346</v>
      </c>
      <c r="F34594" t="b">
        <v>0</v>
      </c>
      <c r="G34594">
        <v>82.459000000000003</v>
      </c>
      <c r="H34594" t="s">
        <v>41529</v>
      </c>
    </row>
    <row r="34595" spans="1:8" x14ac:dyDescent="0.2">
      <c r="A34595">
        <f>A34594+1</f>
        <v>34594</v>
      </c>
      <c r="B34595" t="s">
        <v>42209</v>
      </c>
      <c r="C34595" t="s">
        <v>41711</v>
      </c>
      <c r="D34595">
        <v>73</v>
      </c>
      <c r="E34595">
        <v>201373</v>
      </c>
      <c r="F34595" t="b">
        <v>0</v>
      </c>
      <c r="G34595">
        <v>176.631</v>
      </c>
      <c r="H34595" t="s">
        <v>41529</v>
      </c>
    </row>
    <row r="34596" spans="1:8" x14ac:dyDescent="0.2">
      <c r="A34596">
        <f>A34595+1</f>
        <v>34595</v>
      </c>
      <c r="B34596" t="s">
        <v>7336</v>
      </c>
      <c r="C34596" t="s">
        <v>42210</v>
      </c>
      <c r="D34596">
        <v>67</v>
      </c>
      <c r="E34596">
        <v>215840</v>
      </c>
      <c r="F34596" t="b">
        <v>0</v>
      </c>
      <c r="G34596">
        <v>101.976</v>
      </c>
      <c r="H34596" t="s">
        <v>41529</v>
      </c>
    </row>
    <row r="34597" spans="1:8" x14ac:dyDescent="0.2">
      <c r="A34597">
        <f>A34596+1</f>
        <v>34596</v>
      </c>
      <c r="B34597" t="s">
        <v>39261</v>
      </c>
      <c r="C34597" t="s">
        <v>16670</v>
      </c>
      <c r="D34597">
        <v>4</v>
      </c>
      <c r="E34597">
        <v>480253</v>
      </c>
      <c r="F34597" t="b">
        <v>0</v>
      </c>
      <c r="G34597">
        <v>129.99799999999999</v>
      </c>
      <c r="H34597" t="s">
        <v>41529</v>
      </c>
    </row>
    <row r="34598" spans="1:8" x14ac:dyDescent="0.2">
      <c r="A34598">
        <f>A34597+1</f>
        <v>34597</v>
      </c>
      <c r="B34598" t="s">
        <v>42212</v>
      </c>
      <c r="C34598" t="s">
        <v>42211</v>
      </c>
      <c r="D34598">
        <v>75</v>
      </c>
      <c r="E34598">
        <v>244026</v>
      </c>
      <c r="F34598" t="b">
        <v>0</v>
      </c>
      <c r="G34598">
        <v>92.033000000000001</v>
      </c>
      <c r="H34598" t="s">
        <v>41529</v>
      </c>
    </row>
    <row r="34599" spans="1:8" x14ac:dyDescent="0.2">
      <c r="A34599">
        <f>A34598+1</f>
        <v>34598</v>
      </c>
      <c r="B34599" t="s">
        <v>42215</v>
      </c>
      <c r="C34599" t="s">
        <v>42214</v>
      </c>
      <c r="D34599">
        <v>46</v>
      </c>
      <c r="E34599">
        <v>188298</v>
      </c>
      <c r="F34599" t="b">
        <v>0</v>
      </c>
      <c r="G34599">
        <v>110.11799999999999</v>
      </c>
      <c r="H34599" t="s">
        <v>41529</v>
      </c>
    </row>
    <row r="34600" spans="1:8" x14ac:dyDescent="0.2">
      <c r="A34600">
        <f>A34599+1</f>
        <v>34599</v>
      </c>
      <c r="B34600" t="s">
        <v>42218</v>
      </c>
      <c r="C34600" t="s">
        <v>42217</v>
      </c>
      <c r="D34600">
        <v>46</v>
      </c>
      <c r="E34600">
        <v>306013</v>
      </c>
      <c r="F34600" t="b">
        <v>0</v>
      </c>
      <c r="G34600">
        <v>91.766000000000005</v>
      </c>
      <c r="H34600" t="s">
        <v>41529</v>
      </c>
    </row>
    <row r="34601" spans="1:8" x14ac:dyDescent="0.2">
      <c r="A34601">
        <f>A34600+1</f>
        <v>34600</v>
      </c>
      <c r="B34601" t="s">
        <v>42221</v>
      </c>
      <c r="C34601" t="s">
        <v>42220</v>
      </c>
      <c r="D34601">
        <v>46</v>
      </c>
      <c r="E34601">
        <v>277060</v>
      </c>
      <c r="F34601" t="b">
        <v>0</v>
      </c>
      <c r="G34601">
        <v>143.905</v>
      </c>
      <c r="H34601" t="s">
        <v>41529</v>
      </c>
    </row>
    <row r="34602" spans="1:8" x14ac:dyDescent="0.2">
      <c r="A34602">
        <f>A34601+1</f>
        <v>34601</v>
      </c>
      <c r="B34602" t="s">
        <v>30090</v>
      </c>
      <c r="C34602" t="s">
        <v>42222</v>
      </c>
      <c r="D34602">
        <v>69</v>
      </c>
      <c r="E34602">
        <v>160373</v>
      </c>
      <c r="F34602" t="b">
        <v>0</v>
      </c>
      <c r="G34602">
        <v>112.33199999999999</v>
      </c>
      <c r="H34602" t="s">
        <v>41529</v>
      </c>
    </row>
    <row r="34603" spans="1:8" x14ac:dyDescent="0.2">
      <c r="A34603">
        <f>A34602+1</f>
        <v>34602</v>
      </c>
      <c r="B34603" t="s">
        <v>42224</v>
      </c>
      <c r="C34603" t="s">
        <v>42223</v>
      </c>
      <c r="D34603">
        <v>0</v>
      </c>
      <c r="E34603">
        <v>219857</v>
      </c>
      <c r="F34603" t="b">
        <v>0</v>
      </c>
      <c r="G34603">
        <v>139.982</v>
      </c>
      <c r="H34603" t="s">
        <v>41529</v>
      </c>
    </row>
    <row r="34604" spans="1:8" x14ac:dyDescent="0.2">
      <c r="A34604">
        <f>A34603+1</f>
        <v>34603</v>
      </c>
      <c r="B34604" t="s">
        <v>42227</v>
      </c>
      <c r="C34604" t="s">
        <v>42226</v>
      </c>
      <c r="D34604">
        <v>36</v>
      </c>
      <c r="E34604">
        <v>310906</v>
      </c>
      <c r="F34604" t="b">
        <v>0</v>
      </c>
      <c r="G34604">
        <v>116.06</v>
      </c>
      <c r="H34604" t="s">
        <v>41529</v>
      </c>
    </row>
    <row r="34605" spans="1:8" x14ac:dyDescent="0.2">
      <c r="A34605">
        <f>A34604+1</f>
        <v>34604</v>
      </c>
      <c r="B34605" t="s">
        <v>42228</v>
      </c>
      <c r="C34605" t="s">
        <v>41644</v>
      </c>
      <c r="D34605">
        <v>36</v>
      </c>
      <c r="E34605">
        <v>302254</v>
      </c>
      <c r="F34605" t="b">
        <v>0</v>
      </c>
      <c r="G34605">
        <v>100.005</v>
      </c>
      <c r="H34605" t="s">
        <v>41529</v>
      </c>
    </row>
    <row r="34606" spans="1:8" x14ac:dyDescent="0.2">
      <c r="A34606">
        <f>A34605+1</f>
        <v>34605</v>
      </c>
      <c r="B34606" t="s">
        <v>42229</v>
      </c>
      <c r="C34606" t="s">
        <v>42229</v>
      </c>
      <c r="D34606">
        <v>56</v>
      </c>
      <c r="E34606">
        <v>265962</v>
      </c>
      <c r="F34606" t="b">
        <v>0</v>
      </c>
      <c r="G34606">
        <v>108.041</v>
      </c>
      <c r="H34606" t="s">
        <v>41529</v>
      </c>
    </row>
    <row r="34607" spans="1:8" x14ac:dyDescent="0.2">
      <c r="A34607">
        <f>A34606+1</f>
        <v>34606</v>
      </c>
      <c r="B34607" t="s">
        <v>42230</v>
      </c>
      <c r="C34607" t="s">
        <v>42230</v>
      </c>
      <c r="D34607">
        <v>36</v>
      </c>
      <c r="E34607">
        <v>232616</v>
      </c>
      <c r="F34607" t="b">
        <v>0</v>
      </c>
      <c r="G34607">
        <v>120.619</v>
      </c>
      <c r="H34607" t="s">
        <v>41529</v>
      </c>
    </row>
    <row r="34608" spans="1:8" x14ac:dyDescent="0.2">
      <c r="A34608">
        <f>A34607+1</f>
        <v>34607</v>
      </c>
      <c r="B34608" t="s">
        <v>42232</v>
      </c>
      <c r="C34608" t="s">
        <v>42231</v>
      </c>
      <c r="D34608">
        <v>14</v>
      </c>
      <c r="E34608">
        <v>458666</v>
      </c>
      <c r="F34608" t="b">
        <v>0</v>
      </c>
      <c r="G34608">
        <v>89.94</v>
      </c>
      <c r="H34608" t="s">
        <v>41529</v>
      </c>
    </row>
    <row r="34609" spans="1:8" x14ac:dyDescent="0.2">
      <c r="A34609">
        <f>A34608+1</f>
        <v>34608</v>
      </c>
      <c r="B34609" t="s">
        <v>42234</v>
      </c>
      <c r="C34609" t="s">
        <v>42233</v>
      </c>
      <c r="D34609">
        <v>35</v>
      </c>
      <c r="E34609">
        <v>272000</v>
      </c>
      <c r="F34609" t="b">
        <v>0</v>
      </c>
      <c r="G34609">
        <v>119.95</v>
      </c>
      <c r="H34609" t="s">
        <v>41529</v>
      </c>
    </row>
    <row r="34610" spans="1:8" x14ac:dyDescent="0.2">
      <c r="A34610">
        <f>A34609+1</f>
        <v>34609</v>
      </c>
      <c r="B34610" t="s">
        <v>42236</v>
      </c>
      <c r="C34610" t="s">
        <v>42235</v>
      </c>
      <c r="D34610">
        <v>35</v>
      </c>
      <c r="E34610">
        <v>223973</v>
      </c>
      <c r="F34610" t="b">
        <v>0</v>
      </c>
      <c r="G34610">
        <v>132.00700000000001</v>
      </c>
      <c r="H34610" t="s">
        <v>41529</v>
      </c>
    </row>
    <row r="34611" spans="1:8" x14ac:dyDescent="0.2">
      <c r="A34611">
        <f>A34610+1</f>
        <v>34610</v>
      </c>
      <c r="B34611" t="s">
        <v>42060</v>
      </c>
      <c r="C34611" t="s">
        <v>42060</v>
      </c>
      <c r="D34611">
        <v>35</v>
      </c>
      <c r="E34611">
        <v>230479</v>
      </c>
      <c r="F34611" t="b">
        <v>0</v>
      </c>
      <c r="G34611">
        <v>95.995999999999995</v>
      </c>
      <c r="H34611" t="s">
        <v>41529</v>
      </c>
    </row>
    <row r="34612" spans="1:8" x14ac:dyDescent="0.2">
      <c r="A34612">
        <f>A34611+1</f>
        <v>34611</v>
      </c>
      <c r="B34612" t="s">
        <v>42237</v>
      </c>
      <c r="C34612" t="s">
        <v>42237</v>
      </c>
      <c r="D34612">
        <v>35</v>
      </c>
      <c r="E34612">
        <v>224262</v>
      </c>
      <c r="F34612" t="b">
        <v>0</v>
      </c>
      <c r="G34612">
        <v>122.04900000000001</v>
      </c>
      <c r="H34612" t="s">
        <v>41529</v>
      </c>
    </row>
    <row r="34613" spans="1:8" x14ac:dyDescent="0.2">
      <c r="A34613">
        <f>A34612+1</f>
        <v>34612</v>
      </c>
      <c r="B34613" t="s">
        <v>42238</v>
      </c>
      <c r="C34613" t="s">
        <v>41909</v>
      </c>
      <c r="D34613">
        <v>37</v>
      </c>
      <c r="E34613">
        <v>992760</v>
      </c>
      <c r="F34613" t="b">
        <v>0</v>
      </c>
      <c r="G34613">
        <v>116.861</v>
      </c>
      <c r="H34613" t="s">
        <v>41529</v>
      </c>
    </row>
    <row r="34614" spans="1:8" x14ac:dyDescent="0.2">
      <c r="A34614">
        <f>A34613+1</f>
        <v>34613</v>
      </c>
      <c r="B34614" t="s">
        <v>42239</v>
      </c>
      <c r="C34614" t="s">
        <v>41596</v>
      </c>
      <c r="D34614">
        <v>35</v>
      </c>
      <c r="E34614">
        <v>430927</v>
      </c>
      <c r="F34614" t="b">
        <v>0</v>
      </c>
      <c r="G34614">
        <v>147.89599999999999</v>
      </c>
      <c r="H34614" t="s">
        <v>41529</v>
      </c>
    </row>
    <row r="34615" spans="1:8" x14ac:dyDescent="0.2">
      <c r="A34615">
        <f>A34614+1</f>
        <v>34614</v>
      </c>
      <c r="B34615" t="s">
        <v>42241</v>
      </c>
      <c r="C34615" t="s">
        <v>42240</v>
      </c>
      <c r="D34615">
        <v>53</v>
      </c>
      <c r="E34615">
        <v>203560</v>
      </c>
      <c r="F34615" t="b">
        <v>0</v>
      </c>
      <c r="G34615">
        <v>149.88800000000001</v>
      </c>
      <c r="H34615" t="s">
        <v>41529</v>
      </c>
    </row>
    <row r="34616" spans="1:8" x14ac:dyDescent="0.2">
      <c r="A34616">
        <f>A34615+1</f>
        <v>34615</v>
      </c>
      <c r="B34616" t="s">
        <v>42242</v>
      </c>
      <c r="C34616" t="s">
        <v>41750</v>
      </c>
      <c r="D34616">
        <v>35</v>
      </c>
      <c r="E34616">
        <v>310752</v>
      </c>
      <c r="F34616" t="b">
        <v>0</v>
      </c>
      <c r="G34616">
        <v>75.001999999999995</v>
      </c>
      <c r="H34616" t="s">
        <v>41529</v>
      </c>
    </row>
    <row r="34617" spans="1:8" x14ac:dyDescent="0.2">
      <c r="A34617">
        <f>A34616+1</f>
        <v>34616</v>
      </c>
      <c r="B34617" t="s">
        <v>31360</v>
      </c>
      <c r="C34617" t="s">
        <v>31360</v>
      </c>
      <c r="D34617">
        <v>67</v>
      </c>
      <c r="E34617">
        <v>166874</v>
      </c>
      <c r="F34617" t="b">
        <v>0</v>
      </c>
      <c r="G34617">
        <v>165.95</v>
      </c>
      <c r="H34617" t="s">
        <v>41529</v>
      </c>
    </row>
    <row r="34618" spans="1:8" x14ac:dyDescent="0.2">
      <c r="A34618">
        <f>A34617+1</f>
        <v>34617</v>
      </c>
      <c r="B34618" t="s">
        <v>42244</v>
      </c>
      <c r="C34618" t="s">
        <v>42243</v>
      </c>
      <c r="D34618">
        <v>36</v>
      </c>
      <c r="E34618">
        <v>587906</v>
      </c>
      <c r="F34618" t="b">
        <v>0</v>
      </c>
      <c r="G34618">
        <v>110.38500000000001</v>
      </c>
      <c r="H34618" t="s">
        <v>41529</v>
      </c>
    </row>
    <row r="34619" spans="1:8" x14ac:dyDescent="0.2">
      <c r="A34619">
        <f>A34618+1</f>
        <v>34618</v>
      </c>
      <c r="B34619" t="s">
        <v>24211</v>
      </c>
      <c r="C34619" t="s">
        <v>41654</v>
      </c>
      <c r="D34619">
        <v>35</v>
      </c>
      <c r="E34619">
        <v>251709</v>
      </c>
      <c r="F34619" t="b">
        <v>0</v>
      </c>
      <c r="G34619">
        <v>82.003</v>
      </c>
      <c r="H34619" t="s">
        <v>41529</v>
      </c>
    </row>
    <row r="34620" spans="1:8" x14ac:dyDescent="0.2">
      <c r="A34620">
        <f>A34619+1</f>
        <v>34619</v>
      </c>
      <c r="B34620" t="s">
        <v>42246</v>
      </c>
      <c r="C34620" t="s">
        <v>42245</v>
      </c>
      <c r="D34620">
        <v>36</v>
      </c>
      <c r="E34620">
        <v>213968</v>
      </c>
      <c r="F34620" t="b">
        <v>0</v>
      </c>
      <c r="G34620">
        <v>115.67700000000001</v>
      </c>
      <c r="H34620" t="s">
        <v>41529</v>
      </c>
    </row>
    <row r="34621" spans="1:8" x14ac:dyDescent="0.2">
      <c r="A34621">
        <f>A34620+1</f>
        <v>34620</v>
      </c>
      <c r="B34621" t="s">
        <v>5075</v>
      </c>
      <c r="C34621" t="s">
        <v>5059</v>
      </c>
      <c r="D34621">
        <v>62</v>
      </c>
      <c r="E34621">
        <v>214335</v>
      </c>
      <c r="F34621" t="b">
        <v>0</v>
      </c>
      <c r="G34621">
        <v>100.253</v>
      </c>
      <c r="H34621" t="s">
        <v>41529</v>
      </c>
    </row>
    <row r="34622" spans="1:8" x14ac:dyDescent="0.2">
      <c r="A34622">
        <f>A34621+1</f>
        <v>34621</v>
      </c>
      <c r="B34622" t="s">
        <v>42247</v>
      </c>
      <c r="C34622" t="s">
        <v>41701</v>
      </c>
      <c r="D34622">
        <v>38</v>
      </c>
      <c r="E34622">
        <v>655760</v>
      </c>
      <c r="F34622" t="b">
        <v>0</v>
      </c>
      <c r="G34622">
        <v>194.53899999999999</v>
      </c>
      <c r="H34622" t="s">
        <v>41529</v>
      </c>
    </row>
    <row r="34623" spans="1:8" x14ac:dyDescent="0.2">
      <c r="A34623">
        <f>A34622+1</f>
        <v>34622</v>
      </c>
      <c r="B34623" t="s">
        <v>11122</v>
      </c>
      <c r="C34623" t="s">
        <v>11122</v>
      </c>
      <c r="D34623">
        <v>74</v>
      </c>
      <c r="E34623">
        <v>198221</v>
      </c>
      <c r="F34623" t="b">
        <v>0</v>
      </c>
      <c r="G34623">
        <v>99.998999999999995</v>
      </c>
      <c r="H34623" t="s">
        <v>41529</v>
      </c>
    </row>
    <row r="34624" spans="1:8" x14ac:dyDescent="0.2">
      <c r="A34624">
        <f>A34623+1</f>
        <v>34623</v>
      </c>
      <c r="B34624" t="s">
        <v>5083</v>
      </c>
      <c r="C34624" t="s">
        <v>5082</v>
      </c>
      <c r="D34624">
        <v>58</v>
      </c>
      <c r="E34624">
        <v>271487</v>
      </c>
      <c r="F34624" t="b">
        <v>0</v>
      </c>
      <c r="G34624">
        <v>90.042000000000002</v>
      </c>
      <c r="H34624" t="s">
        <v>41529</v>
      </c>
    </row>
    <row r="34625" spans="1:8" x14ac:dyDescent="0.2">
      <c r="A34625">
        <f>A34624+1</f>
        <v>34624</v>
      </c>
      <c r="B34625" t="s">
        <v>42250</v>
      </c>
      <c r="C34625" t="s">
        <v>42249</v>
      </c>
      <c r="D34625">
        <v>35</v>
      </c>
      <c r="E34625">
        <v>293274</v>
      </c>
      <c r="F34625" t="b">
        <v>0</v>
      </c>
      <c r="G34625">
        <v>120.167</v>
      </c>
      <c r="H34625" t="s">
        <v>41529</v>
      </c>
    </row>
    <row r="34626" spans="1:8" x14ac:dyDescent="0.2">
      <c r="A34626">
        <f>A34625+1</f>
        <v>34625</v>
      </c>
      <c r="B34626" t="s">
        <v>16593</v>
      </c>
      <c r="C34626" t="s">
        <v>42124</v>
      </c>
      <c r="D34626">
        <v>71</v>
      </c>
      <c r="E34626">
        <v>214720</v>
      </c>
      <c r="F34626" t="b">
        <v>0</v>
      </c>
      <c r="G34626">
        <v>99.995000000000005</v>
      </c>
      <c r="H34626" t="s">
        <v>41529</v>
      </c>
    </row>
    <row r="34627" spans="1:8" x14ac:dyDescent="0.2">
      <c r="A34627">
        <f>A34626+1</f>
        <v>34626</v>
      </c>
      <c r="B34627" t="s">
        <v>42251</v>
      </c>
      <c r="C34627" t="s">
        <v>41606</v>
      </c>
      <c r="D34627">
        <v>36</v>
      </c>
      <c r="E34627">
        <v>375405</v>
      </c>
      <c r="F34627" t="b">
        <v>0</v>
      </c>
      <c r="G34627">
        <v>93.037000000000006</v>
      </c>
      <c r="H34627" t="s">
        <v>41529</v>
      </c>
    </row>
    <row r="34628" spans="1:8" x14ac:dyDescent="0.2">
      <c r="A34628">
        <f>A34627+1</f>
        <v>34627</v>
      </c>
      <c r="B34628" t="s">
        <v>42253</v>
      </c>
      <c r="C34628" t="s">
        <v>42252</v>
      </c>
      <c r="D34628">
        <v>57</v>
      </c>
      <c r="E34628">
        <v>284000</v>
      </c>
      <c r="F34628" t="b">
        <v>0</v>
      </c>
      <c r="G34628">
        <v>131.24299999999999</v>
      </c>
      <c r="H34628" t="s">
        <v>41529</v>
      </c>
    </row>
    <row r="34629" spans="1:8" x14ac:dyDescent="0.2">
      <c r="A34629">
        <f>A34628+1</f>
        <v>34628</v>
      </c>
      <c r="B34629" t="s">
        <v>10779</v>
      </c>
      <c r="C34629" t="s">
        <v>42254</v>
      </c>
      <c r="D34629">
        <v>67</v>
      </c>
      <c r="E34629">
        <v>196055</v>
      </c>
      <c r="F34629" t="b">
        <v>0</v>
      </c>
      <c r="G34629">
        <v>136.01400000000001</v>
      </c>
      <c r="H34629" t="s">
        <v>41529</v>
      </c>
    </row>
    <row r="34630" spans="1:8" x14ac:dyDescent="0.2">
      <c r="A34630">
        <f>A34629+1</f>
        <v>34629</v>
      </c>
      <c r="B34630" t="s">
        <v>5093</v>
      </c>
      <c r="C34630" t="s">
        <v>5009</v>
      </c>
      <c r="D34630">
        <v>60</v>
      </c>
      <c r="E34630">
        <v>228164</v>
      </c>
      <c r="F34630" t="b">
        <v>0</v>
      </c>
      <c r="G34630">
        <v>158.92400000000001</v>
      </c>
      <c r="H34630" t="s">
        <v>41529</v>
      </c>
    </row>
    <row r="34631" spans="1:8" x14ac:dyDescent="0.2">
      <c r="A34631">
        <f>A34630+1</f>
        <v>34630</v>
      </c>
      <c r="B34631" t="s">
        <v>15542</v>
      </c>
      <c r="C34631" t="s">
        <v>15541</v>
      </c>
      <c r="D34631">
        <v>64</v>
      </c>
      <c r="E34631">
        <v>384080</v>
      </c>
      <c r="F34631" t="b">
        <v>0</v>
      </c>
      <c r="G34631">
        <v>156.643</v>
      </c>
      <c r="H34631" t="s">
        <v>41529</v>
      </c>
    </row>
    <row r="34632" spans="1:8" x14ac:dyDescent="0.2">
      <c r="A34632">
        <f>A34631+1</f>
        <v>34631</v>
      </c>
      <c r="B34632" t="s">
        <v>42257</v>
      </c>
      <c r="C34632" t="s">
        <v>42256</v>
      </c>
      <c r="D34632">
        <v>68</v>
      </c>
      <c r="E34632">
        <v>245173</v>
      </c>
      <c r="F34632" t="b">
        <v>1</v>
      </c>
      <c r="G34632">
        <v>138.58500000000001</v>
      </c>
      <c r="H34632" t="s">
        <v>41529</v>
      </c>
    </row>
    <row r="34633" spans="1:8" x14ac:dyDescent="0.2">
      <c r="A34633">
        <f>A34632+1</f>
        <v>34632</v>
      </c>
      <c r="B34633" t="s">
        <v>42258</v>
      </c>
      <c r="C34633" t="s">
        <v>41903</v>
      </c>
      <c r="D34633">
        <v>74</v>
      </c>
      <c r="E34633">
        <v>193120</v>
      </c>
      <c r="F34633" t="b">
        <v>0</v>
      </c>
      <c r="G34633">
        <v>74.375</v>
      </c>
      <c r="H34633" t="s">
        <v>41529</v>
      </c>
    </row>
    <row r="34634" spans="1:8" x14ac:dyDescent="0.2">
      <c r="A34634">
        <f>A34633+1</f>
        <v>34633</v>
      </c>
      <c r="B34634" t="s">
        <v>42259</v>
      </c>
      <c r="C34634" t="s">
        <v>42259</v>
      </c>
      <c r="D34634">
        <v>59</v>
      </c>
      <c r="E34634">
        <v>227619</v>
      </c>
      <c r="F34634" t="b">
        <v>0</v>
      </c>
      <c r="G34634">
        <v>125.80200000000001</v>
      </c>
      <c r="H34634" t="s">
        <v>41529</v>
      </c>
    </row>
    <row r="34635" spans="1:8" x14ac:dyDescent="0.2">
      <c r="A34635">
        <f>A34634+1</f>
        <v>34634</v>
      </c>
      <c r="B34635" t="s">
        <v>42260</v>
      </c>
      <c r="C34635" t="s">
        <v>41659</v>
      </c>
      <c r="D34635">
        <v>35</v>
      </c>
      <c r="E34635">
        <v>212040</v>
      </c>
      <c r="F34635" t="b">
        <v>0</v>
      </c>
      <c r="G34635">
        <v>127.83799999999999</v>
      </c>
      <c r="H34635" t="s">
        <v>41529</v>
      </c>
    </row>
    <row r="34636" spans="1:8" x14ac:dyDescent="0.2">
      <c r="A34636">
        <f>A34635+1</f>
        <v>34635</v>
      </c>
      <c r="B34636" t="s">
        <v>42263</v>
      </c>
      <c r="C34636" t="s">
        <v>42262</v>
      </c>
      <c r="D34636">
        <v>80</v>
      </c>
      <c r="E34636">
        <v>183306</v>
      </c>
      <c r="F34636" t="b">
        <v>0</v>
      </c>
      <c r="G34636">
        <v>150.566</v>
      </c>
      <c r="H34636" t="s">
        <v>41529</v>
      </c>
    </row>
    <row r="34637" spans="1:8" x14ac:dyDescent="0.2">
      <c r="A34637">
        <f>A34636+1</f>
        <v>34636</v>
      </c>
      <c r="B34637" t="s">
        <v>26594</v>
      </c>
      <c r="C34637" t="s">
        <v>26593</v>
      </c>
      <c r="D34637">
        <v>70</v>
      </c>
      <c r="E34637">
        <v>369600</v>
      </c>
      <c r="F34637" t="b">
        <v>0</v>
      </c>
      <c r="G34637">
        <v>95.263000000000005</v>
      </c>
      <c r="H34637" t="s">
        <v>41529</v>
      </c>
    </row>
    <row r="34638" spans="1:8" x14ac:dyDescent="0.2">
      <c r="A34638">
        <f>A34637+1</f>
        <v>34637</v>
      </c>
      <c r="B34638" t="s">
        <v>42265</v>
      </c>
      <c r="C34638" t="s">
        <v>42264</v>
      </c>
      <c r="D34638">
        <v>47</v>
      </c>
      <c r="E34638">
        <v>214054</v>
      </c>
      <c r="F34638" t="b">
        <v>0</v>
      </c>
      <c r="G34638">
        <v>139.958</v>
      </c>
      <c r="H34638" t="s">
        <v>41529</v>
      </c>
    </row>
    <row r="34639" spans="1:8" x14ac:dyDescent="0.2">
      <c r="A34639">
        <f>A34638+1</f>
        <v>34638</v>
      </c>
      <c r="B34639" t="s">
        <v>42268</v>
      </c>
      <c r="C34639" t="s">
        <v>42267</v>
      </c>
      <c r="D34639">
        <v>46</v>
      </c>
      <c r="E34639">
        <v>278569</v>
      </c>
      <c r="F34639" t="b">
        <v>0</v>
      </c>
      <c r="G34639">
        <v>158.93899999999999</v>
      </c>
      <c r="H34639" t="s">
        <v>41529</v>
      </c>
    </row>
    <row r="34640" spans="1:8" x14ac:dyDescent="0.2">
      <c r="A34640">
        <f>A34639+1</f>
        <v>34639</v>
      </c>
      <c r="B34640" t="s">
        <v>26500</v>
      </c>
      <c r="C34640" t="s">
        <v>3116</v>
      </c>
      <c r="D34640">
        <v>0</v>
      </c>
      <c r="E34640">
        <v>267773</v>
      </c>
      <c r="F34640" t="b">
        <v>0</v>
      </c>
      <c r="G34640">
        <v>128.227</v>
      </c>
      <c r="H34640" t="s">
        <v>41529</v>
      </c>
    </row>
    <row r="34641" spans="1:8" x14ac:dyDescent="0.2">
      <c r="A34641">
        <f>A34640+1</f>
        <v>34640</v>
      </c>
      <c r="B34641" t="s">
        <v>26504</v>
      </c>
      <c r="C34641" t="s">
        <v>11279</v>
      </c>
      <c r="D34641">
        <v>0</v>
      </c>
      <c r="E34641">
        <v>199200</v>
      </c>
      <c r="F34641" t="b">
        <v>0</v>
      </c>
      <c r="G34641">
        <v>77.762</v>
      </c>
      <c r="H34641" t="s">
        <v>41529</v>
      </c>
    </row>
    <row r="34642" spans="1:8" x14ac:dyDescent="0.2">
      <c r="A34642">
        <f>A34641+1</f>
        <v>34641</v>
      </c>
      <c r="B34642" t="s">
        <v>42270</v>
      </c>
      <c r="C34642" t="s">
        <v>42269</v>
      </c>
      <c r="D34642">
        <v>46</v>
      </c>
      <c r="E34642">
        <v>226266</v>
      </c>
      <c r="F34642" t="b">
        <v>0</v>
      </c>
      <c r="G34642">
        <v>95.841999999999999</v>
      </c>
      <c r="H34642" t="s">
        <v>41529</v>
      </c>
    </row>
    <row r="34643" spans="1:8" x14ac:dyDescent="0.2">
      <c r="A34643">
        <f>A34642+1</f>
        <v>34642</v>
      </c>
      <c r="B34643" t="s">
        <v>11393</v>
      </c>
      <c r="C34643" t="s">
        <v>11279</v>
      </c>
      <c r="D34643">
        <v>0</v>
      </c>
      <c r="E34643">
        <v>349826</v>
      </c>
      <c r="F34643" t="b">
        <v>0</v>
      </c>
      <c r="G34643">
        <v>81.016000000000005</v>
      </c>
      <c r="H34643" t="s">
        <v>41529</v>
      </c>
    </row>
    <row r="34644" spans="1:8" x14ac:dyDescent="0.2">
      <c r="A34644">
        <f>A34643+1</f>
        <v>34643</v>
      </c>
      <c r="B34644" t="s">
        <v>42273</v>
      </c>
      <c r="C34644" t="s">
        <v>42272</v>
      </c>
      <c r="D34644">
        <v>44</v>
      </c>
      <c r="E34644">
        <v>107773</v>
      </c>
      <c r="F34644" t="b">
        <v>0</v>
      </c>
      <c r="G34644">
        <v>101.59099999999999</v>
      </c>
      <c r="H34644" t="s">
        <v>41529</v>
      </c>
    </row>
    <row r="34645" spans="1:8" x14ac:dyDescent="0.2">
      <c r="A34645">
        <f>A34644+1</f>
        <v>34644</v>
      </c>
      <c r="B34645" t="s">
        <v>26409</v>
      </c>
      <c r="C34645" t="s">
        <v>11272</v>
      </c>
      <c r="D34645">
        <v>0</v>
      </c>
      <c r="E34645">
        <v>178626</v>
      </c>
      <c r="F34645" t="b">
        <v>0</v>
      </c>
      <c r="G34645">
        <v>108.98699999999999</v>
      </c>
      <c r="H34645" t="s">
        <v>41529</v>
      </c>
    </row>
    <row r="34646" spans="1:8" x14ac:dyDescent="0.2">
      <c r="A34646">
        <f>A34645+1</f>
        <v>34645</v>
      </c>
      <c r="B34646" t="s">
        <v>26519</v>
      </c>
      <c r="C34646" t="s">
        <v>11292</v>
      </c>
      <c r="D34646">
        <v>0</v>
      </c>
      <c r="E34646">
        <v>177200</v>
      </c>
      <c r="F34646" t="b">
        <v>0</v>
      </c>
      <c r="G34646">
        <v>110.41</v>
      </c>
      <c r="H34646" t="s">
        <v>41529</v>
      </c>
    </row>
    <row r="34647" spans="1:8" x14ac:dyDescent="0.2">
      <c r="A34647">
        <f>A34646+1</f>
        <v>34646</v>
      </c>
      <c r="B34647" t="s">
        <v>11397</v>
      </c>
      <c r="C34647" t="s">
        <v>11292</v>
      </c>
      <c r="D34647">
        <v>0</v>
      </c>
      <c r="E34647">
        <v>178760</v>
      </c>
      <c r="F34647" t="b">
        <v>0</v>
      </c>
      <c r="G34647">
        <v>98.813000000000002</v>
      </c>
      <c r="H34647" t="s">
        <v>41529</v>
      </c>
    </row>
    <row r="34648" spans="1:8" x14ac:dyDescent="0.2">
      <c r="A34648">
        <f>A34647+1</f>
        <v>34647</v>
      </c>
      <c r="B34648" t="s">
        <v>42274</v>
      </c>
      <c r="C34648" t="s">
        <v>3245</v>
      </c>
      <c r="D34648">
        <v>0</v>
      </c>
      <c r="E34648">
        <v>282253</v>
      </c>
      <c r="F34648" t="b">
        <v>0</v>
      </c>
      <c r="G34648">
        <v>135.61600000000001</v>
      </c>
      <c r="H34648" t="s">
        <v>41529</v>
      </c>
    </row>
    <row r="34649" spans="1:8" x14ac:dyDescent="0.2">
      <c r="A34649">
        <f>A34648+1</f>
        <v>34648</v>
      </c>
      <c r="B34649" t="s">
        <v>42276</v>
      </c>
      <c r="C34649" t="s">
        <v>3245</v>
      </c>
      <c r="D34649">
        <v>0</v>
      </c>
      <c r="E34649">
        <v>144320</v>
      </c>
      <c r="F34649" t="b">
        <v>0</v>
      </c>
      <c r="G34649">
        <v>121.235</v>
      </c>
      <c r="H34649" t="s">
        <v>41529</v>
      </c>
    </row>
    <row r="34650" spans="1:8" x14ac:dyDescent="0.2">
      <c r="A34650">
        <f>A34649+1</f>
        <v>34649</v>
      </c>
      <c r="B34650" t="s">
        <v>42277</v>
      </c>
      <c r="C34650" t="s">
        <v>3263</v>
      </c>
      <c r="D34650">
        <v>0</v>
      </c>
      <c r="E34650">
        <v>171120</v>
      </c>
      <c r="F34650" t="b">
        <v>0</v>
      </c>
      <c r="G34650">
        <v>86.091999999999999</v>
      </c>
      <c r="H34650" t="s">
        <v>41529</v>
      </c>
    </row>
    <row r="34651" spans="1:8" x14ac:dyDescent="0.2">
      <c r="A34651">
        <f>A34650+1</f>
        <v>34650</v>
      </c>
      <c r="B34651" t="s">
        <v>42278</v>
      </c>
      <c r="C34651" t="s">
        <v>3263</v>
      </c>
      <c r="D34651">
        <v>0</v>
      </c>
      <c r="E34651">
        <v>224586</v>
      </c>
      <c r="F34651" t="b">
        <v>0</v>
      </c>
      <c r="G34651">
        <v>124.084</v>
      </c>
      <c r="H34651" t="s">
        <v>41529</v>
      </c>
    </row>
    <row r="34652" spans="1:8" x14ac:dyDescent="0.2">
      <c r="A34652">
        <f>A34651+1</f>
        <v>34651</v>
      </c>
      <c r="B34652" t="s">
        <v>42279</v>
      </c>
      <c r="C34652" t="s">
        <v>42279</v>
      </c>
      <c r="D34652">
        <v>36</v>
      </c>
      <c r="E34652">
        <v>486922</v>
      </c>
      <c r="F34652" t="b">
        <v>0</v>
      </c>
      <c r="G34652">
        <v>104.111</v>
      </c>
      <c r="H34652" t="s">
        <v>41529</v>
      </c>
    </row>
    <row r="34653" spans="1:8" x14ac:dyDescent="0.2">
      <c r="A34653">
        <f>A34652+1</f>
        <v>34652</v>
      </c>
      <c r="B34653" t="s">
        <v>21153</v>
      </c>
      <c r="C34653" t="s">
        <v>21153</v>
      </c>
      <c r="D34653">
        <v>61</v>
      </c>
      <c r="E34653">
        <v>348445</v>
      </c>
      <c r="F34653" t="b">
        <v>0</v>
      </c>
      <c r="G34653">
        <v>147.85400000000001</v>
      </c>
      <c r="H34653" t="s">
        <v>41529</v>
      </c>
    </row>
    <row r="34654" spans="1:8" x14ac:dyDescent="0.2">
      <c r="A34654">
        <f>A34653+1</f>
        <v>34653</v>
      </c>
      <c r="B34654" t="s">
        <v>42281</v>
      </c>
      <c r="C34654" t="s">
        <v>42280</v>
      </c>
      <c r="D34654">
        <v>36</v>
      </c>
      <c r="E34654">
        <v>457380</v>
      </c>
      <c r="F34654" t="b">
        <v>0</v>
      </c>
      <c r="G34654">
        <v>151.97</v>
      </c>
      <c r="H34654" t="s">
        <v>41529</v>
      </c>
    </row>
    <row r="34655" spans="1:8" x14ac:dyDescent="0.2">
      <c r="A34655">
        <f>A34654+1</f>
        <v>34654</v>
      </c>
      <c r="B34655" t="s">
        <v>42282</v>
      </c>
      <c r="C34655" t="s">
        <v>42282</v>
      </c>
      <c r="D34655">
        <v>37</v>
      </c>
      <c r="E34655">
        <v>268129</v>
      </c>
      <c r="F34655" t="b">
        <v>0</v>
      </c>
      <c r="G34655">
        <v>80.039000000000001</v>
      </c>
      <c r="H34655" t="s">
        <v>41529</v>
      </c>
    </row>
    <row r="34656" spans="1:8" x14ac:dyDescent="0.2">
      <c r="A34656">
        <f>A34655+1</f>
        <v>34655</v>
      </c>
      <c r="B34656" t="s">
        <v>42284</v>
      </c>
      <c r="C34656" t="s">
        <v>42283</v>
      </c>
      <c r="D34656">
        <v>34</v>
      </c>
      <c r="E34656">
        <v>260976</v>
      </c>
      <c r="F34656" t="b">
        <v>0</v>
      </c>
      <c r="G34656">
        <v>128.04300000000001</v>
      </c>
      <c r="H34656" t="s">
        <v>41529</v>
      </c>
    </row>
    <row r="34657" spans="1:8" x14ac:dyDescent="0.2">
      <c r="A34657">
        <f>A34656+1</f>
        <v>34656</v>
      </c>
      <c r="B34657" t="s">
        <v>42285</v>
      </c>
      <c r="C34657" t="s">
        <v>42285</v>
      </c>
      <c r="D34657">
        <v>34</v>
      </c>
      <c r="E34657">
        <v>190365</v>
      </c>
      <c r="F34657" t="b">
        <v>0</v>
      </c>
      <c r="G34657">
        <v>124.009</v>
      </c>
      <c r="H34657" t="s">
        <v>41529</v>
      </c>
    </row>
    <row r="34658" spans="1:8" x14ac:dyDescent="0.2">
      <c r="A34658">
        <f>A34657+1</f>
        <v>34657</v>
      </c>
      <c r="B34658" t="s">
        <v>42286</v>
      </c>
      <c r="C34658" t="s">
        <v>42286</v>
      </c>
      <c r="D34658">
        <v>35</v>
      </c>
      <c r="E34658">
        <v>191000</v>
      </c>
      <c r="F34658" t="b">
        <v>0</v>
      </c>
      <c r="G34658">
        <v>131.941</v>
      </c>
      <c r="H34658" t="s">
        <v>41529</v>
      </c>
    </row>
    <row r="34659" spans="1:8" x14ac:dyDescent="0.2">
      <c r="A34659">
        <f>A34658+1</f>
        <v>34658</v>
      </c>
      <c r="B34659" t="s">
        <v>24203</v>
      </c>
      <c r="C34659" t="s">
        <v>41690</v>
      </c>
      <c r="D34659">
        <v>34</v>
      </c>
      <c r="E34659">
        <v>358714</v>
      </c>
      <c r="F34659" t="b">
        <v>0</v>
      </c>
      <c r="G34659">
        <v>113.008</v>
      </c>
      <c r="H34659" t="s">
        <v>41529</v>
      </c>
    </row>
    <row r="34660" spans="1:8" x14ac:dyDescent="0.2">
      <c r="A34660">
        <f>A34659+1</f>
        <v>34659</v>
      </c>
      <c r="B34660" t="s">
        <v>42288</v>
      </c>
      <c r="C34660" t="s">
        <v>42287</v>
      </c>
      <c r="D34660">
        <v>34</v>
      </c>
      <c r="E34660">
        <v>328594</v>
      </c>
      <c r="F34660" t="b">
        <v>0</v>
      </c>
      <c r="G34660">
        <v>139.69499999999999</v>
      </c>
      <c r="H34660" t="s">
        <v>41529</v>
      </c>
    </row>
    <row r="34661" spans="1:8" x14ac:dyDescent="0.2">
      <c r="A34661">
        <f>A34660+1</f>
        <v>34660</v>
      </c>
      <c r="B34661" t="s">
        <v>42291</v>
      </c>
      <c r="C34661" t="s">
        <v>42290</v>
      </c>
      <c r="D34661">
        <v>34</v>
      </c>
      <c r="E34661">
        <v>99567</v>
      </c>
      <c r="F34661" t="b">
        <v>0</v>
      </c>
      <c r="G34661">
        <v>113.375</v>
      </c>
      <c r="H34661" t="s">
        <v>41529</v>
      </c>
    </row>
    <row r="34662" spans="1:8" x14ac:dyDescent="0.2">
      <c r="A34662">
        <f>A34661+1</f>
        <v>34661</v>
      </c>
      <c r="B34662" t="s">
        <v>42293</v>
      </c>
      <c r="C34662" t="s">
        <v>42292</v>
      </c>
      <c r="D34662">
        <v>34</v>
      </c>
      <c r="E34662">
        <v>315869</v>
      </c>
      <c r="F34662" t="b">
        <v>0</v>
      </c>
      <c r="G34662">
        <v>85.96</v>
      </c>
      <c r="H34662" t="s">
        <v>41529</v>
      </c>
    </row>
    <row r="34663" spans="1:8" x14ac:dyDescent="0.2">
      <c r="A34663">
        <f>A34662+1</f>
        <v>34662</v>
      </c>
      <c r="B34663" t="s">
        <v>11360</v>
      </c>
      <c r="C34663" t="s">
        <v>11359</v>
      </c>
      <c r="D34663">
        <v>72</v>
      </c>
      <c r="E34663">
        <v>150640</v>
      </c>
      <c r="F34663" t="b">
        <v>0</v>
      </c>
      <c r="G34663">
        <v>106.798</v>
      </c>
      <c r="H34663" t="s">
        <v>41529</v>
      </c>
    </row>
    <row r="34664" spans="1:8" x14ac:dyDescent="0.2">
      <c r="A34664">
        <f>A34663+1</f>
        <v>34663</v>
      </c>
      <c r="B34664" t="s">
        <v>42295</v>
      </c>
      <c r="C34664" t="s">
        <v>42294</v>
      </c>
      <c r="D34664">
        <v>36</v>
      </c>
      <c r="E34664">
        <v>241380</v>
      </c>
      <c r="F34664" t="b">
        <v>0</v>
      </c>
      <c r="G34664">
        <v>87.215000000000003</v>
      </c>
      <c r="H34664" t="s">
        <v>41529</v>
      </c>
    </row>
    <row r="34665" spans="1:8" x14ac:dyDescent="0.2">
      <c r="A34665">
        <f>A34664+1</f>
        <v>34664</v>
      </c>
      <c r="B34665" t="s">
        <v>42297</v>
      </c>
      <c r="C34665" t="s">
        <v>42296</v>
      </c>
      <c r="D34665">
        <v>35</v>
      </c>
      <c r="E34665">
        <v>210746</v>
      </c>
      <c r="F34665" t="b">
        <v>0</v>
      </c>
      <c r="G34665">
        <v>78.256</v>
      </c>
      <c r="H34665" t="s">
        <v>41529</v>
      </c>
    </row>
    <row r="34666" spans="1:8" x14ac:dyDescent="0.2">
      <c r="A34666">
        <f>A34665+1</f>
        <v>34665</v>
      </c>
      <c r="B34666" t="s">
        <v>42298</v>
      </c>
      <c r="C34666" t="s">
        <v>22325</v>
      </c>
      <c r="D34666">
        <v>36</v>
      </c>
      <c r="E34666">
        <v>189480</v>
      </c>
      <c r="F34666" t="b">
        <v>0</v>
      </c>
      <c r="G34666">
        <v>152.98699999999999</v>
      </c>
      <c r="H34666" t="s">
        <v>41529</v>
      </c>
    </row>
    <row r="34667" spans="1:8" x14ac:dyDescent="0.2">
      <c r="A34667">
        <f>A34666+1</f>
        <v>34666</v>
      </c>
      <c r="B34667" t="s">
        <v>42299</v>
      </c>
      <c r="C34667" t="s">
        <v>41588</v>
      </c>
      <c r="D34667">
        <v>38</v>
      </c>
      <c r="E34667">
        <v>219220</v>
      </c>
      <c r="F34667" t="b">
        <v>0</v>
      </c>
      <c r="G34667">
        <v>115.024</v>
      </c>
      <c r="H34667" t="s">
        <v>41529</v>
      </c>
    </row>
    <row r="34668" spans="1:8" x14ac:dyDescent="0.2">
      <c r="A34668">
        <f>A34667+1</f>
        <v>34667</v>
      </c>
      <c r="B34668" t="s">
        <v>42300</v>
      </c>
      <c r="C34668" t="s">
        <v>42300</v>
      </c>
      <c r="D34668">
        <v>52</v>
      </c>
      <c r="E34668">
        <v>162200</v>
      </c>
      <c r="F34668" t="b">
        <v>0</v>
      </c>
      <c r="G34668">
        <v>99.995000000000005</v>
      </c>
      <c r="H34668" t="s">
        <v>41529</v>
      </c>
    </row>
    <row r="34669" spans="1:8" x14ac:dyDescent="0.2">
      <c r="A34669">
        <f>A34668+1</f>
        <v>34668</v>
      </c>
      <c r="B34669" t="s">
        <v>42302</v>
      </c>
      <c r="C34669" t="s">
        <v>42301</v>
      </c>
      <c r="D34669">
        <v>35</v>
      </c>
      <c r="E34669">
        <v>254432</v>
      </c>
      <c r="F34669" t="b">
        <v>0</v>
      </c>
      <c r="G34669">
        <v>92.623999999999995</v>
      </c>
      <c r="H34669" t="s">
        <v>41529</v>
      </c>
    </row>
    <row r="34670" spans="1:8" x14ac:dyDescent="0.2">
      <c r="A34670">
        <f>A34669+1</f>
        <v>34669</v>
      </c>
      <c r="B34670" t="s">
        <v>42303</v>
      </c>
      <c r="C34670" t="s">
        <v>41538</v>
      </c>
      <c r="D34670">
        <v>60</v>
      </c>
      <c r="E34670">
        <v>262209</v>
      </c>
      <c r="F34670" t="b">
        <v>0</v>
      </c>
      <c r="G34670">
        <v>80.501000000000005</v>
      </c>
      <c r="H34670" t="s">
        <v>41529</v>
      </c>
    </row>
    <row r="34671" spans="1:8" x14ac:dyDescent="0.2">
      <c r="A34671">
        <f>A34670+1</f>
        <v>34670</v>
      </c>
      <c r="B34671" t="s">
        <v>42305</v>
      </c>
      <c r="C34671" t="s">
        <v>42304</v>
      </c>
      <c r="D34671">
        <v>57</v>
      </c>
      <c r="E34671">
        <v>235812</v>
      </c>
      <c r="F34671" t="b">
        <v>0</v>
      </c>
      <c r="G34671">
        <v>92.881</v>
      </c>
      <c r="H34671" t="s">
        <v>41529</v>
      </c>
    </row>
    <row r="34672" spans="1:8" x14ac:dyDescent="0.2">
      <c r="A34672">
        <f>A34671+1</f>
        <v>34671</v>
      </c>
      <c r="B34672" t="s">
        <v>42306</v>
      </c>
      <c r="C34672" t="s">
        <v>41632</v>
      </c>
      <c r="D34672">
        <v>34</v>
      </c>
      <c r="E34672">
        <v>859345</v>
      </c>
      <c r="F34672" t="b">
        <v>0</v>
      </c>
      <c r="G34672">
        <v>153.90199999999999</v>
      </c>
      <c r="H34672" t="s">
        <v>41529</v>
      </c>
    </row>
    <row r="34673" spans="1:8" x14ac:dyDescent="0.2">
      <c r="A34673">
        <f>A34672+1</f>
        <v>34672</v>
      </c>
      <c r="B34673" t="s">
        <v>5089</v>
      </c>
      <c r="C34673" t="s">
        <v>5087</v>
      </c>
      <c r="D34673">
        <v>59</v>
      </c>
      <c r="E34673">
        <v>202827</v>
      </c>
      <c r="F34673" t="b">
        <v>0</v>
      </c>
      <c r="G34673">
        <v>83.019000000000005</v>
      </c>
      <c r="H34673" t="s">
        <v>41529</v>
      </c>
    </row>
    <row r="34674" spans="1:8" x14ac:dyDescent="0.2">
      <c r="A34674">
        <f>A34673+1</f>
        <v>34673</v>
      </c>
      <c r="B34674" t="s">
        <v>42308</v>
      </c>
      <c r="C34674" t="s">
        <v>42307</v>
      </c>
      <c r="D34674">
        <v>63</v>
      </c>
      <c r="E34674">
        <v>239960</v>
      </c>
      <c r="F34674" t="b">
        <v>0</v>
      </c>
      <c r="G34674">
        <v>104.991</v>
      </c>
      <c r="H34674" t="s">
        <v>41529</v>
      </c>
    </row>
    <row r="34675" spans="1:8" x14ac:dyDescent="0.2">
      <c r="A34675">
        <f>A34674+1</f>
        <v>34674</v>
      </c>
      <c r="B34675" t="s">
        <v>41911</v>
      </c>
      <c r="C34675" t="s">
        <v>41911</v>
      </c>
      <c r="D34675">
        <v>35</v>
      </c>
      <c r="E34675">
        <v>317022</v>
      </c>
      <c r="F34675" t="b">
        <v>0</v>
      </c>
      <c r="G34675">
        <v>104.98699999999999</v>
      </c>
      <c r="H34675" t="s">
        <v>41529</v>
      </c>
    </row>
    <row r="34676" spans="1:8" x14ac:dyDescent="0.2">
      <c r="A34676">
        <f>A34675+1</f>
        <v>34675</v>
      </c>
      <c r="B34676" t="s">
        <v>42310</v>
      </c>
      <c r="C34676" t="s">
        <v>42309</v>
      </c>
      <c r="D34676">
        <v>35</v>
      </c>
      <c r="E34676">
        <v>86465</v>
      </c>
      <c r="F34676" t="b">
        <v>0</v>
      </c>
      <c r="G34676">
        <v>150.07</v>
      </c>
      <c r="H34676" t="s">
        <v>41529</v>
      </c>
    </row>
    <row r="34677" spans="1:8" x14ac:dyDescent="0.2">
      <c r="A34677">
        <f>A34676+1</f>
        <v>34676</v>
      </c>
      <c r="B34677" t="s">
        <v>10772</v>
      </c>
      <c r="C34677" t="s">
        <v>10772</v>
      </c>
      <c r="D34677">
        <v>76</v>
      </c>
      <c r="E34677">
        <v>147007</v>
      </c>
      <c r="F34677" t="b">
        <v>0</v>
      </c>
      <c r="G34677">
        <v>118.021</v>
      </c>
      <c r="H34677" t="s">
        <v>41529</v>
      </c>
    </row>
    <row r="34678" spans="1:8" x14ac:dyDescent="0.2">
      <c r="A34678">
        <f>A34677+1</f>
        <v>34677</v>
      </c>
      <c r="B34678" t="s">
        <v>42312</v>
      </c>
      <c r="C34678" t="s">
        <v>41616</v>
      </c>
      <c r="D34678">
        <v>58</v>
      </c>
      <c r="E34678">
        <v>313480</v>
      </c>
      <c r="F34678" t="b">
        <v>0</v>
      </c>
      <c r="G34678">
        <v>77.519000000000005</v>
      </c>
      <c r="H34678" t="s">
        <v>41529</v>
      </c>
    </row>
    <row r="34679" spans="1:8" x14ac:dyDescent="0.2">
      <c r="A34679">
        <f>A34678+1</f>
        <v>34678</v>
      </c>
      <c r="B34679" t="s">
        <v>26568</v>
      </c>
      <c r="C34679" t="s">
        <v>26567</v>
      </c>
      <c r="D34679">
        <v>62</v>
      </c>
      <c r="E34679">
        <v>245533</v>
      </c>
      <c r="F34679" t="b">
        <v>0</v>
      </c>
      <c r="G34679">
        <v>120.75700000000001</v>
      </c>
      <c r="H34679" t="s">
        <v>41529</v>
      </c>
    </row>
    <row r="34680" spans="1:8" x14ac:dyDescent="0.2">
      <c r="A34680">
        <f>A34679+1</f>
        <v>34679</v>
      </c>
      <c r="B34680" t="s">
        <v>42314</v>
      </c>
      <c r="C34680" t="s">
        <v>42313</v>
      </c>
      <c r="D34680">
        <v>36</v>
      </c>
      <c r="E34680">
        <v>818640</v>
      </c>
      <c r="F34680" t="b">
        <v>0</v>
      </c>
      <c r="G34680">
        <v>107.36</v>
      </c>
      <c r="H34680" t="s">
        <v>41529</v>
      </c>
    </row>
    <row r="34681" spans="1:8" x14ac:dyDescent="0.2">
      <c r="A34681">
        <f>A34680+1</f>
        <v>34680</v>
      </c>
      <c r="B34681" t="s">
        <v>648</v>
      </c>
      <c r="C34681" t="s">
        <v>42316</v>
      </c>
      <c r="D34681">
        <v>64</v>
      </c>
      <c r="E34681">
        <v>277160</v>
      </c>
      <c r="F34681" t="b">
        <v>0</v>
      </c>
      <c r="G34681">
        <v>171.143</v>
      </c>
      <c r="H34681" t="s">
        <v>41529</v>
      </c>
    </row>
    <row r="34682" spans="1:8" x14ac:dyDescent="0.2">
      <c r="A34682">
        <f>A34681+1</f>
        <v>34681</v>
      </c>
      <c r="B34682" t="s">
        <v>42318</v>
      </c>
      <c r="C34682" t="s">
        <v>42317</v>
      </c>
      <c r="D34682">
        <v>73</v>
      </c>
      <c r="E34682">
        <v>229240</v>
      </c>
      <c r="F34682" t="b">
        <v>0</v>
      </c>
      <c r="G34682">
        <v>74.007999999999996</v>
      </c>
      <c r="H34682" t="s">
        <v>41529</v>
      </c>
    </row>
    <row r="34683" spans="1:8" x14ac:dyDescent="0.2">
      <c r="A34683">
        <f>A34682+1</f>
        <v>34682</v>
      </c>
      <c r="B34683" t="s">
        <v>41794</v>
      </c>
      <c r="C34683" t="s">
        <v>42319</v>
      </c>
      <c r="D34683">
        <v>77</v>
      </c>
      <c r="E34683">
        <v>256000</v>
      </c>
      <c r="F34683" t="b">
        <v>0</v>
      </c>
      <c r="G34683">
        <v>84.382999999999996</v>
      </c>
      <c r="H34683" t="s">
        <v>41529</v>
      </c>
    </row>
    <row r="34684" spans="1:8" x14ac:dyDescent="0.2">
      <c r="A34684">
        <f>A34683+1</f>
        <v>34683</v>
      </c>
      <c r="B34684" t="s">
        <v>37889</v>
      </c>
      <c r="C34684" t="s">
        <v>42320</v>
      </c>
      <c r="D34684">
        <v>66</v>
      </c>
      <c r="E34684">
        <v>160240</v>
      </c>
      <c r="F34684" t="b">
        <v>0</v>
      </c>
      <c r="G34684">
        <v>87.956000000000003</v>
      </c>
      <c r="H34684" t="s">
        <v>41529</v>
      </c>
    </row>
    <row r="34685" spans="1:8" x14ac:dyDescent="0.2">
      <c r="A34685">
        <f>A34684+1</f>
        <v>34684</v>
      </c>
      <c r="B34685" t="s">
        <v>42323</v>
      </c>
      <c r="C34685" t="s">
        <v>42322</v>
      </c>
      <c r="D34685">
        <v>46</v>
      </c>
      <c r="E34685">
        <v>209186</v>
      </c>
      <c r="F34685" t="b">
        <v>0</v>
      </c>
      <c r="G34685">
        <v>175.00399999999999</v>
      </c>
      <c r="H34685" t="s">
        <v>41529</v>
      </c>
    </row>
    <row r="34686" spans="1:8" x14ac:dyDescent="0.2">
      <c r="A34686">
        <f>A34685+1</f>
        <v>34685</v>
      </c>
      <c r="B34686" t="s">
        <v>42325</v>
      </c>
      <c r="C34686" t="s">
        <v>42325</v>
      </c>
      <c r="D34686">
        <v>46</v>
      </c>
      <c r="E34686">
        <v>257701</v>
      </c>
      <c r="F34686" t="b">
        <v>0</v>
      </c>
      <c r="G34686">
        <v>144.994</v>
      </c>
      <c r="H34686" t="s">
        <v>41529</v>
      </c>
    </row>
    <row r="34687" spans="1:8" x14ac:dyDescent="0.2">
      <c r="A34687">
        <f>A34686+1</f>
        <v>34686</v>
      </c>
      <c r="B34687" t="s">
        <v>42326</v>
      </c>
      <c r="C34687" t="s">
        <v>41657</v>
      </c>
      <c r="D34687">
        <v>64</v>
      </c>
      <c r="E34687">
        <v>110560</v>
      </c>
      <c r="F34687" t="b">
        <v>0</v>
      </c>
      <c r="G34687">
        <v>127.45</v>
      </c>
      <c r="H34687" t="s">
        <v>41529</v>
      </c>
    </row>
    <row r="34688" spans="1:8" x14ac:dyDescent="0.2">
      <c r="A34688">
        <f>A34687+1</f>
        <v>34687</v>
      </c>
      <c r="B34688" t="s">
        <v>42327</v>
      </c>
      <c r="C34688" t="s">
        <v>62</v>
      </c>
      <c r="D34688">
        <v>0</v>
      </c>
      <c r="E34688">
        <v>235354</v>
      </c>
      <c r="F34688" t="b">
        <v>0</v>
      </c>
      <c r="G34688">
        <v>149.91900000000001</v>
      </c>
      <c r="H34688" t="s">
        <v>41529</v>
      </c>
    </row>
    <row r="34689" spans="1:8" x14ac:dyDescent="0.2">
      <c r="A34689">
        <f>A34688+1</f>
        <v>34688</v>
      </c>
      <c r="B34689" t="s">
        <v>42330</v>
      </c>
      <c r="C34689" t="s">
        <v>42329</v>
      </c>
      <c r="D34689">
        <v>45</v>
      </c>
      <c r="E34689">
        <v>191764</v>
      </c>
      <c r="F34689" t="b">
        <v>0</v>
      </c>
      <c r="G34689">
        <v>77.917000000000002</v>
      </c>
      <c r="H34689" t="s">
        <v>41529</v>
      </c>
    </row>
    <row r="34690" spans="1:8" x14ac:dyDescent="0.2">
      <c r="A34690">
        <f>A34689+1</f>
        <v>34689</v>
      </c>
      <c r="B34690" t="s">
        <v>14647</v>
      </c>
      <c r="C34690" t="s">
        <v>42331</v>
      </c>
      <c r="D34690">
        <v>71</v>
      </c>
      <c r="E34690">
        <v>308520</v>
      </c>
      <c r="F34690" t="b">
        <v>0</v>
      </c>
      <c r="G34690">
        <v>93.016999999999996</v>
      </c>
      <c r="H34690" t="s">
        <v>41529</v>
      </c>
    </row>
    <row r="34691" spans="1:8" x14ac:dyDescent="0.2">
      <c r="A34691">
        <f>A34690+1</f>
        <v>34690</v>
      </c>
      <c r="B34691" t="s">
        <v>26549</v>
      </c>
      <c r="C34691" t="s">
        <v>3130</v>
      </c>
      <c r="D34691">
        <v>0</v>
      </c>
      <c r="E34691">
        <v>246333</v>
      </c>
      <c r="F34691" t="b">
        <v>0</v>
      </c>
      <c r="G34691">
        <v>116.26900000000001</v>
      </c>
      <c r="H34691" t="s">
        <v>41529</v>
      </c>
    </row>
    <row r="34692" spans="1:8" x14ac:dyDescent="0.2">
      <c r="A34692">
        <f>A34691+1</f>
        <v>34691</v>
      </c>
      <c r="B34692" t="s">
        <v>11379</v>
      </c>
      <c r="C34692" t="s">
        <v>11378</v>
      </c>
      <c r="D34692">
        <v>0</v>
      </c>
      <c r="E34692">
        <v>359235</v>
      </c>
      <c r="F34692" t="b">
        <v>0</v>
      </c>
      <c r="G34692">
        <v>124.721</v>
      </c>
      <c r="H34692" t="s">
        <v>41529</v>
      </c>
    </row>
    <row r="34693" spans="1:8" x14ac:dyDescent="0.2">
      <c r="A34693">
        <f>A34692+1</f>
        <v>34692</v>
      </c>
      <c r="B34693" t="s">
        <v>11380</v>
      </c>
      <c r="C34693" t="s">
        <v>11292</v>
      </c>
      <c r="D34693">
        <v>0</v>
      </c>
      <c r="E34693">
        <v>213066</v>
      </c>
      <c r="F34693" t="b">
        <v>0</v>
      </c>
      <c r="G34693">
        <v>161.41200000000001</v>
      </c>
      <c r="H34693" t="s">
        <v>41529</v>
      </c>
    </row>
    <row r="34694" spans="1:8" x14ac:dyDescent="0.2">
      <c r="A34694">
        <f>A34693+1</f>
        <v>34693</v>
      </c>
      <c r="B34694" t="s">
        <v>26549</v>
      </c>
      <c r="C34694" t="s">
        <v>3142</v>
      </c>
      <c r="D34694">
        <v>0</v>
      </c>
      <c r="E34694">
        <v>246333</v>
      </c>
      <c r="F34694" t="b">
        <v>0</v>
      </c>
      <c r="G34694">
        <v>116.26900000000001</v>
      </c>
      <c r="H34694" t="s">
        <v>41529</v>
      </c>
    </row>
    <row r="34695" spans="1:8" x14ac:dyDescent="0.2">
      <c r="A34695">
        <f>A34694+1</f>
        <v>34694</v>
      </c>
      <c r="B34695" t="s">
        <v>4034</v>
      </c>
      <c r="C34695" t="s">
        <v>3245</v>
      </c>
      <c r="D34695">
        <v>1</v>
      </c>
      <c r="E34695">
        <v>176440</v>
      </c>
      <c r="F34695" t="b">
        <v>0</v>
      </c>
      <c r="G34695">
        <v>74.587000000000003</v>
      </c>
      <c r="H34695" t="s">
        <v>41529</v>
      </c>
    </row>
    <row r="34696" spans="1:8" x14ac:dyDescent="0.2">
      <c r="A34696">
        <f>A34695+1</f>
        <v>34695</v>
      </c>
      <c r="B34696" t="s">
        <v>4040</v>
      </c>
      <c r="C34696" t="s">
        <v>88</v>
      </c>
      <c r="D34696">
        <v>0</v>
      </c>
      <c r="E34696">
        <v>214720</v>
      </c>
      <c r="F34696" t="b">
        <v>0</v>
      </c>
      <c r="G34696">
        <v>143.148</v>
      </c>
      <c r="H34696" t="s">
        <v>41529</v>
      </c>
    </row>
    <row r="34697" spans="1:8" x14ac:dyDescent="0.2">
      <c r="A34697">
        <f>A34696+1</f>
        <v>34696</v>
      </c>
      <c r="B34697" t="s">
        <v>11400</v>
      </c>
      <c r="C34697" t="s">
        <v>3247</v>
      </c>
      <c r="D34697">
        <v>1</v>
      </c>
      <c r="E34697">
        <v>216693</v>
      </c>
      <c r="F34697" t="b">
        <v>0</v>
      </c>
      <c r="G34697">
        <v>145.589</v>
      </c>
      <c r="H34697" t="s">
        <v>41529</v>
      </c>
    </row>
    <row r="34698" spans="1:8" x14ac:dyDescent="0.2">
      <c r="A34698">
        <f>A34697+1</f>
        <v>34697</v>
      </c>
      <c r="B34698" t="s">
        <v>42332</v>
      </c>
      <c r="C34698" t="s">
        <v>3263</v>
      </c>
      <c r="D34698">
        <v>0</v>
      </c>
      <c r="E34698">
        <v>230346</v>
      </c>
      <c r="F34698" t="b">
        <v>0</v>
      </c>
      <c r="G34698">
        <v>129.44300000000001</v>
      </c>
      <c r="H34698" t="s">
        <v>41529</v>
      </c>
    </row>
    <row r="34699" spans="1:8" x14ac:dyDescent="0.2">
      <c r="A34699">
        <f>A34698+1</f>
        <v>34698</v>
      </c>
      <c r="B34699" t="s">
        <v>42333</v>
      </c>
      <c r="C34699" t="s">
        <v>3245</v>
      </c>
      <c r="D34699">
        <v>0</v>
      </c>
      <c r="E34699">
        <v>161026</v>
      </c>
      <c r="F34699" t="b">
        <v>0</v>
      </c>
      <c r="G34699">
        <v>110.967</v>
      </c>
      <c r="H34699" t="s">
        <v>41529</v>
      </c>
    </row>
    <row r="34700" spans="1:8" x14ac:dyDescent="0.2">
      <c r="A34700">
        <f>A34699+1</f>
        <v>34699</v>
      </c>
      <c r="B34700" t="s">
        <v>42334</v>
      </c>
      <c r="C34700" t="s">
        <v>3263</v>
      </c>
      <c r="D34700">
        <v>0</v>
      </c>
      <c r="E34700">
        <v>237493</v>
      </c>
      <c r="F34700" t="b">
        <v>0</v>
      </c>
      <c r="G34700">
        <v>180.459</v>
      </c>
      <c r="H34700" t="s">
        <v>41529</v>
      </c>
    </row>
    <row r="34701" spans="1:8" x14ac:dyDescent="0.2">
      <c r="A34701">
        <f>A34700+1</f>
        <v>34700</v>
      </c>
      <c r="B34701" t="s">
        <v>42335</v>
      </c>
      <c r="C34701" t="s">
        <v>3245</v>
      </c>
      <c r="D34701">
        <v>0</v>
      </c>
      <c r="E34701">
        <v>279413</v>
      </c>
      <c r="F34701" t="b">
        <v>0</v>
      </c>
      <c r="G34701">
        <v>78.578000000000003</v>
      </c>
      <c r="H34701" t="s">
        <v>41529</v>
      </c>
    </row>
    <row r="34702" spans="1:8" x14ac:dyDescent="0.2">
      <c r="A34702">
        <f>A34701+1</f>
        <v>34701</v>
      </c>
      <c r="B34702" t="s">
        <v>42337</v>
      </c>
      <c r="C34702" t="s">
        <v>42336</v>
      </c>
      <c r="D34702">
        <v>36</v>
      </c>
      <c r="E34702">
        <v>239316</v>
      </c>
      <c r="F34702" t="b">
        <v>0</v>
      </c>
      <c r="G34702">
        <v>74.87</v>
      </c>
      <c r="H34702" t="s">
        <v>41529</v>
      </c>
    </row>
    <row r="34703" spans="1:8" x14ac:dyDescent="0.2">
      <c r="A34703">
        <f>A34702+1</f>
        <v>34702</v>
      </c>
      <c r="B34703" t="s">
        <v>42338</v>
      </c>
      <c r="C34703" t="s">
        <v>42338</v>
      </c>
      <c r="D34703">
        <v>34</v>
      </c>
      <c r="E34703">
        <v>460721</v>
      </c>
      <c r="F34703" t="b">
        <v>0</v>
      </c>
      <c r="G34703">
        <v>111.762</v>
      </c>
      <c r="H34703" t="s">
        <v>41529</v>
      </c>
    </row>
    <row r="34704" spans="1:8" x14ac:dyDescent="0.2">
      <c r="A34704">
        <f>A34703+1</f>
        <v>34703</v>
      </c>
      <c r="B34704" t="s">
        <v>42340</v>
      </c>
      <c r="C34704" t="s">
        <v>42339</v>
      </c>
      <c r="D34704">
        <v>35</v>
      </c>
      <c r="E34704">
        <v>365017</v>
      </c>
      <c r="F34704" t="b">
        <v>0</v>
      </c>
      <c r="G34704">
        <v>84.936000000000007</v>
      </c>
      <c r="H34704" t="s">
        <v>41529</v>
      </c>
    </row>
    <row r="34705" spans="1:8" x14ac:dyDescent="0.2">
      <c r="A34705">
        <f>A34704+1</f>
        <v>34704</v>
      </c>
      <c r="B34705" t="s">
        <v>42342</v>
      </c>
      <c r="C34705" t="s">
        <v>42341</v>
      </c>
      <c r="D34705">
        <v>35</v>
      </c>
      <c r="E34705">
        <v>201401</v>
      </c>
      <c r="F34705" t="b">
        <v>0</v>
      </c>
      <c r="G34705">
        <v>92.156000000000006</v>
      </c>
      <c r="H34705" t="s">
        <v>41529</v>
      </c>
    </row>
    <row r="34706" spans="1:8" x14ac:dyDescent="0.2">
      <c r="A34706">
        <f>A34705+1</f>
        <v>34705</v>
      </c>
      <c r="B34706" t="s">
        <v>42344</v>
      </c>
      <c r="C34706" t="s">
        <v>42344</v>
      </c>
      <c r="D34706">
        <v>34</v>
      </c>
      <c r="E34706">
        <v>342580</v>
      </c>
      <c r="F34706" t="b">
        <v>0</v>
      </c>
      <c r="G34706">
        <v>150.06800000000001</v>
      </c>
      <c r="H34706" t="s">
        <v>41529</v>
      </c>
    </row>
    <row r="34707" spans="1:8" x14ac:dyDescent="0.2">
      <c r="A34707">
        <f>A34706+1</f>
        <v>34706</v>
      </c>
      <c r="B34707" t="s">
        <v>42346</v>
      </c>
      <c r="C34707" t="s">
        <v>42345</v>
      </c>
      <c r="D34707">
        <v>33</v>
      </c>
      <c r="E34707">
        <v>213248</v>
      </c>
      <c r="F34707" t="b">
        <v>0</v>
      </c>
      <c r="G34707">
        <v>134.714</v>
      </c>
      <c r="H34707" t="s">
        <v>41529</v>
      </c>
    </row>
    <row r="34708" spans="1:8" x14ac:dyDescent="0.2">
      <c r="A34708">
        <f>A34707+1</f>
        <v>34707</v>
      </c>
      <c r="B34708" t="s">
        <v>14128</v>
      </c>
      <c r="C34708" t="s">
        <v>14128</v>
      </c>
      <c r="D34708">
        <v>61</v>
      </c>
      <c r="E34708">
        <v>196499</v>
      </c>
      <c r="F34708" t="b">
        <v>0</v>
      </c>
      <c r="G34708">
        <v>135.77500000000001</v>
      </c>
      <c r="H34708" t="s">
        <v>41529</v>
      </c>
    </row>
    <row r="34709" spans="1:8" x14ac:dyDescent="0.2">
      <c r="A34709">
        <f>A34708+1</f>
        <v>34708</v>
      </c>
      <c r="B34709" t="s">
        <v>42347</v>
      </c>
      <c r="C34709" t="s">
        <v>41546</v>
      </c>
      <c r="D34709">
        <v>33</v>
      </c>
      <c r="E34709">
        <v>407613</v>
      </c>
      <c r="F34709" t="b">
        <v>0</v>
      </c>
      <c r="G34709">
        <v>172.98099999999999</v>
      </c>
      <c r="H34709" t="s">
        <v>41529</v>
      </c>
    </row>
    <row r="34710" spans="1:8" x14ac:dyDescent="0.2">
      <c r="A34710">
        <f>A34709+1</f>
        <v>34709</v>
      </c>
      <c r="B34710" t="s">
        <v>41978</v>
      </c>
      <c r="C34710" t="s">
        <v>41978</v>
      </c>
      <c r="D34710">
        <v>34</v>
      </c>
      <c r="E34710">
        <v>231414</v>
      </c>
      <c r="F34710" t="b">
        <v>0</v>
      </c>
      <c r="G34710">
        <v>94.981999999999999</v>
      </c>
      <c r="H34710" t="s">
        <v>41529</v>
      </c>
    </row>
    <row r="34711" spans="1:8" x14ac:dyDescent="0.2">
      <c r="A34711">
        <f>A34710+1</f>
        <v>34710</v>
      </c>
      <c r="B34711" t="s">
        <v>106</v>
      </c>
      <c r="C34711" t="s">
        <v>98</v>
      </c>
      <c r="D34711">
        <v>62</v>
      </c>
      <c r="E34711">
        <v>286865</v>
      </c>
      <c r="F34711" t="b">
        <v>0</v>
      </c>
      <c r="G34711">
        <v>121.974</v>
      </c>
      <c r="H34711" t="s">
        <v>41529</v>
      </c>
    </row>
    <row r="34712" spans="1:8" x14ac:dyDescent="0.2">
      <c r="A34712">
        <f>A34711+1</f>
        <v>34711</v>
      </c>
      <c r="B34712" t="s">
        <v>42348</v>
      </c>
      <c r="C34712" t="s">
        <v>41588</v>
      </c>
      <c r="D34712">
        <v>37</v>
      </c>
      <c r="E34712">
        <v>287601</v>
      </c>
      <c r="F34712" t="b">
        <v>0</v>
      </c>
      <c r="G34712">
        <v>100.003</v>
      </c>
      <c r="H34712" t="s">
        <v>41529</v>
      </c>
    </row>
    <row r="34713" spans="1:8" x14ac:dyDescent="0.2">
      <c r="A34713">
        <f>A34712+1</f>
        <v>34712</v>
      </c>
      <c r="B34713" t="s">
        <v>42351</v>
      </c>
      <c r="C34713" t="s">
        <v>42350</v>
      </c>
      <c r="D34713">
        <v>35</v>
      </c>
      <c r="E34713">
        <v>297426</v>
      </c>
      <c r="F34713" t="b">
        <v>0</v>
      </c>
      <c r="G34713">
        <v>88.832999999999998</v>
      </c>
      <c r="H34713" t="s">
        <v>41529</v>
      </c>
    </row>
    <row r="34714" spans="1:8" x14ac:dyDescent="0.2">
      <c r="A34714">
        <f>A34713+1</f>
        <v>34713</v>
      </c>
      <c r="B34714" t="s">
        <v>5147</v>
      </c>
      <c r="C34714" t="s">
        <v>5009</v>
      </c>
      <c r="D34714">
        <v>61</v>
      </c>
      <c r="E34714">
        <v>190293</v>
      </c>
      <c r="F34714" t="b">
        <v>0</v>
      </c>
      <c r="G34714">
        <v>121.107</v>
      </c>
      <c r="H34714" t="s">
        <v>41529</v>
      </c>
    </row>
    <row r="34715" spans="1:8" x14ac:dyDescent="0.2">
      <c r="A34715">
        <f>A34714+1</f>
        <v>34714</v>
      </c>
      <c r="B34715" t="s">
        <v>5146</v>
      </c>
      <c r="C34715" t="s">
        <v>5146</v>
      </c>
      <c r="D34715">
        <v>61</v>
      </c>
      <c r="E34715">
        <v>194160</v>
      </c>
      <c r="F34715" t="b">
        <v>0</v>
      </c>
      <c r="G34715">
        <v>146.631</v>
      </c>
      <c r="H34715" t="s">
        <v>41529</v>
      </c>
    </row>
    <row r="34716" spans="1:8" x14ac:dyDescent="0.2">
      <c r="A34716">
        <f>A34715+1</f>
        <v>34715</v>
      </c>
      <c r="B34716" t="s">
        <v>42353</v>
      </c>
      <c r="C34716" t="s">
        <v>42352</v>
      </c>
      <c r="D34716">
        <v>61</v>
      </c>
      <c r="E34716">
        <v>239146</v>
      </c>
      <c r="F34716" t="b">
        <v>0</v>
      </c>
      <c r="G34716">
        <v>109.959</v>
      </c>
      <c r="H34716" t="s">
        <v>41529</v>
      </c>
    </row>
    <row r="34717" spans="1:8" x14ac:dyDescent="0.2">
      <c r="A34717">
        <f>A34716+1</f>
        <v>34716</v>
      </c>
      <c r="B34717" t="s">
        <v>42354</v>
      </c>
      <c r="C34717" t="s">
        <v>42354</v>
      </c>
      <c r="D34717">
        <v>34</v>
      </c>
      <c r="E34717">
        <v>1803568</v>
      </c>
      <c r="F34717" t="b">
        <v>0</v>
      </c>
      <c r="G34717">
        <v>146.79400000000001</v>
      </c>
      <c r="H34717" t="s">
        <v>41529</v>
      </c>
    </row>
    <row r="34718" spans="1:8" x14ac:dyDescent="0.2">
      <c r="A34718">
        <f>A34717+1</f>
        <v>34717</v>
      </c>
      <c r="B34718" t="s">
        <v>42355</v>
      </c>
      <c r="C34718" t="s">
        <v>41624</v>
      </c>
      <c r="D34718">
        <v>36</v>
      </c>
      <c r="E34718">
        <v>1032359</v>
      </c>
      <c r="F34718" t="b">
        <v>0</v>
      </c>
      <c r="G34718">
        <v>98.944000000000003</v>
      </c>
      <c r="H34718" t="s">
        <v>41529</v>
      </c>
    </row>
    <row r="34719" spans="1:8" x14ac:dyDescent="0.2">
      <c r="A34719">
        <f>A34718+1</f>
        <v>34718</v>
      </c>
      <c r="B34719" t="s">
        <v>42358</v>
      </c>
      <c r="C34719" t="s">
        <v>42357</v>
      </c>
      <c r="D34719">
        <v>32</v>
      </c>
      <c r="E34719">
        <v>240880</v>
      </c>
      <c r="F34719" t="b">
        <v>0</v>
      </c>
      <c r="G34719">
        <v>146.06200000000001</v>
      </c>
      <c r="H34719" t="s">
        <v>41529</v>
      </c>
    </row>
    <row r="34720" spans="1:8" x14ac:dyDescent="0.2">
      <c r="A34720">
        <f>A34719+1</f>
        <v>34719</v>
      </c>
      <c r="B34720" t="s">
        <v>42359</v>
      </c>
      <c r="C34720" t="s">
        <v>41575</v>
      </c>
      <c r="D34720">
        <v>35</v>
      </c>
      <c r="E34720">
        <v>213864</v>
      </c>
      <c r="F34720" t="b">
        <v>0</v>
      </c>
      <c r="G34720">
        <v>129.93899999999999</v>
      </c>
      <c r="H34720" t="s">
        <v>41529</v>
      </c>
    </row>
    <row r="34721" spans="1:8" x14ac:dyDescent="0.2">
      <c r="A34721">
        <f>A34720+1</f>
        <v>34720</v>
      </c>
      <c r="B34721" t="s">
        <v>42360</v>
      </c>
      <c r="C34721" t="s">
        <v>41869</v>
      </c>
      <c r="D34721">
        <v>32</v>
      </c>
      <c r="E34721">
        <v>271412</v>
      </c>
      <c r="F34721" t="b">
        <v>0</v>
      </c>
      <c r="G34721">
        <v>74.501999999999995</v>
      </c>
      <c r="H34721" t="s">
        <v>41529</v>
      </c>
    </row>
    <row r="34722" spans="1:8" x14ac:dyDescent="0.2">
      <c r="A34722">
        <f>A34721+1</f>
        <v>34721</v>
      </c>
      <c r="B34722" t="s">
        <v>42362</v>
      </c>
      <c r="C34722" t="s">
        <v>42361</v>
      </c>
      <c r="D34722">
        <v>34</v>
      </c>
      <c r="E34722">
        <v>337866</v>
      </c>
      <c r="F34722" t="b">
        <v>0</v>
      </c>
      <c r="G34722">
        <v>126.08799999999999</v>
      </c>
      <c r="H34722" t="s">
        <v>41529</v>
      </c>
    </row>
    <row r="34723" spans="1:8" x14ac:dyDescent="0.2">
      <c r="A34723">
        <f>A34722+1</f>
        <v>34722</v>
      </c>
      <c r="B34723" t="s">
        <v>41972</v>
      </c>
      <c r="C34723" t="s">
        <v>41908</v>
      </c>
      <c r="D34723">
        <v>66</v>
      </c>
      <c r="E34723">
        <v>185863</v>
      </c>
      <c r="F34723" t="b">
        <v>0</v>
      </c>
      <c r="G34723">
        <v>68.680000000000007</v>
      </c>
      <c r="H34723" t="s">
        <v>41529</v>
      </c>
    </row>
    <row r="34724" spans="1:8" x14ac:dyDescent="0.2">
      <c r="A34724">
        <f>A34723+1</f>
        <v>34723</v>
      </c>
      <c r="B34724" t="s">
        <v>42010</v>
      </c>
      <c r="C34724" t="s">
        <v>42009</v>
      </c>
      <c r="D34724">
        <v>78</v>
      </c>
      <c r="E34724">
        <v>208946</v>
      </c>
      <c r="F34724" t="b">
        <v>0</v>
      </c>
      <c r="G34724">
        <v>123.765</v>
      </c>
      <c r="H34724" t="s">
        <v>41529</v>
      </c>
    </row>
    <row r="34725" spans="1:8" x14ac:dyDescent="0.2">
      <c r="A34725">
        <f>A34724+1</f>
        <v>34724</v>
      </c>
      <c r="B34725" t="s">
        <v>42363</v>
      </c>
      <c r="C34725" t="s">
        <v>41724</v>
      </c>
      <c r="D34725">
        <v>37</v>
      </c>
      <c r="E34725">
        <v>462684</v>
      </c>
      <c r="F34725" t="b">
        <v>0</v>
      </c>
      <c r="G34725">
        <v>157.57499999999999</v>
      </c>
      <c r="H34725" t="s">
        <v>41529</v>
      </c>
    </row>
    <row r="34726" spans="1:8" x14ac:dyDescent="0.2">
      <c r="A34726">
        <f>A34725+1</f>
        <v>34725</v>
      </c>
      <c r="B34726" t="s">
        <v>42364</v>
      </c>
      <c r="C34726" t="s">
        <v>42064</v>
      </c>
      <c r="D34726">
        <v>64</v>
      </c>
      <c r="E34726">
        <v>185746</v>
      </c>
      <c r="F34726" t="b">
        <v>0</v>
      </c>
      <c r="G34726">
        <v>116.66</v>
      </c>
      <c r="H34726" t="s">
        <v>41529</v>
      </c>
    </row>
    <row r="34727" spans="1:8" x14ac:dyDescent="0.2">
      <c r="A34727">
        <f>A34726+1</f>
        <v>34726</v>
      </c>
      <c r="B34727" t="s">
        <v>42367</v>
      </c>
      <c r="C34727" t="s">
        <v>42366</v>
      </c>
      <c r="D34727">
        <v>44</v>
      </c>
      <c r="E34727">
        <v>176493</v>
      </c>
      <c r="F34727" t="b">
        <v>0</v>
      </c>
      <c r="G34727">
        <v>108.29900000000001</v>
      </c>
      <c r="H34727" t="s">
        <v>41529</v>
      </c>
    </row>
    <row r="34728" spans="1:8" x14ac:dyDescent="0.2">
      <c r="A34728">
        <f>A34727+1</f>
        <v>34727</v>
      </c>
      <c r="B34728" t="s">
        <v>11370</v>
      </c>
      <c r="C34728" t="s">
        <v>11369</v>
      </c>
      <c r="D34728">
        <v>73</v>
      </c>
      <c r="E34728">
        <v>210373</v>
      </c>
      <c r="F34728" t="b">
        <v>0</v>
      </c>
      <c r="G34728">
        <v>145.928</v>
      </c>
      <c r="H34728" t="s">
        <v>41529</v>
      </c>
    </row>
    <row r="34729" spans="1:8" x14ac:dyDescent="0.2">
      <c r="A34729">
        <f>A34728+1</f>
        <v>34728</v>
      </c>
      <c r="B34729" t="s">
        <v>26732</v>
      </c>
      <c r="C34729" t="s">
        <v>26731</v>
      </c>
      <c r="D34729">
        <v>64</v>
      </c>
      <c r="E34729">
        <v>330533</v>
      </c>
      <c r="F34729" t="b">
        <v>0</v>
      </c>
      <c r="G34729">
        <v>177.51499999999999</v>
      </c>
      <c r="H34729" t="s">
        <v>41529</v>
      </c>
    </row>
    <row r="34730" spans="1:8" x14ac:dyDescent="0.2">
      <c r="A34730">
        <f>A34729+1</f>
        <v>34729</v>
      </c>
      <c r="B34730" t="s">
        <v>11373</v>
      </c>
      <c r="C34730" t="s">
        <v>11372</v>
      </c>
      <c r="D34730">
        <v>67</v>
      </c>
      <c r="E34730">
        <v>217346</v>
      </c>
      <c r="F34730" t="b">
        <v>0</v>
      </c>
      <c r="G34730">
        <v>124.431</v>
      </c>
      <c r="H34730" t="s">
        <v>41529</v>
      </c>
    </row>
    <row r="34731" spans="1:8" x14ac:dyDescent="0.2">
      <c r="A34731">
        <f>A34730+1</f>
        <v>34730</v>
      </c>
      <c r="B34731" t="s">
        <v>42370</v>
      </c>
      <c r="C34731" t="s">
        <v>42369</v>
      </c>
      <c r="D34731">
        <v>46</v>
      </c>
      <c r="E34731">
        <v>309173</v>
      </c>
      <c r="F34731" t="b">
        <v>0</v>
      </c>
      <c r="G34731">
        <v>81.408000000000001</v>
      </c>
      <c r="H34731" t="s">
        <v>41529</v>
      </c>
    </row>
    <row r="34732" spans="1:8" x14ac:dyDescent="0.2">
      <c r="A34732">
        <f>A34731+1</f>
        <v>34731</v>
      </c>
      <c r="B34732" t="s">
        <v>42373</v>
      </c>
      <c r="C34732" t="s">
        <v>42372</v>
      </c>
      <c r="D34732">
        <v>45</v>
      </c>
      <c r="E34732">
        <v>197137</v>
      </c>
      <c r="F34732" t="b">
        <v>0</v>
      </c>
      <c r="G34732">
        <v>146.16499999999999</v>
      </c>
      <c r="H34732" t="s">
        <v>41529</v>
      </c>
    </row>
    <row r="34733" spans="1:8" x14ac:dyDescent="0.2">
      <c r="A34733">
        <f>A34732+1</f>
        <v>34732</v>
      </c>
      <c r="B34733" t="s">
        <v>42375</v>
      </c>
      <c r="C34733" t="s">
        <v>42375</v>
      </c>
      <c r="D34733">
        <v>45</v>
      </c>
      <c r="E34733">
        <v>306386</v>
      </c>
      <c r="F34733" t="b">
        <v>0</v>
      </c>
      <c r="G34733">
        <v>77.013999999999996</v>
      </c>
      <c r="H34733" t="s">
        <v>41529</v>
      </c>
    </row>
    <row r="34734" spans="1:8" x14ac:dyDescent="0.2">
      <c r="A34734">
        <f>A34733+1</f>
        <v>34733</v>
      </c>
      <c r="B34734" t="s">
        <v>42378</v>
      </c>
      <c r="C34734" t="s">
        <v>42377</v>
      </c>
      <c r="D34734">
        <v>45</v>
      </c>
      <c r="E34734">
        <v>138386</v>
      </c>
      <c r="F34734" t="b">
        <v>0</v>
      </c>
      <c r="G34734">
        <v>107.345</v>
      </c>
      <c r="H34734" t="s">
        <v>41529</v>
      </c>
    </row>
    <row r="34735" spans="1:8" x14ac:dyDescent="0.2">
      <c r="A34735">
        <f>A34734+1</f>
        <v>34734</v>
      </c>
      <c r="B34735" t="s">
        <v>26545</v>
      </c>
      <c r="C34735" t="s">
        <v>11292</v>
      </c>
      <c r="D34735">
        <v>2</v>
      </c>
      <c r="E34735">
        <v>253080</v>
      </c>
      <c r="F34735" t="b">
        <v>0</v>
      </c>
      <c r="G34735">
        <v>189.14099999999999</v>
      </c>
      <c r="H34735" t="s">
        <v>41529</v>
      </c>
    </row>
    <row r="34736" spans="1:8" x14ac:dyDescent="0.2">
      <c r="A34736">
        <f>A34735+1</f>
        <v>34735</v>
      </c>
      <c r="B34736" t="s">
        <v>42380</v>
      </c>
      <c r="C34736" t="s">
        <v>4803</v>
      </c>
      <c r="D34736">
        <v>0</v>
      </c>
      <c r="E34736">
        <v>278876</v>
      </c>
      <c r="F34736" t="b">
        <v>0</v>
      </c>
      <c r="G34736">
        <v>140.733</v>
      </c>
      <c r="H34736" t="s">
        <v>41529</v>
      </c>
    </row>
    <row r="34737" spans="1:8" x14ac:dyDescent="0.2">
      <c r="A34737">
        <f>A34736+1</f>
        <v>34736</v>
      </c>
      <c r="B34737" t="s">
        <v>42381</v>
      </c>
      <c r="C34737" t="s">
        <v>39079</v>
      </c>
      <c r="D34737">
        <v>0</v>
      </c>
      <c r="E34737">
        <v>263316</v>
      </c>
      <c r="F34737" t="b">
        <v>0</v>
      </c>
      <c r="G34737">
        <v>74.655000000000001</v>
      </c>
      <c r="H34737" t="s">
        <v>41529</v>
      </c>
    </row>
    <row r="34738" spans="1:8" x14ac:dyDescent="0.2">
      <c r="A34738">
        <f>A34737+1</f>
        <v>34737</v>
      </c>
      <c r="B34738" t="s">
        <v>42382</v>
      </c>
      <c r="C34738" t="s">
        <v>42382</v>
      </c>
      <c r="D34738">
        <v>46</v>
      </c>
      <c r="E34738">
        <v>223876</v>
      </c>
      <c r="F34738" t="b">
        <v>0</v>
      </c>
      <c r="G34738">
        <v>146.922</v>
      </c>
      <c r="H34738" t="s">
        <v>41529</v>
      </c>
    </row>
    <row r="34739" spans="1:8" x14ac:dyDescent="0.2">
      <c r="A34739">
        <f>A34738+1</f>
        <v>34738</v>
      </c>
      <c r="B34739" t="s">
        <v>42380</v>
      </c>
      <c r="C34739" t="s">
        <v>73</v>
      </c>
      <c r="D34739">
        <v>0</v>
      </c>
      <c r="E34739">
        <v>278876</v>
      </c>
      <c r="F34739" t="b">
        <v>0</v>
      </c>
      <c r="G34739">
        <v>140.733</v>
      </c>
      <c r="H34739" t="s">
        <v>41529</v>
      </c>
    </row>
    <row r="34740" spans="1:8" x14ac:dyDescent="0.2">
      <c r="A34740">
        <f>A34739+1</f>
        <v>34739</v>
      </c>
      <c r="B34740" t="s">
        <v>42385</v>
      </c>
      <c r="C34740" t="s">
        <v>42384</v>
      </c>
      <c r="D34740">
        <v>45</v>
      </c>
      <c r="E34740">
        <v>197146</v>
      </c>
      <c r="F34740" t="b">
        <v>0</v>
      </c>
      <c r="G34740">
        <v>103.624</v>
      </c>
      <c r="H34740" t="s">
        <v>41529</v>
      </c>
    </row>
    <row r="34741" spans="1:8" x14ac:dyDescent="0.2">
      <c r="A34741">
        <f>A34740+1</f>
        <v>34740</v>
      </c>
      <c r="B34741" t="s">
        <v>42388</v>
      </c>
      <c r="C34741" t="s">
        <v>42387</v>
      </c>
      <c r="D34741">
        <v>44</v>
      </c>
      <c r="E34741">
        <v>197746</v>
      </c>
      <c r="F34741" t="b">
        <v>0</v>
      </c>
      <c r="G34741">
        <v>80.105000000000004</v>
      </c>
      <c r="H34741" t="s">
        <v>41529</v>
      </c>
    </row>
    <row r="34742" spans="1:8" x14ac:dyDescent="0.2">
      <c r="A34742">
        <f>A34741+1</f>
        <v>34741</v>
      </c>
      <c r="B34742" t="s">
        <v>42391</v>
      </c>
      <c r="C34742" t="s">
        <v>42390</v>
      </c>
      <c r="D34742">
        <v>44</v>
      </c>
      <c r="E34742">
        <v>193000</v>
      </c>
      <c r="F34742" t="b">
        <v>0</v>
      </c>
      <c r="G34742">
        <v>76.248999999999995</v>
      </c>
      <c r="H34742" t="s">
        <v>41529</v>
      </c>
    </row>
    <row r="34743" spans="1:8" x14ac:dyDescent="0.2">
      <c r="A34743">
        <f>A34742+1</f>
        <v>34742</v>
      </c>
      <c r="B34743" t="s">
        <v>2684</v>
      </c>
      <c r="C34743" t="s">
        <v>11246</v>
      </c>
      <c r="D34743">
        <v>0</v>
      </c>
      <c r="E34743">
        <v>128466</v>
      </c>
      <c r="F34743" t="b">
        <v>0</v>
      </c>
      <c r="G34743">
        <v>135.346</v>
      </c>
      <c r="H34743" t="s">
        <v>41529</v>
      </c>
    </row>
    <row r="34744" spans="1:8" x14ac:dyDescent="0.2">
      <c r="A34744">
        <f>A34743+1</f>
        <v>34743</v>
      </c>
      <c r="B34744" t="s">
        <v>15643</v>
      </c>
      <c r="C34744" t="s">
        <v>15642</v>
      </c>
      <c r="D34744">
        <v>67</v>
      </c>
      <c r="E34744">
        <v>102986</v>
      </c>
      <c r="F34744" t="b">
        <v>0</v>
      </c>
      <c r="G34744">
        <v>115.751</v>
      </c>
      <c r="H34744" t="s">
        <v>41529</v>
      </c>
    </row>
    <row r="34745" spans="1:8" x14ac:dyDescent="0.2">
      <c r="A34745">
        <f>A34744+1</f>
        <v>34744</v>
      </c>
      <c r="B34745" t="s">
        <v>4123</v>
      </c>
      <c r="C34745" t="s">
        <v>84</v>
      </c>
      <c r="D34745">
        <v>0</v>
      </c>
      <c r="E34745">
        <v>236186</v>
      </c>
      <c r="F34745" t="b">
        <v>0</v>
      </c>
      <c r="G34745">
        <v>118.379</v>
      </c>
      <c r="H34745" t="s">
        <v>41529</v>
      </c>
    </row>
    <row r="34746" spans="1:8" x14ac:dyDescent="0.2">
      <c r="A34746">
        <f>A34745+1</f>
        <v>34745</v>
      </c>
      <c r="B34746" t="s">
        <v>4624</v>
      </c>
      <c r="C34746" t="s">
        <v>11378</v>
      </c>
      <c r="D34746">
        <v>0</v>
      </c>
      <c r="E34746">
        <v>210893</v>
      </c>
      <c r="F34746" t="b">
        <v>0</v>
      </c>
      <c r="G34746">
        <v>118.161</v>
      </c>
      <c r="H34746" t="s">
        <v>41529</v>
      </c>
    </row>
    <row r="34747" spans="1:8" x14ac:dyDescent="0.2">
      <c r="A34747">
        <f>A34746+1</f>
        <v>34746</v>
      </c>
      <c r="B34747" t="s">
        <v>38438</v>
      </c>
      <c r="C34747" t="s">
        <v>344</v>
      </c>
      <c r="D34747">
        <v>0</v>
      </c>
      <c r="E34747">
        <v>384293</v>
      </c>
      <c r="F34747" t="b">
        <v>0</v>
      </c>
      <c r="G34747">
        <v>73.813000000000002</v>
      </c>
      <c r="H34747" t="s">
        <v>41529</v>
      </c>
    </row>
    <row r="34748" spans="1:8" x14ac:dyDescent="0.2">
      <c r="A34748">
        <f>A34747+1</f>
        <v>34747</v>
      </c>
      <c r="B34748" t="s">
        <v>11403</v>
      </c>
      <c r="C34748" t="s">
        <v>11292</v>
      </c>
      <c r="D34748">
        <v>0</v>
      </c>
      <c r="E34748">
        <v>291733</v>
      </c>
      <c r="F34748" t="b">
        <v>0</v>
      </c>
      <c r="G34748">
        <v>130.22</v>
      </c>
      <c r="H34748" t="s">
        <v>41529</v>
      </c>
    </row>
    <row r="34749" spans="1:8" x14ac:dyDescent="0.2">
      <c r="A34749">
        <f>A34748+1</f>
        <v>34748</v>
      </c>
      <c r="B34749" t="s">
        <v>42392</v>
      </c>
      <c r="C34749" t="s">
        <v>3263</v>
      </c>
      <c r="D34749">
        <v>0</v>
      </c>
      <c r="E34749">
        <v>199333</v>
      </c>
      <c r="F34749" t="b">
        <v>0</v>
      </c>
      <c r="G34749">
        <v>117.926</v>
      </c>
      <c r="H34749" t="s">
        <v>41529</v>
      </c>
    </row>
    <row r="34750" spans="1:8" x14ac:dyDescent="0.2">
      <c r="A34750">
        <f>A34749+1</f>
        <v>34749</v>
      </c>
      <c r="B34750" t="s">
        <v>11468</v>
      </c>
      <c r="C34750" t="s">
        <v>11292</v>
      </c>
      <c r="D34750">
        <v>0</v>
      </c>
      <c r="E34750">
        <v>226600</v>
      </c>
      <c r="F34750" t="b">
        <v>0</v>
      </c>
      <c r="G34750">
        <v>101.31</v>
      </c>
      <c r="H34750" t="s">
        <v>41529</v>
      </c>
    </row>
    <row r="34751" spans="1:8" x14ac:dyDescent="0.2">
      <c r="A34751">
        <f>A34750+1</f>
        <v>34750</v>
      </c>
      <c r="B34751" t="s">
        <v>11468</v>
      </c>
      <c r="C34751" t="s">
        <v>11378</v>
      </c>
      <c r="D34751">
        <v>0</v>
      </c>
      <c r="E34751">
        <v>226600</v>
      </c>
      <c r="F34751" t="b">
        <v>0</v>
      </c>
      <c r="G34751">
        <v>101.31</v>
      </c>
      <c r="H34751" t="s">
        <v>41529</v>
      </c>
    </row>
    <row r="34752" spans="1:8" x14ac:dyDescent="0.2">
      <c r="A34752">
        <f>A34751+1</f>
        <v>34751</v>
      </c>
      <c r="B34752" t="s">
        <v>42394</v>
      </c>
      <c r="C34752" t="s">
        <v>42393</v>
      </c>
      <c r="D34752">
        <v>34</v>
      </c>
      <c r="E34752">
        <v>440333</v>
      </c>
      <c r="F34752" t="b">
        <v>0</v>
      </c>
      <c r="G34752">
        <v>92.8</v>
      </c>
      <c r="H34752" t="s">
        <v>41529</v>
      </c>
    </row>
    <row r="34753" spans="1:8" x14ac:dyDescent="0.2">
      <c r="A34753">
        <f>A34752+1</f>
        <v>34752</v>
      </c>
      <c r="B34753" t="s">
        <v>42395</v>
      </c>
      <c r="C34753" t="s">
        <v>41685</v>
      </c>
      <c r="D34753">
        <v>34</v>
      </c>
      <c r="E34753">
        <v>341923</v>
      </c>
      <c r="F34753" t="b">
        <v>0</v>
      </c>
      <c r="G34753">
        <v>155.97399999999999</v>
      </c>
      <c r="H34753" t="s">
        <v>41529</v>
      </c>
    </row>
    <row r="34754" spans="1:8" x14ac:dyDescent="0.2">
      <c r="A34754">
        <f>A34753+1</f>
        <v>34753</v>
      </c>
      <c r="B34754" t="s">
        <v>42397</v>
      </c>
      <c r="C34754" t="s">
        <v>42396</v>
      </c>
      <c r="D34754">
        <v>33</v>
      </c>
      <c r="E34754">
        <v>398015</v>
      </c>
      <c r="F34754" t="b">
        <v>0</v>
      </c>
      <c r="G34754">
        <v>119.976</v>
      </c>
      <c r="H34754" t="s">
        <v>41529</v>
      </c>
    </row>
    <row r="34755" spans="1:8" x14ac:dyDescent="0.2">
      <c r="A34755">
        <f>A34754+1</f>
        <v>34754</v>
      </c>
      <c r="B34755" t="s">
        <v>42398</v>
      </c>
      <c r="C34755" t="s">
        <v>42398</v>
      </c>
      <c r="D34755">
        <v>33</v>
      </c>
      <c r="E34755">
        <v>269343</v>
      </c>
      <c r="F34755" t="b">
        <v>0</v>
      </c>
      <c r="G34755">
        <v>136.952</v>
      </c>
      <c r="H34755" t="s">
        <v>41529</v>
      </c>
    </row>
    <row r="34756" spans="1:8" x14ac:dyDescent="0.2">
      <c r="A34756">
        <f>A34755+1</f>
        <v>34755</v>
      </c>
      <c r="B34756" t="s">
        <v>42400</v>
      </c>
      <c r="C34756" t="s">
        <v>42400</v>
      </c>
      <c r="D34756">
        <v>33</v>
      </c>
      <c r="E34756">
        <v>269348</v>
      </c>
      <c r="F34756" t="b">
        <v>0</v>
      </c>
      <c r="G34756">
        <v>111.995</v>
      </c>
      <c r="H34756" t="s">
        <v>41529</v>
      </c>
    </row>
    <row r="34757" spans="1:8" x14ac:dyDescent="0.2">
      <c r="A34757">
        <f>A34756+1</f>
        <v>34756</v>
      </c>
      <c r="B34757" t="s">
        <v>42402</v>
      </c>
      <c r="C34757" t="s">
        <v>42401</v>
      </c>
      <c r="D34757">
        <v>33</v>
      </c>
      <c r="E34757">
        <v>264970</v>
      </c>
      <c r="F34757" t="b">
        <v>0</v>
      </c>
      <c r="G34757">
        <v>173.70599999999999</v>
      </c>
      <c r="H34757" t="s">
        <v>41529</v>
      </c>
    </row>
    <row r="34758" spans="1:8" x14ac:dyDescent="0.2">
      <c r="A34758">
        <f>A34757+1</f>
        <v>34757</v>
      </c>
      <c r="B34758" t="s">
        <v>41714</v>
      </c>
      <c r="C34758" t="s">
        <v>41714</v>
      </c>
      <c r="D34758">
        <v>34</v>
      </c>
      <c r="E34758">
        <v>356000</v>
      </c>
      <c r="F34758" t="b">
        <v>0</v>
      </c>
      <c r="G34758">
        <v>99.995000000000005</v>
      </c>
      <c r="H34758" t="s">
        <v>41529</v>
      </c>
    </row>
    <row r="34759" spans="1:8" x14ac:dyDescent="0.2">
      <c r="A34759">
        <f>A34758+1</f>
        <v>34758</v>
      </c>
      <c r="B34759" t="s">
        <v>42404</v>
      </c>
      <c r="C34759" t="s">
        <v>42403</v>
      </c>
      <c r="D34759">
        <v>31</v>
      </c>
      <c r="E34759">
        <v>195826</v>
      </c>
      <c r="F34759" t="b">
        <v>0</v>
      </c>
      <c r="G34759">
        <v>119.113</v>
      </c>
      <c r="H34759" t="s">
        <v>41529</v>
      </c>
    </row>
    <row r="34760" spans="1:8" x14ac:dyDescent="0.2">
      <c r="A34760">
        <f>A34759+1</f>
        <v>34759</v>
      </c>
      <c r="B34760" t="s">
        <v>42405</v>
      </c>
      <c r="C34760" t="s">
        <v>975</v>
      </c>
      <c r="D34760">
        <v>65</v>
      </c>
      <c r="E34760">
        <v>190392</v>
      </c>
      <c r="F34760" t="b">
        <v>0</v>
      </c>
      <c r="G34760">
        <v>106.004</v>
      </c>
      <c r="H34760" t="s">
        <v>41529</v>
      </c>
    </row>
    <row r="34761" spans="1:8" x14ac:dyDescent="0.2">
      <c r="A34761">
        <f>A34760+1</f>
        <v>34760</v>
      </c>
      <c r="B34761" t="s">
        <v>21811</v>
      </c>
      <c r="C34761" t="s">
        <v>42407</v>
      </c>
      <c r="D34761">
        <v>71</v>
      </c>
      <c r="E34761">
        <v>256519</v>
      </c>
      <c r="F34761" t="b">
        <v>0</v>
      </c>
      <c r="G34761">
        <v>132.20400000000001</v>
      </c>
      <c r="H34761" t="s">
        <v>41529</v>
      </c>
    </row>
    <row r="34762" spans="1:8" x14ac:dyDescent="0.2">
      <c r="A34762">
        <f>A34761+1</f>
        <v>34761</v>
      </c>
      <c r="B34762" t="s">
        <v>42408</v>
      </c>
      <c r="C34762" t="s">
        <v>41596</v>
      </c>
      <c r="D34762">
        <v>33</v>
      </c>
      <c r="E34762">
        <v>392566</v>
      </c>
      <c r="F34762" t="b">
        <v>0</v>
      </c>
      <c r="G34762">
        <v>106.209</v>
      </c>
      <c r="H34762" t="s">
        <v>41529</v>
      </c>
    </row>
    <row r="34763" spans="1:8" x14ac:dyDescent="0.2">
      <c r="A34763">
        <f>A34762+1</f>
        <v>34762</v>
      </c>
      <c r="B34763" t="s">
        <v>42410</v>
      </c>
      <c r="C34763" t="s">
        <v>42409</v>
      </c>
      <c r="D34763">
        <v>34</v>
      </c>
      <c r="E34763">
        <v>229269</v>
      </c>
      <c r="F34763" t="b">
        <v>0</v>
      </c>
      <c r="G34763">
        <v>79.867999999999995</v>
      </c>
      <c r="H34763" t="s">
        <v>41529</v>
      </c>
    </row>
    <row r="34764" spans="1:8" x14ac:dyDescent="0.2">
      <c r="A34764">
        <f>A34763+1</f>
        <v>34763</v>
      </c>
      <c r="B34764" t="s">
        <v>42411</v>
      </c>
      <c r="C34764" t="s">
        <v>41536</v>
      </c>
      <c r="D34764">
        <v>35</v>
      </c>
      <c r="E34764">
        <v>186873</v>
      </c>
      <c r="F34764" t="b">
        <v>0</v>
      </c>
      <c r="G34764">
        <v>130.99700000000001</v>
      </c>
      <c r="H34764" t="s">
        <v>41529</v>
      </c>
    </row>
    <row r="34765" spans="1:8" x14ac:dyDescent="0.2">
      <c r="A34765">
        <f>A34764+1</f>
        <v>34764</v>
      </c>
      <c r="B34765" t="s">
        <v>42413</v>
      </c>
      <c r="C34765" t="s">
        <v>42412</v>
      </c>
      <c r="D34765">
        <v>34</v>
      </c>
      <c r="E34765">
        <v>173470</v>
      </c>
      <c r="F34765" t="b">
        <v>0</v>
      </c>
      <c r="G34765">
        <v>109.997</v>
      </c>
      <c r="H34765" t="s">
        <v>41529</v>
      </c>
    </row>
    <row r="34766" spans="1:8" x14ac:dyDescent="0.2">
      <c r="A34766">
        <f>A34765+1</f>
        <v>34765</v>
      </c>
      <c r="B34766" t="s">
        <v>5148</v>
      </c>
      <c r="C34766" t="s">
        <v>4991</v>
      </c>
      <c r="D34766">
        <v>66</v>
      </c>
      <c r="E34766">
        <v>243466</v>
      </c>
      <c r="F34766" t="b">
        <v>0</v>
      </c>
      <c r="G34766">
        <v>114.786</v>
      </c>
      <c r="H34766" t="s">
        <v>41529</v>
      </c>
    </row>
    <row r="34767" spans="1:8" x14ac:dyDescent="0.2">
      <c r="A34767">
        <f>A34766+1</f>
        <v>34766</v>
      </c>
      <c r="B34767" t="s">
        <v>42414</v>
      </c>
      <c r="C34767" t="s">
        <v>41631</v>
      </c>
      <c r="D34767">
        <v>34</v>
      </c>
      <c r="E34767">
        <v>900016</v>
      </c>
      <c r="F34767" t="b">
        <v>0</v>
      </c>
      <c r="G34767">
        <v>112.34399999999999</v>
      </c>
      <c r="H34767" t="s">
        <v>41529</v>
      </c>
    </row>
    <row r="34768" spans="1:8" x14ac:dyDescent="0.2">
      <c r="A34768">
        <f>A34767+1</f>
        <v>34767</v>
      </c>
      <c r="B34768" t="s">
        <v>42415</v>
      </c>
      <c r="C34768" t="s">
        <v>42143</v>
      </c>
      <c r="D34768">
        <v>33</v>
      </c>
      <c r="E34768">
        <v>180319</v>
      </c>
      <c r="F34768" t="b">
        <v>0</v>
      </c>
      <c r="G34768">
        <v>149.83600000000001</v>
      </c>
      <c r="H34768" t="s">
        <v>41529</v>
      </c>
    </row>
    <row r="34769" spans="1:8" x14ac:dyDescent="0.2">
      <c r="A34769">
        <f>A34768+1</f>
        <v>34768</v>
      </c>
      <c r="B34769" t="s">
        <v>41881</v>
      </c>
      <c r="C34769" t="s">
        <v>42416</v>
      </c>
      <c r="D34769">
        <v>67</v>
      </c>
      <c r="E34769">
        <v>266906</v>
      </c>
      <c r="F34769" t="b">
        <v>0</v>
      </c>
      <c r="G34769">
        <v>129.98400000000001</v>
      </c>
      <c r="H34769" t="s">
        <v>41529</v>
      </c>
    </row>
    <row r="34770" spans="1:8" x14ac:dyDescent="0.2">
      <c r="A34770">
        <f>A34769+1</f>
        <v>34769</v>
      </c>
      <c r="B34770" t="s">
        <v>42417</v>
      </c>
      <c r="C34770" t="s">
        <v>41661</v>
      </c>
      <c r="D34770">
        <v>34</v>
      </c>
      <c r="E34770">
        <v>115496</v>
      </c>
      <c r="F34770" t="b">
        <v>0</v>
      </c>
      <c r="G34770">
        <v>176.40799999999999</v>
      </c>
      <c r="H34770" t="s">
        <v>41529</v>
      </c>
    </row>
    <row r="34771" spans="1:8" x14ac:dyDescent="0.2">
      <c r="A34771">
        <f>A34770+1</f>
        <v>34770</v>
      </c>
      <c r="B34771" t="s">
        <v>5163</v>
      </c>
      <c r="C34771" t="s">
        <v>5022</v>
      </c>
      <c r="D34771">
        <v>61</v>
      </c>
      <c r="E34771">
        <v>178626</v>
      </c>
      <c r="F34771" t="b">
        <v>0</v>
      </c>
      <c r="G34771">
        <v>79.497</v>
      </c>
      <c r="H34771" t="s">
        <v>41529</v>
      </c>
    </row>
    <row r="34772" spans="1:8" x14ac:dyDescent="0.2">
      <c r="A34772">
        <f>A34771+1</f>
        <v>34771</v>
      </c>
      <c r="B34772" t="s">
        <v>42419</v>
      </c>
      <c r="C34772" t="s">
        <v>42418</v>
      </c>
      <c r="D34772">
        <v>34</v>
      </c>
      <c r="E34772">
        <v>325450</v>
      </c>
      <c r="F34772" t="b">
        <v>0</v>
      </c>
      <c r="G34772">
        <v>116.011</v>
      </c>
      <c r="H34772" t="s">
        <v>41529</v>
      </c>
    </row>
    <row r="34773" spans="1:8" x14ac:dyDescent="0.2">
      <c r="A34773">
        <f>A34772+1</f>
        <v>34772</v>
      </c>
      <c r="B34773" t="s">
        <v>42420</v>
      </c>
      <c r="C34773" t="s">
        <v>41942</v>
      </c>
      <c r="D34773">
        <v>37</v>
      </c>
      <c r="E34773">
        <v>292373</v>
      </c>
      <c r="F34773" t="b">
        <v>0</v>
      </c>
      <c r="G34773">
        <v>87.019000000000005</v>
      </c>
      <c r="H34773" t="s">
        <v>41529</v>
      </c>
    </row>
    <row r="34774" spans="1:8" x14ac:dyDescent="0.2">
      <c r="A34774">
        <f>A34773+1</f>
        <v>34773</v>
      </c>
      <c r="B34774" t="s">
        <v>42422</v>
      </c>
      <c r="C34774" t="s">
        <v>42421</v>
      </c>
      <c r="D34774">
        <v>65</v>
      </c>
      <c r="E34774">
        <v>339533</v>
      </c>
      <c r="F34774" t="b">
        <v>0</v>
      </c>
      <c r="G34774">
        <v>82.879000000000005</v>
      </c>
      <c r="H34774" t="s">
        <v>41529</v>
      </c>
    </row>
    <row r="34775" spans="1:8" x14ac:dyDescent="0.2">
      <c r="A34775">
        <f>A34774+1</f>
        <v>34774</v>
      </c>
      <c r="B34775" t="s">
        <v>42424</v>
      </c>
      <c r="C34775" t="s">
        <v>42423</v>
      </c>
      <c r="D34775">
        <v>34</v>
      </c>
      <c r="E34775">
        <v>229805</v>
      </c>
      <c r="F34775" t="b">
        <v>0</v>
      </c>
      <c r="G34775">
        <v>114.941</v>
      </c>
      <c r="H34775" t="s">
        <v>41529</v>
      </c>
    </row>
    <row r="34776" spans="1:8" x14ac:dyDescent="0.2">
      <c r="A34776">
        <f>A34775+1</f>
        <v>34775</v>
      </c>
      <c r="B34776" t="s">
        <v>155</v>
      </c>
      <c r="C34776" t="s">
        <v>154</v>
      </c>
      <c r="D34776">
        <v>64</v>
      </c>
      <c r="E34776">
        <v>172213</v>
      </c>
      <c r="F34776" t="b">
        <v>0</v>
      </c>
      <c r="G34776">
        <v>90.894000000000005</v>
      </c>
      <c r="H34776" t="s">
        <v>41529</v>
      </c>
    </row>
    <row r="34777" spans="1:8" x14ac:dyDescent="0.2">
      <c r="A34777">
        <f>A34776+1</f>
        <v>34776</v>
      </c>
      <c r="B34777" t="s">
        <v>42426</v>
      </c>
      <c r="C34777" t="s">
        <v>42425</v>
      </c>
      <c r="D34777">
        <v>67</v>
      </c>
      <c r="E34777">
        <v>198640</v>
      </c>
      <c r="F34777" t="b">
        <v>0</v>
      </c>
      <c r="G34777">
        <v>152.047</v>
      </c>
      <c r="H34777" t="s">
        <v>41529</v>
      </c>
    </row>
    <row r="34778" spans="1:8" x14ac:dyDescent="0.2">
      <c r="A34778">
        <f>A34777+1</f>
        <v>34777</v>
      </c>
      <c r="B34778" t="s">
        <v>42429</v>
      </c>
      <c r="C34778" t="s">
        <v>42428</v>
      </c>
      <c r="D34778">
        <v>70</v>
      </c>
      <c r="E34778">
        <v>187000</v>
      </c>
      <c r="F34778" t="b">
        <v>0</v>
      </c>
      <c r="G34778">
        <v>79.241</v>
      </c>
      <c r="H34778" t="s">
        <v>41529</v>
      </c>
    </row>
    <row r="34779" spans="1:8" x14ac:dyDescent="0.2">
      <c r="A34779">
        <f>A34778+1</f>
        <v>34778</v>
      </c>
      <c r="B34779" t="s">
        <v>42431</v>
      </c>
      <c r="C34779" t="s">
        <v>42430</v>
      </c>
      <c r="D34779">
        <v>42</v>
      </c>
      <c r="E34779">
        <v>201493</v>
      </c>
      <c r="F34779" t="b">
        <v>0</v>
      </c>
      <c r="G34779">
        <v>93.625</v>
      </c>
      <c r="H34779" t="s">
        <v>41529</v>
      </c>
    </row>
    <row r="34780" spans="1:8" x14ac:dyDescent="0.2">
      <c r="A34780">
        <f>A34779+1</f>
        <v>34779</v>
      </c>
      <c r="B34780" t="s">
        <v>42434</v>
      </c>
      <c r="C34780" t="s">
        <v>42433</v>
      </c>
      <c r="D34780">
        <v>43</v>
      </c>
      <c r="E34780">
        <v>282070</v>
      </c>
      <c r="F34780" t="b">
        <v>0</v>
      </c>
      <c r="G34780">
        <v>125.02</v>
      </c>
      <c r="H34780" t="s">
        <v>41529</v>
      </c>
    </row>
    <row r="34781" spans="1:8" x14ac:dyDescent="0.2">
      <c r="A34781">
        <f>A34780+1</f>
        <v>34780</v>
      </c>
      <c r="B34781" t="s">
        <v>42437</v>
      </c>
      <c r="C34781" t="s">
        <v>42436</v>
      </c>
      <c r="D34781">
        <v>43</v>
      </c>
      <c r="E34781">
        <v>249443</v>
      </c>
      <c r="F34781" t="b">
        <v>0</v>
      </c>
      <c r="G34781">
        <v>114.068</v>
      </c>
      <c r="H34781" t="s">
        <v>41529</v>
      </c>
    </row>
    <row r="34782" spans="1:8" x14ac:dyDescent="0.2">
      <c r="A34782">
        <f>A34781+1</f>
        <v>34781</v>
      </c>
      <c r="B34782" t="s">
        <v>19821</v>
      </c>
      <c r="C34782" t="s">
        <v>19820</v>
      </c>
      <c r="D34782">
        <v>57</v>
      </c>
      <c r="E34782">
        <v>71160</v>
      </c>
      <c r="F34782" t="b">
        <v>0</v>
      </c>
      <c r="G34782">
        <v>97.763999999999996</v>
      </c>
      <c r="H34782" t="s">
        <v>41529</v>
      </c>
    </row>
    <row r="34783" spans="1:8" x14ac:dyDescent="0.2">
      <c r="A34783">
        <f>A34782+1</f>
        <v>34782</v>
      </c>
      <c r="B34783" t="s">
        <v>42440</v>
      </c>
      <c r="C34783" t="s">
        <v>42439</v>
      </c>
      <c r="D34783">
        <v>44</v>
      </c>
      <c r="E34783">
        <v>181266</v>
      </c>
      <c r="F34783" t="b">
        <v>0</v>
      </c>
      <c r="G34783">
        <v>105.029</v>
      </c>
      <c r="H34783" t="s">
        <v>41529</v>
      </c>
    </row>
    <row r="34784" spans="1:8" x14ac:dyDescent="0.2">
      <c r="A34784">
        <f>A34783+1</f>
        <v>34783</v>
      </c>
      <c r="B34784" t="s">
        <v>42442</v>
      </c>
      <c r="C34784" t="s">
        <v>42442</v>
      </c>
      <c r="D34784">
        <v>44</v>
      </c>
      <c r="E34784">
        <v>183613</v>
      </c>
      <c r="F34784" t="b">
        <v>0</v>
      </c>
      <c r="G34784">
        <v>100.09099999999999</v>
      </c>
      <c r="H34784" t="s">
        <v>41529</v>
      </c>
    </row>
    <row r="34785" spans="1:8" x14ac:dyDescent="0.2">
      <c r="A34785">
        <f>A34784+1</f>
        <v>34784</v>
      </c>
      <c r="B34785" t="s">
        <v>26617</v>
      </c>
      <c r="C34785" t="s">
        <v>341</v>
      </c>
      <c r="D34785">
        <v>0</v>
      </c>
      <c r="E34785">
        <v>184786</v>
      </c>
      <c r="F34785" t="b">
        <v>0</v>
      </c>
      <c r="G34785">
        <v>172.375</v>
      </c>
      <c r="H34785" t="s">
        <v>41529</v>
      </c>
    </row>
    <row r="34786" spans="1:8" x14ac:dyDescent="0.2">
      <c r="A34786">
        <f>A34785+1</f>
        <v>34785</v>
      </c>
      <c r="B34786" t="s">
        <v>42443</v>
      </c>
      <c r="C34786" t="s">
        <v>42443</v>
      </c>
      <c r="D34786">
        <v>44</v>
      </c>
      <c r="E34786">
        <v>218266</v>
      </c>
      <c r="F34786" t="b">
        <v>0</v>
      </c>
      <c r="G34786">
        <v>136.22499999999999</v>
      </c>
      <c r="H34786" t="s">
        <v>41529</v>
      </c>
    </row>
    <row r="34787" spans="1:8" x14ac:dyDescent="0.2">
      <c r="A34787">
        <f>A34786+1</f>
        <v>34786</v>
      </c>
      <c r="B34787" t="s">
        <v>42446</v>
      </c>
      <c r="C34787" t="s">
        <v>42445</v>
      </c>
      <c r="D34787">
        <v>43</v>
      </c>
      <c r="E34787">
        <v>138946</v>
      </c>
      <c r="F34787" t="b">
        <v>0</v>
      </c>
      <c r="G34787">
        <v>124.652</v>
      </c>
      <c r="H34787" t="s">
        <v>41529</v>
      </c>
    </row>
    <row r="34788" spans="1:8" x14ac:dyDescent="0.2">
      <c r="A34788">
        <f>A34787+1</f>
        <v>34787</v>
      </c>
      <c r="B34788" t="s">
        <v>26628</v>
      </c>
      <c r="C34788" t="s">
        <v>26627</v>
      </c>
      <c r="D34788">
        <v>46</v>
      </c>
      <c r="E34788">
        <v>174826</v>
      </c>
      <c r="F34788" t="b">
        <v>0</v>
      </c>
      <c r="G34788">
        <v>81.480999999999995</v>
      </c>
      <c r="H34788" t="s">
        <v>41529</v>
      </c>
    </row>
    <row r="34789" spans="1:8" x14ac:dyDescent="0.2">
      <c r="A34789">
        <f>A34788+1</f>
        <v>34788</v>
      </c>
      <c r="B34789" t="s">
        <v>15641</v>
      </c>
      <c r="C34789" t="s">
        <v>15641</v>
      </c>
      <c r="D34789">
        <v>70</v>
      </c>
      <c r="E34789">
        <v>124000</v>
      </c>
      <c r="F34789" t="b">
        <v>0</v>
      </c>
      <c r="G34789">
        <v>82.343999999999994</v>
      </c>
      <c r="H34789" t="s">
        <v>41529</v>
      </c>
    </row>
    <row r="34790" spans="1:8" x14ac:dyDescent="0.2">
      <c r="A34790">
        <f>A34789+1</f>
        <v>34789</v>
      </c>
      <c r="B34790" t="s">
        <v>174</v>
      </c>
      <c r="C34790" t="s">
        <v>169</v>
      </c>
      <c r="D34790">
        <v>0</v>
      </c>
      <c r="E34790">
        <v>154440</v>
      </c>
      <c r="F34790" t="b">
        <v>0</v>
      </c>
      <c r="G34790">
        <v>90.078000000000003</v>
      </c>
      <c r="H34790" t="s">
        <v>41529</v>
      </c>
    </row>
    <row r="34791" spans="1:8" x14ac:dyDescent="0.2">
      <c r="A34791">
        <f>A34790+1</f>
        <v>34790</v>
      </c>
      <c r="B34791" t="s">
        <v>42447</v>
      </c>
      <c r="C34791" t="s">
        <v>42442</v>
      </c>
      <c r="D34791">
        <v>44</v>
      </c>
      <c r="E34791">
        <v>205973</v>
      </c>
      <c r="F34791" t="b">
        <v>0</v>
      </c>
      <c r="G34791">
        <v>95.983000000000004</v>
      </c>
      <c r="H34791" t="s">
        <v>41529</v>
      </c>
    </row>
    <row r="34792" spans="1:8" x14ac:dyDescent="0.2">
      <c r="A34792">
        <f>A34791+1</f>
        <v>34791</v>
      </c>
      <c r="B34792" t="s">
        <v>174</v>
      </c>
      <c r="C34792" t="s">
        <v>76</v>
      </c>
      <c r="D34792">
        <v>0</v>
      </c>
      <c r="E34792">
        <v>154440</v>
      </c>
      <c r="F34792" t="b">
        <v>0</v>
      </c>
      <c r="G34792">
        <v>90.078000000000003</v>
      </c>
      <c r="H34792" t="s">
        <v>41529</v>
      </c>
    </row>
    <row r="34793" spans="1:8" x14ac:dyDescent="0.2">
      <c r="A34793">
        <f>A34792+1</f>
        <v>34792</v>
      </c>
      <c r="B34793" t="s">
        <v>41739</v>
      </c>
      <c r="C34793" t="s">
        <v>175</v>
      </c>
      <c r="D34793">
        <v>0</v>
      </c>
      <c r="E34793">
        <v>224253</v>
      </c>
      <c r="F34793" t="b">
        <v>0</v>
      </c>
      <c r="G34793">
        <v>138.23099999999999</v>
      </c>
      <c r="H34793" t="s">
        <v>41529</v>
      </c>
    </row>
    <row r="34794" spans="1:8" x14ac:dyDescent="0.2">
      <c r="A34794">
        <f>A34793+1</f>
        <v>34793</v>
      </c>
      <c r="B34794" t="s">
        <v>174</v>
      </c>
      <c r="C34794" t="s">
        <v>70</v>
      </c>
      <c r="D34794">
        <v>0</v>
      </c>
      <c r="E34794">
        <v>154440</v>
      </c>
      <c r="F34794" t="b">
        <v>0</v>
      </c>
      <c r="G34794">
        <v>90.078000000000003</v>
      </c>
      <c r="H34794" t="s">
        <v>41529</v>
      </c>
    </row>
    <row r="34795" spans="1:8" x14ac:dyDescent="0.2">
      <c r="A34795">
        <f>A34794+1</f>
        <v>34794</v>
      </c>
      <c r="B34795" t="s">
        <v>174</v>
      </c>
      <c r="C34795" t="s">
        <v>177</v>
      </c>
      <c r="D34795">
        <v>0</v>
      </c>
      <c r="E34795">
        <v>154440</v>
      </c>
      <c r="F34795" t="b">
        <v>0</v>
      </c>
      <c r="G34795">
        <v>90.078000000000003</v>
      </c>
      <c r="H34795" t="s">
        <v>41529</v>
      </c>
    </row>
    <row r="34796" spans="1:8" x14ac:dyDescent="0.2">
      <c r="A34796">
        <f>A34795+1</f>
        <v>34795</v>
      </c>
      <c r="B34796" t="s">
        <v>174</v>
      </c>
      <c r="C34796" t="s">
        <v>65</v>
      </c>
      <c r="D34796">
        <v>0</v>
      </c>
      <c r="E34796">
        <v>154440</v>
      </c>
      <c r="F34796" t="b">
        <v>0</v>
      </c>
      <c r="G34796">
        <v>90.078000000000003</v>
      </c>
      <c r="H34796" t="s">
        <v>41529</v>
      </c>
    </row>
    <row r="34797" spans="1:8" x14ac:dyDescent="0.2">
      <c r="A34797">
        <f>A34796+1</f>
        <v>34796</v>
      </c>
      <c r="B34797" t="s">
        <v>174</v>
      </c>
      <c r="C34797" t="s">
        <v>170</v>
      </c>
      <c r="D34797">
        <v>0</v>
      </c>
      <c r="E34797">
        <v>154440</v>
      </c>
      <c r="F34797" t="b">
        <v>0</v>
      </c>
      <c r="G34797">
        <v>90.078000000000003</v>
      </c>
      <c r="H34797" t="s">
        <v>41529</v>
      </c>
    </row>
    <row r="34798" spans="1:8" x14ac:dyDescent="0.2">
      <c r="A34798">
        <f>A34797+1</f>
        <v>34797</v>
      </c>
      <c r="B34798" t="s">
        <v>174</v>
      </c>
      <c r="C34798" t="s">
        <v>175</v>
      </c>
      <c r="D34798">
        <v>0</v>
      </c>
      <c r="E34798">
        <v>154440</v>
      </c>
      <c r="F34798" t="b">
        <v>0</v>
      </c>
      <c r="G34798">
        <v>90.078000000000003</v>
      </c>
      <c r="H34798" t="s">
        <v>41529</v>
      </c>
    </row>
    <row r="34799" spans="1:8" x14ac:dyDescent="0.2">
      <c r="A34799">
        <f>A34798+1</f>
        <v>34798</v>
      </c>
      <c r="B34799" t="s">
        <v>42449</v>
      </c>
      <c r="C34799" t="s">
        <v>42449</v>
      </c>
      <c r="D34799">
        <v>43</v>
      </c>
      <c r="E34799">
        <v>188560</v>
      </c>
      <c r="F34799" t="b">
        <v>0</v>
      </c>
      <c r="G34799">
        <v>102.226</v>
      </c>
      <c r="H34799" t="s">
        <v>41529</v>
      </c>
    </row>
    <row r="34800" spans="1:8" x14ac:dyDescent="0.2">
      <c r="A34800">
        <f>A34799+1</f>
        <v>34799</v>
      </c>
      <c r="B34800" t="s">
        <v>11354</v>
      </c>
      <c r="C34800" t="s">
        <v>11292</v>
      </c>
      <c r="D34800">
        <v>0</v>
      </c>
      <c r="E34800">
        <v>338426</v>
      </c>
      <c r="F34800" t="b">
        <v>0</v>
      </c>
      <c r="G34800">
        <v>119.937</v>
      </c>
      <c r="H34800" t="s">
        <v>41529</v>
      </c>
    </row>
    <row r="34801" spans="1:8" x14ac:dyDescent="0.2">
      <c r="A34801">
        <f>A34800+1</f>
        <v>34800</v>
      </c>
      <c r="B34801" t="s">
        <v>42450</v>
      </c>
      <c r="C34801" t="s">
        <v>57</v>
      </c>
      <c r="D34801">
        <v>0</v>
      </c>
      <c r="E34801">
        <v>275896</v>
      </c>
      <c r="F34801" t="b">
        <v>0</v>
      </c>
      <c r="G34801">
        <v>117.916</v>
      </c>
      <c r="H34801" t="s">
        <v>41529</v>
      </c>
    </row>
    <row r="34802" spans="1:8" x14ac:dyDescent="0.2">
      <c r="A34802">
        <f>A34801+1</f>
        <v>34801</v>
      </c>
      <c r="B34802" t="s">
        <v>42453</v>
      </c>
      <c r="C34802" t="s">
        <v>42452</v>
      </c>
      <c r="D34802">
        <v>63</v>
      </c>
      <c r="E34802">
        <v>204000</v>
      </c>
      <c r="F34802" t="b">
        <v>0</v>
      </c>
      <c r="G34802">
        <v>139.95599999999999</v>
      </c>
      <c r="H34802" t="s">
        <v>41529</v>
      </c>
    </row>
    <row r="34803" spans="1:8" x14ac:dyDescent="0.2">
      <c r="A34803">
        <f>A34802+1</f>
        <v>34802</v>
      </c>
      <c r="B34803" t="s">
        <v>42455</v>
      </c>
      <c r="C34803" t="s">
        <v>42454</v>
      </c>
      <c r="D34803">
        <v>34</v>
      </c>
      <c r="E34803">
        <v>305613</v>
      </c>
      <c r="F34803" t="b">
        <v>0</v>
      </c>
      <c r="G34803">
        <v>137.99</v>
      </c>
      <c r="H34803" t="s">
        <v>41529</v>
      </c>
    </row>
    <row r="34804" spans="1:8" x14ac:dyDescent="0.2">
      <c r="A34804">
        <f>A34803+1</f>
        <v>34803</v>
      </c>
      <c r="B34804" t="s">
        <v>42456</v>
      </c>
      <c r="C34804" t="s">
        <v>42456</v>
      </c>
      <c r="D34804">
        <v>35</v>
      </c>
      <c r="E34804">
        <v>264421</v>
      </c>
      <c r="F34804" t="b">
        <v>0</v>
      </c>
      <c r="G34804">
        <v>180.036</v>
      </c>
      <c r="H34804" t="s">
        <v>41529</v>
      </c>
    </row>
    <row r="34805" spans="1:8" x14ac:dyDescent="0.2">
      <c r="A34805">
        <f>A34804+1</f>
        <v>34804</v>
      </c>
      <c r="B34805" t="s">
        <v>42458</v>
      </c>
      <c r="C34805" t="s">
        <v>42457</v>
      </c>
      <c r="D34805">
        <v>32</v>
      </c>
      <c r="E34805">
        <v>221661</v>
      </c>
      <c r="F34805" t="b">
        <v>0</v>
      </c>
      <c r="G34805">
        <v>94.718000000000004</v>
      </c>
      <c r="H34805" t="s">
        <v>41529</v>
      </c>
    </row>
    <row r="34806" spans="1:8" x14ac:dyDescent="0.2">
      <c r="A34806">
        <f>A34805+1</f>
        <v>34805</v>
      </c>
      <c r="B34806" t="s">
        <v>42460</v>
      </c>
      <c r="C34806" t="s">
        <v>42460</v>
      </c>
      <c r="D34806">
        <v>47</v>
      </c>
      <c r="E34806">
        <v>175441</v>
      </c>
      <c r="F34806" t="b">
        <v>0</v>
      </c>
      <c r="G34806">
        <v>91.945999999999998</v>
      </c>
      <c r="H34806" t="s">
        <v>41529</v>
      </c>
    </row>
    <row r="34807" spans="1:8" x14ac:dyDescent="0.2">
      <c r="A34807">
        <f>A34806+1</f>
        <v>34806</v>
      </c>
      <c r="B34807" t="s">
        <v>4901</v>
      </c>
      <c r="C34807" t="s">
        <v>42461</v>
      </c>
      <c r="D34807">
        <v>35</v>
      </c>
      <c r="E34807">
        <v>231958</v>
      </c>
      <c r="F34807" t="b">
        <v>0</v>
      </c>
      <c r="G34807">
        <v>84.138000000000005</v>
      </c>
      <c r="H34807" t="s">
        <v>41529</v>
      </c>
    </row>
    <row r="34808" spans="1:8" x14ac:dyDescent="0.2">
      <c r="A34808">
        <f>A34807+1</f>
        <v>34807</v>
      </c>
      <c r="B34808" t="s">
        <v>42463</v>
      </c>
      <c r="C34808" t="s">
        <v>42462</v>
      </c>
      <c r="D34808">
        <v>36</v>
      </c>
      <c r="E34808">
        <v>734506</v>
      </c>
      <c r="F34808" t="b">
        <v>0</v>
      </c>
      <c r="G34808">
        <v>112.97199999999999</v>
      </c>
      <c r="H34808" t="s">
        <v>41529</v>
      </c>
    </row>
    <row r="34809" spans="1:8" x14ac:dyDescent="0.2">
      <c r="A34809">
        <f>A34808+1</f>
        <v>34808</v>
      </c>
      <c r="B34809" t="s">
        <v>42464</v>
      </c>
      <c r="C34809" t="s">
        <v>41596</v>
      </c>
      <c r="D34809">
        <v>32</v>
      </c>
      <c r="E34809">
        <v>286933</v>
      </c>
      <c r="F34809" t="b">
        <v>0</v>
      </c>
      <c r="G34809">
        <v>127.934</v>
      </c>
      <c r="H34809" t="s">
        <v>41529</v>
      </c>
    </row>
    <row r="34810" spans="1:8" x14ac:dyDescent="0.2">
      <c r="A34810">
        <f>A34809+1</f>
        <v>34809</v>
      </c>
      <c r="B34810" t="s">
        <v>42465</v>
      </c>
      <c r="C34810" t="s">
        <v>41559</v>
      </c>
      <c r="D34810">
        <v>34</v>
      </c>
      <c r="E34810">
        <v>299173</v>
      </c>
      <c r="F34810" t="b">
        <v>0</v>
      </c>
      <c r="G34810">
        <v>102.009</v>
      </c>
      <c r="H34810" t="s">
        <v>41529</v>
      </c>
    </row>
    <row r="34811" spans="1:8" x14ac:dyDescent="0.2">
      <c r="A34811">
        <f>A34810+1</f>
        <v>34810</v>
      </c>
      <c r="B34811" t="s">
        <v>42468</v>
      </c>
      <c r="C34811" t="s">
        <v>42467</v>
      </c>
      <c r="D34811">
        <v>66</v>
      </c>
      <c r="E34811">
        <v>162446</v>
      </c>
      <c r="F34811" t="b">
        <v>0</v>
      </c>
      <c r="G34811">
        <v>95.802000000000007</v>
      </c>
      <c r="H34811" t="s">
        <v>41529</v>
      </c>
    </row>
    <row r="34812" spans="1:8" x14ac:dyDescent="0.2">
      <c r="A34812">
        <f>A34811+1</f>
        <v>34811</v>
      </c>
      <c r="B34812" t="s">
        <v>42469</v>
      </c>
      <c r="C34812" t="s">
        <v>42067</v>
      </c>
      <c r="D34812">
        <v>34</v>
      </c>
      <c r="E34812">
        <v>194214</v>
      </c>
      <c r="F34812" t="b">
        <v>0</v>
      </c>
      <c r="G34812">
        <v>163.32400000000001</v>
      </c>
      <c r="H34812" t="s">
        <v>41529</v>
      </c>
    </row>
    <row r="34813" spans="1:8" x14ac:dyDescent="0.2">
      <c r="A34813">
        <f>A34812+1</f>
        <v>34812</v>
      </c>
      <c r="B34813" t="s">
        <v>41803</v>
      </c>
      <c r="C34813" t="s">
        <v>42470</v>
      </c>
      <c r="D34813">
        <v>60</v>
      </c>
      <c r="E34813">
        <v>274226</v>
      </c>
      <c r="F34813" t="b">
        <v>0</v>
      </c>
      <c r="G34813">
        <v>186.471</v>
      </c>
      <c r="H34813" t="s">
        <v>41529</v>
      </c>
    </row>
    <row r="34814" spans="1:8" x14ac:dyDescent="0.2">
      <c r="A34814">
        <f>A34813+1</f>
        <v>34813</v>
      </c>
      <c r="B34814" t="s">
        <v>42471</v>
      </c>
      <c r="C34814" t="s">
        <v>42471</v>
      </c>
      <c r="D34814">
        <v>35</v>
      </c>
      <c r="E34814">
        <v>212727</v>
      </c>
      <c r="F34814" t="b">
        <v>0</v>
      </c>
      <c r="G34814">
        <v>175.989</v>
      </c>
      <c r="H34814" t="s">
        <v>41529</v>
      </c>
    </row>
    <row r="34815" spans="1:8" x14ac:dyDescent="0.2">
      <c r="A34815">
        <f>A34814+1</f>
        <v>34814</v>
      </c>
      <c r="B34815" t="s">
        <v>116</v>
      </c>
      <c r="C34815" t="s">
        <v>115</v>
      </c>
      <c r="D34815">
        <v>62</v>
      </c>
      <c r="E34815">
        <v>244320</v>
      </c>
      <c r="F34815" t="b">
        <v>0</v>
      </c>
      <c r="G34815">
        <v>171.864</v>
      </c>
      <c r="H34815" t="s">
        <v>41529</v>
      </c>
    </row>
    <row r="34816" spans="1:8" x14ac:dyDescent="0.2">
      <c r="A34816">
        <f>A34815+1</f>
        <v>34815</v>
      </c>
      <c r="B34816" t="s">
        <v>42472</v>
      </c>
      <c r="C34816" t="s">
        <v>38328</v>
      </c>
      <c r="D34816">
        <v>55</v>
      </c>
      <c r="E34816">
        <v>191234</v>
      </c>
      <c r="F34816" t="b">
        <v>0</v>
      </c>
      <c r="G34816">
        <v>139.173</v>
      </c>
      <c r="H34816" t="s">
        <v>41529</v>
      </c>
    </row>
    <row r="34817" spans="1:8" x14ac:dyDescent="0.2">
      <c r="A34817">
        <f>A34816+1</f>
        <v>34816</v>
      </c>
      <c r="B34817" t="s">
        <v>42474</v>
      </c>
      <c r="C34817" t="s">
        <v>42473</v>
      </c>
      <c r="D34817">
        <v>34</v>
      </c>
      <c r="E34817">
        <v>171154</v>
      </c>
      <c r="F34817" t="b">
        <v>0</v>
      </c>
      <c r="G34817">
        <v>170.05</v>
      </c>
      <c r="H34817" t="s">
        <v>41529</v>
      </c>
    </row>
    <row r="34818" spans="1:8" x14ac:dyDescent="0.2">
      <c r="A34818">
        <f>A34817+1</f>
        <v>34817</v>
      </c>
      <c r="B34818" t="s">
        <v>42475</v>
      </c>
      <c r="C34818" t="s">
        <v>41705</v>
      </c>
      <c r="D34818">
        <v>35</v>
      </c>
      <c r="E34818">
        <v>226697</v>
      </c>
      <c r="F34818" t="b">
        <v>0</v>
      </c>
      <c r="G34818">
        <v>133.989</v>
      </c>
      <c r="H34818" t="s">
        <v>41529</v>
      </c>
    </row>
    <row r="34819" spans="1:8" x14ac:dyDescent="0.2">
      <c r="A34819">
        <f>A34818+1</f>
        <v>34818</v>
      </c>
      <c r="B34819" t="s">
        <v>42478</v>
      </c>
      <c r="C34819" t="s">
        <v>42477</v>
      </c>
      <c r="D34819">
        <v>71</v>
      </c>
      <c r="E34819">
        <v>256266</v>
      </c>
      <c r="F34819" t="b">
        <v>0</v>
      </c>
      <c r="G34819">
        <v>123.941</v>
      </c>
      <c r="H34819" t="s">
        <v>41529</v>
      </c>
    </row>
    <row r="34820" spans="1:8" x14ac:dyDescent="0.2">
      <c r="A34820">
        <f>A34819+1</f>
        <v>34819</v>
      </c>
      <c r="B34820" t="s">
        <v>42479</v>
      </c>
      <c r="C34820" t="s">
        <v>41596</v>
      </c>
      <c r="D34820">
        <v>32</v>
      </c>
      <c r="E34820">
        <v>337857</v>
      </c>
      <c r="F34820" t="b">
        <v>0</v>
      </c>
      <c r="G34820">
        <v>125.455</v>
      </c>
      <c r="H34820" t="s">
        <v>41529</v>
      </c>
    </row>
    <row r="34821" spans="1:8" x14ac:dyDescent="0.2">
      <c r="A34821">
        <f>A34820+1</f>
        <v>34820</v>
      </c>
      <c r="B34821" t="s">
        <v>42481</v>
      </c>
      <c r="C34821" t="s">
        <v>42481</v>
      </c>
      <c r="D34821">
        <v>63</v>
      </c>
      <c r="E34821">
        <v>210924</v>
      </c>
      <c r="F34821" t="b">
        <v>0</v>
      </c>
      <c r="G34821">
        <v>117.967</v>
      </c>
      <c r="H34821" t="s">
        <v>41529</v>
      </c>
    </row>
    <row r="34822" spans="1:8" x14ac:dyDescent="0.2">
      <c r="A34822">
        <f>A34821+1</f>
        <v>34821</v>
      </c>
      <c r="B34822" t="s">
        <v>42483</v>
      </c>
      <c r="C34822" t="s">
        <v>42482</v>
      </c>
      <c r="D34822">
        <v>63</v>
      </c>
      <c r="E34822">
        <v>234383</v>
      </c>
      <c r="F34822" t="b">
        <v>0</v>
      </c>
      <c r="G34822">
        <v>103.877</v>
      </c>
      <c r="H34822" t="s">
        <v>41529</v>
      </c>
    </row>
    <row r="34823" spans="1:8" x14ac:dyDescent="0.2">
      <c r="A34823">
        <f>A34822+1</f>
        <v>34822</v>
      </c>
      <c r="B34823" t="s">
        <v>42485</v>
      </c>
      <c r="C34823" t="s">
        <v>42484</v>
      </c>
      <c r="D34823">
        <v>56</v>
      </c>
      <c r="E34823">
        <v>159761</v>
      </c>
      <c r="F34823" t="b">
        <v>0</v>
      </c>
      <c r="G34823">
        <v>120.861</v>
      </c>
      <c r="H34823" t="s">
        <v>41529</v>
      </c>
    </row>
    <row r="34824" spans="1:8" x14ac:dyDescent="0.2">
      <c r="A34824">
        <f>A34823+1</f>
        <v>34823</v>
      </c>
      <c r="B34824" t="s">
        <v>42486</v>
      </c>
      <c r="C34824" t="s">
        <v>42486</v>
      </c>
      <c r="D34824">
        <v>67</v>
      </c>
      <c r="E34824">
        <v>153026</v>
      </c>
      <c r="F34824" t="b">
        <v>0</v>
      </c>
      <c r="G34824">
        <v>159.78</v>
      </c>
      <c r="H34824" t="s">
        <v>41529</v>
      </c>
    </row>
    <row r="34825" spans="1:8" x14ac:dyDescent="0.2">
      <c r="A34825">
        <f>A34824+1</f>
        <v>34824</v>
      </c>
      <c r="B34825" t="s">
        <v>18436</v>
      </c>
      <c r="C34825" t="s">
        <v>42487</v>
      </c>
      <c r="D34825">
        <v>60</v>
      </c>
      <c r="E34825">
        <v>195146</v>
      </c>
      <c r="F34825" t="b">
        <v>0</v>
      </c>
      <c r="G34825">
        <v>129.98500000000001</v>
      </c>
      <c r="H34825" t="s">
        <v>41529</v>
      </c>
    </row>
    <row r="34826" spans="1:8" x14ac:dyDescent="0.2">
      <c r="A34826">
        <f>A34825+1</f>
        <v>34825</v>
      </c>
      <c r="B34826" t="s">
        <v>42488</v>
      </c>
      <c r="C34826" t="s">
        <v>41664</v>
      </c>
      <c r="D34826">
        <v>34</v>
      </c>
      <c r="E34826">
        <v>307478</v>
      </c>
      <c r="F34826" t="b">
        <v>0</v>
      </c>
      <c r="G34826">
        <v>96.99</v>
      </c>
      <c r="H34826" t="s">
        <v>41529</v>
      </c>
    </row>
    <row r="34827" spans="1:8" x14ac:dyDescent="0.2">
      <c r="A34827">
        <f>A34826+1</f>
        <v>34826</v>
      </c>
      <c r="B34827" t="s">
        <v>42490</v>
      </c>
      <c r="C34827" t="s">
        <v>42489</v>
      </c>
      <c r="D34827">
        <v>33</v>
      </c>
      <c r="E34827">
        <v>312894</v>
      </c>
      <c r="F34827" t="b">
        <v>0</v>
      </c>
      <c r="G34827">
        <v>164.77199999999999</v>
      </c>
      <c r="H34827" t="s">
        <v>41529</v>
      </c>
    </row>
    <row r="34828" spans="1:8" x14ac:dyDescent="0.2">
      <c r="A34828">
        <f>A34827+1</f>
        <v>34827</v>
      </c>
      <c r="B34828" t="s">
        <v>11247</v>
      </c>
      <c r="C34828" t="s">
        <v>42491</v>
      </c>
      <c r="D34828">
        <v>72</v>
      </c>
      <c r="E34828">
        <v>194426</v>
      </c>
      <c r="F34828" t="b">
        <v>0</v>
      </c>
      <c r="G34828">
        <v>92.515000000000001</v>
      </c>
      <c r="H34828" t="s">
        <v>41529</v>
      </c>
    </row>
    <row r="34829" spans="1:8" x14ac:dyDescent="0.2">
      <c r="A34829">
        <f>A34828+1</f>
        <v>34828</v>
      </c>
      <c r="B34829" t="s">
        <v>142</v>
      </c>
      <c r="C34829" t="s">
        <v>141</v>
      </c>
      <c r="D34829">
        <v>57</v>
      </c>
      <c r="E34829">
        <v>354400</v>
      </c>
      <c r="F34829" t="b">
        <v>0</v>
      </c>
      <c r="G34829">
        <v>91.98</v>
      </c>
      <c r="H34829" t="s">
        <v>41529</v>
      </c>
    </row>
    <row r="34830" spans="1:8" x14ac:dyDescent="0.2">
      <c r="A34830">
        <f>A34829+1</f>
        <v>34829</v>
      </c>
      <c r="B34830" t="s">
        <v>42493</v>
      </c>
      <c r="C34830" t="s">
        <v>42492</v>
      </c>
      <c r="D34830">
        <v>66</v>
      </c>
      <c r="E34830">
        <v>109386</v>
      </c>
      <c r="F34830" t="b">
        <v>0</v>
      </c>
      <c r="G34830">
        <v>102.245</v>
      </c>
      <c r="H34830" t="s">
        <v>41529</v>
      </c>
    </row>
    <row r="34831" spans="1:8" x14ac:dyDescent="0.2">
      <c r="A34831">
        <f>A34830+1</f>
        <v>34830</v>
      </c>
      <c r="B34831" t="s">
        <v>42495</v>
      </c>
      <c r="C34831" t="s">
        <v>42494</v>
      </c>
      <c r="D34831">
        <v>33</v>
      </c>
      <c r="E34831">
        <v>201332</v>
      </c>
      <c r="F34831" t="b">
        <v>0</v>
      </c>
      <c r="G34831">
        <v>179.977</v>
      </c>
      <c r="H34831" t="s">
        <v>41529</v>
      </c>
    </row>
    <row r="34832" spans="1:8" x14ac:dyDescent="0.2">
      <c r="A34832">
        <f>A34831+1</f>
        <v>34831</v>
      </c>
      <c r="B34832" t="s">
        <v>1430</v>
      </c>
      <c r="C34832" t="s">
        <v>42496</v>
      </c>
      <c r="D34832">
        <v>71</v>
      </c>
      <c r="E34832">
        <v>276720</v>
      </c>
      <c r="F34832" t="b">
        <v>0</v>
      </c>
      <c r="G34832">
        <v>131.286</v>
      </c>
      <c r="H34832" t="s">
        <v>41529</v>
      </c>
    </row>
    <row r="34833" spans="1:8" x14ac:dyDescent="0.2">
      <c r="A34833">
        <f>A34832+1</f>
        <v>34832</v>
      </c>
      <c r="B34833" t="s">
        <v>42498</v>
      </c>
      <c r="C34833" t="s">
        <v>42498</v>
      </c>
      <c r="D34833">
        <v>44</v>
      </c>
      <c r="E34833">
        <v>176030</v>
      </c>
      <c r="F34833" t="b">
        <v>0</v>
      </c>
      <c r="G34833">
        <v>132.02099999999999</v>
      </c>
      <c r="H34833" t="s">
        <v>41529</v>
      </c>
    </row>
    <row r="34834" spans="1:8" x14ac:dyDescent="0.2">
      <c r="A34834">
        <f>A34833+1</f>
        <v>34833</v>
      </c>
      <c r="B34834" t="s">
        <v>15627</v>
      </c>
      <c r="C34834" t="s">
        <v>15541</v>
      </c>
      <c r="D34834">
        <v>68</v>
      </c>
      <c r="E34834">
        <v>328506</v>
      </c>
      <c r="F34834" t="b">
        <v>0</v>
      </c>
      <c r="G34834">
        <v>129.57</v>
      </c>
      <c r="H34834" t="s">
        <v>41529</v>
      </c>
    </row>
    <row r="34835" spans="1:8" x14ac:dyDescent="0.2">
      <c r="A34835">
        <f>A34834+1</f>
        <v>34834</v>
      </c>
      <c r="B34835" t="s">
        <v>42499</v>
      </c>
      <c r="C34835" t="s">
        <v>42264</v>
      </c>
      <c r="D34835">
        <v>45</v>
      </c>
      <c r="E34835">
        <v>198220</v>
      </c>
      <c r="F34835" t="b">
        <v>0</v>
      </c>
      <c r="G34835">
        <v>129.012</v>
      </c>
      <c r="H34835" t="s">
        <v>41529</v>
      </c>
    </row>
    <row r="34836" spans="1:8" x14ac:dyDescent="0.2">
      <c r="A34836">
        <f>A34835+1</f>
        <v>34835</v>
      </c>
      <c r="B34836" t="s">
        <v>42500</v>
      </c>
      <c r="C34836" t="s">
        <v>42372</v>
      </c>
      <c r="D34836">
        <v>45</v>
      </c>
      <c r="E34836">
        <v>191332</v>
      </c>
      <c r="F34836" t="b">
        <v>0</v>
      </c>
      <c r="G34836">
        <v>73.551000000000002</v>
      </c>
      <c r="H34836" t="s">
        <v>41529</v>
      </c>
    </row>
    <row r="34837" spans="1:8" x14ac:dyDescent="0.2">
      <c r="A34837">
        <f>A34836+1</f>
        <v>34836</v>
      </c>
      <c r="B34837" t="s">
        <v>42503</v>
      </c>
      <c r="C34837" t="s">
        <v>42502</v>
      </c>
      <c r="D34837">
        <v>43</v>
      </c>
      <c r="E34837">
        <v>271480</v>
      </c>
      <c r="F34837" t="b">
        <v>0</v>
      </c>
      <c r="G34837">
        <v>104.947</v>
      </c>
      <c r="H34837" t="s">
        <v>41529</v>
      </c>
    </row>
    <row r="34838" spans="1:8" x14ac:dyDescent="0.2">
      <c r="A34838">
        <f>A34837+1</f>
        <v>34837</v>
      </c>
      <c r="B34838" t="s">
        <v>42504</v>
      </c>
      <c r="C34838" t="s">
        <v>42372</v>
      </c>
      <c r="D34838">
        <v>45</v>
      </c>
      <c r="E34838">
        <v>132446</v>
      </c>
      <c r="F34838" t="b">
        <v>0</v>
      </c>
      <c r="G34838">
        <v>99.902000000000001</v>
      </c>
      <c r="H34838" t="s">
        <v>41529</v>
      </c>
    </row>
    <row r="34839" spans="1:8" x14ac:dyDescent="0.2">
      <c r="A34839">
        <f>A34838+1</f>
        <v>34838</v>
      </c>
      <c r="B34839" t="s">
        <v>32692</v>
      </c>
      <c r="C34839" t="s">
        <v>32691</v>
      </c>
      <c r="D34839">
        <v>74</v>
      </c>
      <c r="E34839">
        <v>251066</v>
      </c>
      <c r="F34839" t="b">
        <v>0</v>
      </c>
      <c r="G34839">
        <v>109.88200000000001</v>
      </c>
      <c r="H34839" t="s">
        <v>41529</v>
      </c>
    </row>
    <row r="34840" spans="1:8" x14ac:dyDescent="0.2">
      <c r="A34840">
        <f>A34839+1</f>
        <v>34839</v>
      </c>
      <c r="B34840" t="s">
        <v>42505</v>
      </c>
      <c r="C34840" t="s">
        <v>42505</v>
      </c>
      <c r="D34840">
        <v>43</v>
      </c>
      <c r="E34840">
        <v>178010</v>
      </c>
      <c r="F34840" t="b">
        <v>0</v>
      </c>
      <c r="G34840">
        <v>175.62700000000001</v>
      </c>
      <c r="H34840" t="s">
        <v>41529</v>
      </c>
    </row>
    <row r="34841" spans="1:8" x14ac:dyDescent="0.2">
      <c r="A34841">
        <f>A34840+1</f>
        <v>34840</v>
      </c>
      <c r="B34841" t="s">
        <v>42506</v>
      </c>
      <c r="C34841" t="s">
        <v>42506</v>
      </c>
      <c r="D34841">
        <v>44</v>
      </c>
      <c r="E34841">
        <v>191145</v>
      </c>
      <c r="F34841" t="b">
        <v>0</v>
      </c>
      <c r="G34841">
        <v>129.95599999999999</v>
      </c>
      <c r="H34841" t="s">
        <v>41529</v>
      </c>
    </row>
    <row r="34842" spans="1:8" x14ac:dyDescent="0.2">
      <c r="A34842">
        <f>A34841+1</f>
        <v>34841</v>
      </c>
      <c r="B34842" t="s">
        <v>4462</v>
      </c>
      <c r="C34842" t="s">
        <v>4461</v>
      </c>
      <c r="D34842">
        <v>44</v>
      </c>
      <c r="E34842">
        <v>254240</v>
      </c>
      <c r="F34842" t="b">
        <v>0</v>
      </c>
      <c r="G34842">
        <v>169.00700000000001</v>
      </c>
      <c r="H34842" t="s">
        <v>41529</v>
      </c>
    </row>
    <row r="34843" spans="1:8" x14ac:dyDescent="0.2">
      <c r="A34843">
        <f>A34842+1</f>
        <v>34842</v>
      </c>
      <c r="B34843" t="s">
        <v>42508</v>
      </c>
      <c r="C34843" t="s">
        <v>42508</v>
      </c>
      <c r="D34843">
        <v>45</v>
      </c>
      <c r="E34843">
        <v>226213</v>
      </c>
      <c r="F34843" t="b">
        <v>0</v>
      </c>
      <c r="G34843">
        <v>85.498999999999995</v>
      </c>
      <c r="H34843" t="s">
        <v>41529</v>
      </c>
    </row>
    <row r="34844" spans="1:8" x14ac:dyDescent="0.2">
      <c r="A34844">
        <f>A34843+1</f>
        <v>34843</v>
      </c>
      <c r="B34844" t="s">
        <v>26614</v>
      </c>
      <c r="C34844" t="s">
        <v>26613</v>
      </c>
      <c r="D34844">
        <v>46</v>
      </c>
      <c r="E34844">
        <v>246626</v>
      </c>
      <c r="F34844" t="b">
        <v>0</v>
      </c>
      <c r="G34844">
        <v>77.349999999999994</v>
      </c>
      <c r="H34844" t="s">
        <v>41529</v>
      </c>
    </row>
    <row r="34845" spans="1:8" x14ac:dyDescent="0.2">
      <c r="A34845">
        <f>A34844+1</f>
        <v>34844</v>
      </c>
      <c r="B34845" t="s">
        <v>42511</v>
      </c>
      <c r="C34845" t="s">
        <v>42510</v>
      </c>
      <c r="D34845">
        <v>43</v>
      </c>
      <c r="E34845">
        <v>166000</v>
      </c>
      <c r="F34845" t="b">
        <v>0</v>
      </c>
      <c r="G34845">
        <v>79.266999999999996</v>
      </c>
      <c r="H34845" t="s">
        <v>41529</v>
      </c>
    </row>
    <row r="34846" spans="1:8" x14ac:dyDescent="0.2">
      <c r="A34846">
        <f>A34845+1</f>
        <v>34845</v>
      </c>
      <c r="B34846" t="s">
        <v>42514</v>
      </c>
      <c r="C34846" t="s">
        <v>42513</v>
      </c>
      <c r="D34846">
        <v>44</v>
      </c>
      <c r="E34846">
        <v>190464</v>
      </c>
      <c r="F34846" t="b">
        <v>0</v>
      </c>
      <c r="G34846">
        <v>162.06299999999999</v>
      </c>
      <c r="H34846" t="s">
        <v>41529</v>
      </c>
    </row>
    <row r="34847" spans="1:8" x14ac:dyDescent="0.2">
      <c r="A34847">
        <f>A34846+1</f>
        <v>34846</v>
      </c>
      <c r="B34847" t="s">
        <v>15697</v>
      </c>
      <c r="C34847" t="s">
        <v>15642</v>
      </c>
      <c r="D34847">
        <v>69</v>
      </c>
      <c r="E34847">
        <v>199453</v>
      </c>
      <c r="F34847" t="b">
        <v>0</v>
      </c>
      <c r="G34847">
        <v>133.15600000000001</v>
      </c>
      <c r="H34847" t="s">
        <v>41529</v>
      </c>
    </row>
    <row r="34848" spans="1:8" x14ac:dyDescent="0.2">
      <c r="A34848">
        <f>A34847+1</f>
        <v>34847</v>
      </c>
      <c r="B34848" t="s">
        <v>42450</v>
      </c>
      <c r="C34848" t="s">
        <v>61</v>
      </c>
      <c r="D34848">
        <v>0</v>
      </c>
      <c r="E34848">
        <v>275896</v>
      </c>
      <c r="F34848" t="b">
        <v>0</v>
      </c>
      <c r="G34848">
        <v>117.916</v>
      </c>
      <c r="H34848" t="s">
        <v>41529</v>
      </c>
    </row>
    <row r="34849" spans="1:8" x14ac:dyDescent="0.2">
      <c r="A34849">
        <f>A34848+1</f>
        <v>34848</v>
      </c>
      <c r="B34849" t="s">
        <v>42450</v>
      </c>
      <c r="C34849" t="s">
        <v>62</v>
      </c>
      <c r="D34849">
        <v>0</v>
      </c>
      <c r="E34849">
        <v>275896</v>
      </c>
      <c r="F34849" t="b">
        <v>0</v>
      </c>
      <c r="G34849">
        <v>117.916</v>
      </c>
      <c r="H34849" t="s">
        <v>41529</v>
      </c>
    </row>
    <row r="34850" spans="1:8" x14ac:dyDescent="0.2">
      <c r="A34850">
        <f>A34849+1</f>
        <v>34849</v>
      </c>
      <c r="B34850" t="s">
        <v>42450</v>
      </c>
      <c r="C34850" t="s">
        <v>63</v>
      </c>
      <c r="D34850">
        <v>0</v>
      </c>
      <c r="E34850">
        <v>275896</v>
      </c>
      <c r="F34850" t="b">
        <v>0</v>
      </c>
      <c r="G34850">
        <v>117.916</v>
      </c>
      <c r="H34850" t="s">
        <v>41529</v>
      </c>
    </row>
    <row r="34851" spans="1:8" x14ac:dyDescent="0.2">
      <c r="A34851">
        <f>A34850+1</f>
        <v>34850</v>
      </c>
      <c r="B34851" t="s">
        <v>42450</v>
      </c>
      <c r="C34851" t="s">
        <v>64</v>
      </c>
      <c r="D34851">
        <v>0</v>
      </c>
      <c r="E34851">
        <v>275896</v>
      </c>
      <c r="F34851" t="b">
        <v>0</v>
      </c>
      <c r="G34851">
        <v>117.916</v>
      </c>
      <c r="H34851" t="s">
        <v>41529</v>
      </c>
    </row>
    <row r="34852" spans="1:8" x14ac:dyDescent="0.2">
      <c r="A34852">
        <f>A34851+1</f>
        <v>34851</v>
      </c>
      <c r="B34852" t="s">
        <v>42515</v>
      </c>
      <c r="C34852" t="s">
        <v>42515</v>
      </c>
      <c r="D34852">
        <v>33</v>
      </c>
      <c r="E34852">
        <v>228909</v>
      </c>
      <c r="F34852" t="b">
        <v>0</v>
      </c>
      <c r="G34852">
        <v>102.89100000000001</v>
      </c>
      <c r="H34852" t="s">
        <v>41529</v>
      </c>
    </row>
    <row r="34853" spans="1:8" x14ac:dyDescent="0.2">
      <c r="A34853">
        <f>A34852+1</f>
        <v>34852</v>
      </c>
      <c r="B34853" t="s">
        <v>42516</v>
      </c>
      <c r="C34853" t="s">
        <v>42047</v>
      </c>
      <c r="D34853">
        <v>32</v>
      </c>
      <c r="E34853">
        <v>348186</v>
      </c>
      <c r="F34853" t="b">
        <v>0</v>
      </c>
      <c r="G34853">
        <v>79.986000000000004</v>
      </c>
      <c r="H34853" t="s">
        <v>41529</v>
      </c>
    </row>
    <row r="34854" spans="1:8" x14ac:dyDescent="0.2">
      <c r="A34854">
        <f>A34853+1</f>
        <v>34853</v>
      </c>
      <c r="B34854" t="s">
        <v>42517</v>
      </c>
      <c r="C34854" t="s">
        <v>42517</v>
      </c>
      <c r="D34854">
        <v>58</v>
      </c>
      <c r="E34854">
        <v>402654</v>
      </c>
      <c r="F34854" t="b">
        <v>0</v>
      </c>
      <c r="G34854">
        <v>123.747</v>
      </c>
      <c r="H34854" t="s">
        <v>41529</v>
      </c>
    </row>
    <row r="34855" spans="1:8" x14ac:dyDescent="0.2">
      <c r="A34855">
        <f>A34854+1</f>
        <v>34854</v>
      </c>
      <c r="B34855" t="s">
        <v>42518</v>
      </c>
      <c r="C34855" t="s">
        <v>41908</v>
      </c>
      <c r="D34855">
        <v>63</v>
      </c>
      <c r="E34855">
        <v>198101</v>
      </c>
      <c r="F34855" t="b">
        <v>0</v>
      </c>
      <c r="G34855">
        <v>171.89500000000001</v>
      </c>
      <c r="H34855" t="s">
        <v>41529</v>
      </c>
    </row>
    <row r="34856" spans="1:8" x14ac:dyDescent="0.2">
      <c r="A34856">
        <f>A34855+1</f>
        <v>34855</v>
      </c>
      <c r="B34856" t="s">
        <v>42521</v>
      </c>
      <c r="C34856" t="s">
        <v>42520</v>
      </c>
      <c r="D34856">
        <v>31</v>
      </c>
      <c r="E34856">
        <v>464999</v>
      </c>
      <c r="F34856" t="b">
        <v>0</v>
      </c>
      <c r="G34856">
        <v>132.066</v>
      </c>
      <c r="H34856" t="s">
        <v>41529</v>
      </c>
    </row>
    <row r="34857" spans="1:8" x14ac:dyDescent="0.2">
      <c r="A34857">
        <f>A34856+1</f>
        <v>34856</v>
      </c>
      <c r="B34857" t="s">
        <v>42523</v>
      </c>
      <c r="C34857" t="s">
        <v>42523</v>
      </c>
      <c r="D34857">
        <v>64</v>
      </c>
      <c r="E34857">
        <v>149694</v>
      </c>
      <c r="F34857" t="b">
        <v>0</v>
      </c>
      <c r="G34857">
        <v>80.018000000000001</v>
      </c>
      <c r="H34857" t="s">
        <v>41529</v>
      </c>
    </row>
    <row r="34858" spans="1:8" x14ac:dyDescent="0.2">
      <c r="A34858">
        <f>A34857+1</f>
        <v>34857</v>
      </c>
      <c r="B34858" t="s">
        <v>42524</v>
      </c>
      <c r="C34858" t="s">
        <v>41765</v>
      </c>
      <c r="D34858">
        <v>32</v>
      </c>
      <c r="E34858">
        <v>414629</v>
      </c>
      <c r="F34858" t="b">
        <v>0</v>
      </c>
      <c r="G34858">
        <v>136.01400000000001</v>
      </c>
      <c r="H34858" t="s">
        <v>41529</v>
      </c>
    </row>
    <row r="34859" spans="1:8" x14ac:dyDescent="0.2">
      <c r="A34859">
        <f>A34858+1</f>
        <v>34858</v>
      </c>
      <c r="B34859" t="s">
        <v>42525</v>
      </c>
      <c r="C34859" t="s">
        <v>42525</v>
      </c>
      <c r="D34859">
        <v>32</v>
      </c>
      <c r="E34859">
        <v>119126</v>
      </c>
      <c r="F34859" t="b">
        <v>0</v>
      </c>
      <c r="G34859">
        <v>102.608</v>
      </c>
      <c r="H34859" t="s">
        <v>41529</v>
      </c>
    </row>
    <row r="34860" spans="1:8" x14ac:dyDescent="0.2">
      <c r="A34860">
        <f>A34859+1</f>
        <v>34859</v>
      </c>
      <c r="B34860" t="s">
        <v>42526</v>
      </c>
      <c r="C34860" t="s">
        <v>41690</v>
      </c>
      <c r="D34860">
        <v>32</v>
      </c>
      <c r="E34860">
        <v>449934</v>
      </c>
      <c r="F34860" t="b">
        <v>0</v>
      </c>
      <c r="G34860">
        <v>116.5</v>
      </c>
      <c r="H34860" t="s">
        <v>41529</v>
      </c>
    </row>
    <row r="34861" spans="1:8" x14ac:dyDescent="0.2">
      <c r="A34861">
        <f>A34860+1</f>
        <v>34860</v>
      </c>
      <c r="B34861" t="s">
        <v>42528</v>
      </c>
      <c r="C34861" t="s">
        <v>42527</v>
      </c>
      <c r="D34861">
        <v>33</v>
      </c>
      <c r="E34861">
        <v>344689</v>
      </c>
      <c r="F34861" t="b">
        <v>0</v>
      </c>
      <c r="G34861">
        <v>94.924999999999997</v>
      </c>
      <c r="H34861" t="s">
        <v>41529</v>
      </c>
    </row>
    <row r="34862" spans="1:8" x14ac:dyDescent="0.2">
      <c r="A34862">
        <f>A34861+1</f>
        <v>34861</v>
      </c>
      <c r="B34862" t="s">
        <v>42531</v>
      </c>
      <c r="C34862" t="s">
        <v>42530</v>
      </c>
      <c r="D34862">
        <v>50</v>
      </c>
      <c r="E34862">
        <v>227560</v>
      </c>
      <c r="F34862" t="b">
        <v>0</v>
      </c>
      <c r="G34862">
        <v>129.93600000000001</v>
      </c>
      <c r="H34862" t="s">
        <v>41529</v>
      </c>
    </row>
    <row r="34863" spans="1:8" x14ac:dyDescent="0.2">
      <c r="A34863">
        <f>A34862+1</f>
        <v>34862</v>
      </c>
      <c r="B34863" t="s">
        <v>42533</v>
      </c>
      <c r="C34863" t="s">
        <v>42532</v>
      </c>
      <c r="D34863">
        <v>33</v>
      </c>
      <c r="E34863">
        <v>190800</v>
      </c>
      <c r="F34863" t="b">
        <v>0</v>
      </c>
      <c r="G34863">
        <v>150.02500000000001</v>
      </c>
      <c r="H34863" t="s">
        <v>41529</v>
      </c>
    </row>
    <row r="34864" spans="1:8" x14ac:dyDescent="0.2">
      <c r="A34864">
        <f>A34863+1</f>
        <v>34863</v>
      </c>
      <c r="B34864" t="s">
        <v>42534</v>
      </c>
      <c r="C34864" t="s">
        <v>42461</v>
      </c>
      <c r="D34864">
        <v>34</v>
      </c>
      <c r="E34864">
        <v>218269</v>
      </c>
      <c r="F34864" t="b">
        <v>0</v>
      </c>
      <c r="G34864">
        <v>129.60400000000001</v>
      </c>
      <c r="H34864" t="s">
        <v>41529</v>
      </c>
    </row>
    <row r="34865" spans="1:8" x14ac:dyDescent="0.2">
      <c r="A34865">
        <f>A34864+1</f>
        <v>34864</v>
      </c>
      <c r="B34865" t="s">
        <v>42535</v>
      </c>
      <c r="C34865" t="s">
        <v>41586</v>
      </c>
      <c r="D34865">
        <v>34</v>
      </c>
      <c r="E34865">
        <v>289149</v>
      </c>
      <c r="F34865" t="b">
        <v>0</v>
      </c>
      <c r="G34865">
        <v>110.012</v>
      </c>
      <c r="H34865" t="s">
        <v>41529</v>
      </c>
    </row>
    <row r="34866" spans="1:8" x14ac:dyDescent="0.2">
      <c r="A34866">
        <f>A34865+1</f>
        <v>34865</v>
      </c>
      <c r="B34866" t="s">
        <v>42537</v>
      </c>
      <c r="C34866" t="s">
        <v>42536</v>
      </c>
      <c r="D34866">
        <v>33</v>
      </c>
      <c r="E34866">
        <v>369386</v>
      </c>
      <c r="F34866" t="b">
        <v>0</v>
      </c>
      <c r="G34866">
        <v>92.066999999999993</v>
      </c>
      <c r="H34866" t="s">
        <v>41529</v>
      </c>
    </row>
    <row r="34867" spans="1:8" x14ac:dyDescent="0.2">
      <c r="A34867">
        <f>A34866+1</f>
        <v>34866</v>
      </c>
      <c r="B34867" t="s">
        <v>42538</v>
      </c>
      <c r="C34867" t="s">
        <v>41552</v>
      </c>
      <c r="D34867">
        <v>34</v>
      </c>
      <c r="E34867">
        <v>389933</v>
      </c>
      <c r="F34867" t="b">
        <v>0</v>
      </c>
      <c r="G34867">
        <v>81.772999999999996</v>
      </c>
      <c r="H34867" t="s">
        <v>41529</v>
      </c>
    </row>
    <row r="34868" spans="1:8" x14ac:dyDescent="0.2">
      <c r="A34868">
        <f>A34867+1</f>
        <v>34867</v>
      </c>
      <c r="B34868" t="s">
        <v>42126</v>
      </c>
      <c r="C34868" t="s">
        <v>41787</v>
      </c>
      <c r="D34868">
        <v>36</v>
      </c>
      <c r="E34868">
        <v>179435</v>
      </c>
      <c r="F34868" t="b">
        <v>0</v>
      </c>
      <c r="G34868">
        <v>87.88</v>
      </c>
      <c r="H34868" t="s">
        <v>41529</v>
      </c>
    </row>
    <row r="34869" spans="1:8" x14ac:dyDescent="0.2">
      <c r="A34869">
        <f>A34868+1</f>
        <v>34868</v>
      </c>
      <c r="B34869" t="s">
        <v>42540</v>
      </c>
      <c r="C34869" t="s">
        <v>42539</v>
      </c>
      <c r="D34869">
        <v>33</v>
      </c>
      <c r="E34869">
        <v>309315</v>
      </c>
      <c r="F34869" t="b">
        <v>0</v>
      </c>
      <c r="G34869">
        <v>109.059</v>
      </c>
      <c r="H34869" t="s">
        <v>41529</v>
      </c>
    </row>
    <row r="34870" spans="1:8" x14ac:dyDescent="0.2">
      <c r="A34870">
        <f>A34869+1</f>
        <v>34869</v>
      </c>
      <c r="B34870" t="s">
        <v>42541</v>
      </c>
      <c r="C34870" t="s">
        <v>41606</v>
      </c>
      <c r="D34870">
        <v>36</v>
      </c>
      <c r="E34870">
        <v>291448</v>
      </c>
      <c r="F34870" t="b">
        <v>0</v>
      </c>
      <c r="G34870">
        <v>91.994</v>
      </c>
      <c r="H34870" t="s">
        <v>41529</v>
      </c>
    </row>
    <row r="34871" spans="1:8" x14ac:dyDescent="0.2">
      <c r="A34871">
        <f>A34870+1</f>
        <v>34870</v>
      </c>
      <c r="B34871" t="s">
        <v>128</v>
      </c>
      <c r="C34871" t="s">
        <v>128</v>
      </c>
      <c r="D34871">
        <v>65</v>
      </c>
      <c r="E34871">
        <v>159600</v>
      </c>
      <c r="F34871" t="b">
        <v>0</v>
      </c>
      <c r="G34871">
        <v>99.977999999999994</v>
      </c>
      <c r="H34871" t="s">
        <v>41529</v>
      </c>
    </row>
    <row r="34872" spans="1:8" x14ac:dyDescent="0.2">
      <c r="A34872">
        <f>A34871+1</f>
        <v>34871</v>
      </c>
      <c r="B34872" t="s">
        <v>26655</v>
      </c>
      <c r="C34872" t="s">
        <v>26654</v>
      </c>
      <c r="D34872">
        <v>56</v>
      </c>
      <c r="E34872">
        <v>222133</v>
      </c>
      <c r="F34872" t="b">
        <v>0</v>
      </c>
      <c r="G34872">
        <v>96.5</v>
      </c>
      <c r="H34872" t="s">
        <v>41529</v>
      </c>
    </row>
    <row r="34873" spans="1:8" x14ac:dyDescent="0.2">
      <c r="A34873">
        <f>A34872+1</f>
        <v>34872</v>
      </c>
      <c r="B34873" t="s">
        <v>42544</v>
      </c>
      <c r="C34873" t="s">
        <v>42543</v>
      </c>
      <c r="D34873">
        <v>62</v>
      </c>
      <c r="E34873">
        <v>310693</v>
      </c>
      <c r="F34873" t="b">
        <v>0</v>
      </c>
      <c r="G34873">
        <v>175.09399999999999</v>
      </c>
      <c r="H34873" t="s">
        <v>41529</v>
      </c>
    </row>
    <row r="34874" spans="1:8" x14ac:dyDescent="0.2">
      <c r="A34874">
        <f>A34873+1</f>
        <v>34873</v>
      </c>
      <c r="B34874" t="s">
        <v>42545</v>
      </c>
      <c r="C34874" t="s">
        <v>41863</v>
      </c>
      <c r="D34874">
        <v>70</v>
      </c>
      <c r="E34874">
        <v>278373</v>
      </c>
      <c r="F34874" t="b">
        <v>0</v>
      </c>
      <c r="G34874">
        <v>111.709</v>
      </c>
      <c r="H34874" t="s">
        <v>41529</v>
      </c>
    </row>
    <row r="34875" spans="1:8" x14ac:dyDescent="0.2">
      <c r="A34875">
        <f>A34874+1</f>
        <v>34874</v>
      </c>
      <c r="B34875" t="s">
        <v>42548</v>
      </c>
      <c r="C34875" t="s">
        <v>42547</v>
      </c>
      <c r="D34875">
        <v>43</v>
      </c>
      <c r="E34875">
        <v>160546</v>
      </c>
      <c r="F34875" t="b">
        <v>0</v>
      </c>
      <c r="G34875">
        <v>82.465000000000003</v>
      </c>
      <c r="H34875" t="s">
        <v>41529</v>
      </c>
    </row>
    <row r="34876" spans="1:8" x14ac:dyDescent="0.2">
      <c r="A34876">
        <f>A34875+1</f>
        <v>34875</v>
      </c>
      <c r="B34876" t="s">
        <v>42549</v>
      </c>
      <c r="C34876" t="s">
        <v>42372</v>
      </c>
      <c r="D34876">
        <v>44</v>
      </c>
      <c r="E34876">
        <v>193282</v>
      </c>
      <c r="F34876" t="b">
        <v>0</v>
      </c>
      <c r="G34876">
        <v>125.928</v>
      </c>
      <c r="H34876" t="s">
        <v>41529</v>
      </c>
    </row>
    <row r="34877" spans="1:8" x14ac:dyDescent="0.2">
      <c r="A34877">
        <f>A34876+1</f>
        <v>34876</v>
      </c>
      <c r="B34877" t="s">
        <v>42550</v>
      </c>
      <c r="C34877" t="s">
        <v>42372</v>
      </c>
      <c r="D34877">
        <v>44</v>
      </c>
      <c r="E34877">
        <v>99752</v>
      </c>
      <c r="F34877" t="b">
        <v>0</v>
      </c>
      <c r="G34877">
        <v>85.049000000000007</v>
      </c>
      <c r="H34877" t="s">
        <v>41529</v>
      </c>
    </row>
    <row r="34878" spans="1:8" x14ac:dyDescent="0.2">
      <c r="A34878">
        <f>A34877+1</f>
        <v>34877</v>
      </c>
      <c r="B34878" t="s">
        <v>42551</v>
      </c>
      <c r="C34878" t="s">
        <v>42372</v>
      </c>
      <c r="D34878">
        <v>44</v>
      </c>
      <c r="E34878">
        <v>182090</v>
      </c>
      <c r="F34878" t="b">
        <v>0</v>
      </c>
      <c r="G34878">
        <v>120.015</v>
      </c>
      <c r="H34878" t="s">
        <v>41529</v>
      </c>
    </row>
    <row r="34879" spans="1:8" x14ac:dyDescent="0.2">
      <c r="A34879">
        <f>A34878+1</f>
        <v>34878</v>
      </c>
      <c r="B34879" t="s">
        <v>42552</v>
      </c>
      <c r="C34879" t="s">
        <v>42256</v>
      </c>
      <c r="D34879">
        <v>62</v>
      </c>
      <c r="E34879">
        <v>215626</v>
      </c>
      <c r="F34879" t="b">
        <v>0</v>
      </c>
      <c r="G34879">
        <v>141.93700000000001</v>
      </c>
      <c r="H34879" t="s">
        <v>41529</v>
      </c>
    </row>
    <row r="34880" spans="1:8" x14ac:dyDescent="0.2">
      <c r="A34880">
        <f>A34879+1</f>
        <v>34879</v>
      </c>
      <c r="B34880" t="s">
        <v>42553</v>
      </c>
      <c r="C34880" t="s">
        <v>42372</v>
      </c>
      <c r="D34880">
        <v>44</v>
      </c>
      <c r="E34880">
        <v>123576</v>
      </c>
      <c r="F34880" t="b">
        <v>0</v>
      </c>
      <c r="G34880">
        <v>96.834000000000003</v>
      </c>
      <c r="H34880" t="s">
        <v>41529</v>
      </c>
    </row>
    <row r="34881" spans="1:8" x14ac:dyDescent="0.2">
      <c r="A34881">
        <f>A34880+1</f>
        <v>34880</v>
      </c>
      <c r="B34881" t="s">
        <v>42555</v>
      </c>
      <c r="C34881" t="s">
        <v>4602</v>
      </c>
      <c r="D34881">
        <v>0</v>
      </c>
      <c r="E34881">
        <v>273235</v>
      </c>
      <c r="F34881" t="b">
        <v>0</v>
      </c>
      <c r="G34881">
        <v>123.98</v>
      </c>
      <c r="H34881" t="s">
        <v>41529</v>
      </c>
    </row>
    <row r="34882" spans="1:8" x14ac:dyDescent="0.2">
      <c r="A34882">
        <f>A34881+1</f>
        <v>34881</v>
      </c>
      <c r="B34882" t="s">
        <v>42556</v>
      </c>
      <c r="C34882" t="s">
        <v>42556</v>
      </c>
      <c r="D34882">
        <v>43</v>
      </c>
      <c r="E34882">
        <v>159000</v>
      </c>
      <c r="F34882" t="b">
        <v>0</v>
      </c>
      <c r="G34882">
        <v>151.387</v>
      </c>
      <c r="H34882" t="s">
        <v>41529</v>
      </c>
    </row>
    <row r="34883" spans="1:8" x14ac:dyDescent="0.2">
      <c r="A34883">
        <f>A34882+1</f>
        <v>34882</v>
      </c>
      <c r="B34883" t="s">
        <v>11450</v>
      </c>
      <c r="C34883" t="s">
        <v>11190</v>
      </c>
      <c r="D34883">
        <v>0</v>
      </c>
      <c r="E34883">
        <v>184373</v>
      </c>
      <c r="F34883" t="b">
        <v>0</v>
      </c>
      <c r="G34883">
        <v>129.54400000000001</v>
      </c>
      <c r="H34883" t="s">
        <v>41529</v>
      </c>
    </row>
    <row r="34884" spans="1:8" x14ac:dyDescent="0.2">
      <c r="A34884">
        <f>A34883+1</f>
        <v>34883</v>
      </c>
      <c r="B34884" t="s">
        <v>42558</v>
      </c>
      <c r="C34884" t="s">
        <v>42557</v>
      </c>
      <c r="D34884">
        <v>43</v>
      </c>
      <c r="E34884">
        <v>196240</v>
      </c>
      <c r="F34884" t="b">
        <v>0</v>
      </c>
      <c r="G34884">
        <v>153.39400000000001</v>
      </c>
      <c r="H34884" t="s">
        <v>41529</v>
      </c>
    </row>
    <row r="34885" spans="1:8" x14ac:dyDescent="0.2">
      <c r="A34885">
        <f>A34884+1</f>
        <v>34884</v>
      </c>
      <c r="B34885" t="s">
        <v>42559</v>
      </c>
      <c r="C34885" t="s">
        <v>42372</v>
      </c>
      <c r="D34885">
        <v>44</v>
      </c>
      <c r="E34885">
        <v>125852</v>
      </c>
      <c r="F34885" t="b">
        <v>0</v>
      </c>
      <c r="G34885">
        <v>113.50700000000001</v>
      </c>
      <c r="H34885" t="s">
        <v>41529</v>
      </c>
    </row>
    <row r="34886" spans="1:8" x14ac:dyDescent="0.2">
      <c r="A34886">
        <f>A34885+1</f>
        <v>34885</v>
      </c>
      <c r="B34886" t="s">
        <v>42562</v>
      </c>
      <c r="C34886" t="s">
        <v>42561</v>
      </c>
      <c r="D34886">
        <v>42</v>
      </c>
      <c r="E34886">
        <v>178800</v>
      </c>
      <c r="F34886" t="b">
        <v>0</v>
      </c>
      <c r="G34886">
        <v>123.03700000000001</v>
      </c>
      <c r="H34886" t="s">
        <v>41529</v>
      </c>
    </row>
    <row r="34887" spans="1:8" x14ac:dyDescent="0.2">
      <c r="A34887">
        <f>A34886+1</f>
        <v>34886</v>
      </c>
      <c r="B34887" t="s">
        <v>42564</v>
      </c>
      <c r="C34887" t="s">
        <v>42272</v>
      </c>
      <c r="D34887">
        <v>43</v>
      </c>
      <c r="E34887">
        <v>127613</v>
      </c>
      <c r="F34887" t="b">
        <v>0</v>
      </c>
      <c r="G34887">
        <v>113.66800000000001</v>
      </c>
      <c r="H34887" t="s">
        <v>41529</v>
      </c>
    </row>
    <row r="34888" spans="1:8" x14ac:dyDescent="0.2">
      <c r="A34888">
        <f>A34887+1</f>
        <v>34887</v>
      </c>
      <c r="B34888" t="s">
        <v>42566</v>
      </c>
      <c r="C34888" t="s">
        <v>70</v>
      </c>
      <c r="D34888">
        <v>0</v>
      </c>
      <c r="E34888">
        <v>211346</v>
      </c>
      <c r="F34888" t="b">
        <v>0</v>
      </c>
      <c r="G34888">
        <v>90.495000000000005</v>
      </c>
      <c r="H34888" t="s">
        <v>41529</v>
      </c>
    </row>
    <row r="34889" spans="1:8" x14ac:dyDescent="0.2">
      <c r="A34889">
        <f>A34888+1</f>
        <v>34888</v>
      </c>
      <c r="B34889" t="s">
        <v>42567</v>
      </c>
      <c r="C34889" t="s">
        <v>76</v>
      </c>
      <c r="D34889">
        <v>0</v>
      </c>
      <c r="E34889">
        <v>192160</v>
      </c>
      <c r="F34889" t="b">
        <v>0</v>
      </c>
      <c r="G34889">
        <v>180.99100000000001</v>
      </c>
      <c r="H34889" t="s">
        <v>41529</v>
      </c>
    </row>
    <row r="34890" spans="1:8" x14ac:dyDescent="0.2">
      <c r="A34890">
        <f>A34889+1</f>
        <v>34889</v>
      </c>
      <c r="B34890" t="s">
        <v>42566</v>
      </c>
      <c r="C34890" t="s">
        <v>177</v>
      </c>
      <c r="D34890">
        <v>0</v>
      </c>
      <c r="E34890">
        <v>211346</v>
      </c>
      <c r="F34890" t="b">
        <v>0</v>
      </c>
      <c r="G34890">
        <v>90.495000000000005</v>
      </c>
      <c r="H34890" t="s">
        <v>41529</v>
      </c>
    </row>
    <row r="34891" spans="1:8" x14ac:dyDescent="0.2">
      <c r="A34891">
        <f>A34890+1</f>
        <v>34890</v>
      </c>
      <c r="B34891" t="s">
        <v>42566</v>
      </c>
      <c r="C34891" t="s">
        <v>76</v>
      </c>
      <c r="D34891">
        <v>0</v>
      </c>
      <c r="E34891">
        <v>211346</v>
      </c>
      <c r="F34891" t="b">
        <v>0</v>
      </c>
      <c r="G34891">
        <v>90.495000000000005</v>
      </c>
      <c r="H34891" t="s">
        <v>41529</v>
      </c>
    </row>
    <row r="34892" spans="1:8" x14ac:dyDescent="0.2">
      <c r="A34892">
        <f>A34891+1</f>
        <v>34891</v>
      </c>
      <c r="B34892" t="s">
        <v>42566</v>
      </c>
      <c r="C34892" t="s">
        <v>9702</v>
      </c>
      <c r="D34892">
        <v>0</v>
      </c>
      <c r="E34892">
        <v>211346</v>
      </c>
      <c r="F34892" t="b">
        <v>0</v>
      </c>
      <c r="G34892">
        <v>90.495000000000005</v>
      </c>
      <c r="H34892" t="s">
        <v>41529</v>
      </c>
    </row>
    <row r="34893" spans="1:8" x14ac:dyDescent="0.2">
      <c r="A34893">
        <f>A34892+1</f>
        <v>34892</v>
      </c>
      <c r="B34893" t="s">
        <v>41738</v>
      </c>
      <c r="C34893" t="s">
        <v>177</v>
      </c>
      <c r="D34893">
        <v>0</v>
      </c>
      <c r="E34893">
        <v>271266</v>
      </c>
      <c r="F34893" t="b">
        <v>0</v>
      </c>
      <c r="G34893">
        <v>104.349</v>
      </c>
      <c r="H34893" t="s">
        <v>41529</v>
      </c>
    </row>
    <row r="34894" spans="1:8" x14ac:dyDescent="0.2">
      <c r="A34894">
        <f>A34893+1</f>
        <v>34893</v>
      </c>
      <c r="B34894" t="s">
        <v>42567</v>
      </c>
      <c r="C34894" t="s">
        <v>602</v>
      </c>
      <c r="D34894">
        <v>0</v>
      </c>
      <c r="E34894">
        <v>192160</v>
      </c>
      <c r="F34894" t="b">
        <v>0</v>
      </c>
      <c r="G34894">
        <v>180.99100000000001</v>
      </c>
      <c r="H34894" t="s">
        <v>41529</v>
      </c>
    </row>
    <row r="34895" spans="1:8" x14ac:dyDescent="0.2">
      <c r="A34895">
        <f>A34894+1</f>
        <v>34894</v>
      </c>
      <c r="B34895" t="s">
        <v>42566</v>
      </c>
      <c r="C34895" t="s">
        <v>175</v>
      </c>
      <c r="D34895">
        <v>0</v>
      </c>
      <c r="E34895">
        <v>211346</v>
      </c>
      <c r="F34895" t="b">
        <v>0</v>
      </c>
      <c r="G34895">
        <v>90.495000000000005</v>
      </c>
      <c r="H34895" t="s">
        <v>41529</v>
      </c>
    </row>
    <row r="34896" spans="1:8" x14ac:dyDescent="0.2">
      <c r="A34896">
        <f>A34895+1</f>
        <v>34895</v>
      </c>
      <c r="B34896" t="s">
        <v>41738</v>
      </c>
      <c r="C34896" t="s">
        <v>175</v>
      </c>
      <c r="D34896">
        <v>0</v>
      </c>
      <c r="E34896">
        <v>272266</v>
      </c>
      <c r="F34896" t="b">
        <v>0</v>
      </c>
      <c r="G34896">
        <v>103.907</v>
      </c>
      <c r="H34896" t="s">
        <v>41529</v>
      </c>
    </row>
    <row r="34897" spans="1:8" x14ac:dyDescent="0.2">
      <c r="A34897">
        <f>A34896+1</f>
        <v>34896</v>
      </c>
      <c r="B34897" t="s">
        <v>42570</v>
      </c>
      <c r="C34897" t="s">
        <v>42569</v>
      </c>
      <c r="D34897">
        <v>42</v>
      </c>
      <c r="E34897">
        <v>129266</v>
      </c>
      <c r="F34897" t="b">
        <v>0</v>
      </c>
      <c r="G34897">
        <v>111.958</v>
      </c>
      <c r="H34897" t="s">
        <v>41529</v>
      </c>
    </row>
    <row r="34898" spans="1:8" x14ac:dyDescent="0.2">
      <c r="A34898">
        <f>A34897+1</f>
        <v>34897</v>
      </c>
      <c r="B34898" t="s">
        <v>11466</v>
      </c>
      <c r="C34898" t="s">
        <v>11279</v>
      </c>
      <c r="D34898">
        <v>0</v>
      </c>
      <c r="E34898">
        <v>446480</v>
      </c>
      <c r="F34898" t="b">
        <v>0</v>
      </c>
      <c r="G34898">
        <v>45.856999999999999</v>
      </c>
      <c r="H34898" t="s">
        <v>41529</v>
      </c>
    </row>
    <row r="34899" spans="1:8" x14ac:dyDescent="0.2">
      <c r="A34899">
        <f>A34898+1</f>
        <v>34898</v>
      </c>
      <c r="B34899" t="s">
        <v>42572</v>
      </c>
      <c r="C34899" t="s">
        <v>11292</v>
      </c>
      <c r="D34899">
        <v>0</v>
      </c>
      <c r="E34899">
        <v>219240</v>
      </c>
      <c r="F34899" t="b">
        <v>0</v>
      </c>
      <c r="G34899">
        <v>178.994</v>
      </c>
      <c r="H34899" t="s">
        <v>41529</v>
      </c>
    </row>
    <row r="34900" spans="1:8" x14ac:dyDescent="0.2">
      <c r="A34900">
        <f>A34899+1</f>
        <v>34899</v>
      </c>
      <c r="B34900" t="s">
        <v>42573</v>
      </c>
      <c r="C34900" t="s">
        <v>11292</v>
      </c>
      <c r="D34900">
        <v>0</v>
      </c>
      <c r="E34900">
        <v>188533</v>
      </c>
      <c r="F34900" t="b">
        <v>0</v>
      </c>
      <c r="G34900">
        <v>83.293000000000006</v>
      </c>
      <c r="H34900" t="s">
        <v>41529</v>
      </c>
    </row>
    <row r="34901" spans="1:8" x14ac:dyDescent="0.2">
      <c r="A34901">
        <f>A34900+1</f>
        <v>34900</v>
      </c>
      <c r="B34901" t="s">
        <v>42576</v>
      </c>
      <c r="C34901" t="s">
        <v>42575</v>
      </c>
      <c r="D34901">
        <v>43</v>
      </c>
      <c r="E34901">
        <v>143653</v>
      </c>
      <c r="F34901" t="b">
        <v>0</v>
      </c>
      <c r="G34901">
        <v>193.66300000000001</v>
      </c>
      <c r="H34901" t="s">
        <v>41529</v>
      </c>
    </row>
    <row r="34902" spans="1:8" x14ac:dyDescent="0.2">
      <c r="A34902">
        <f>A34901+1</f>
        <v>34901</v>
      </c>
      <c r="B34902" t="s">
        <v>42578</v>
      </c>
      <c r="C34902" t="s">
        <v>42577</v>
      </c>
      <c r="D34902">
        <v>46</v>
      </c>
      <c r="E34902">
        <v>217269</v>
      </c>
      <c r="F34902" t="b">
        <v>0</v>
      </c>
      <c r="G34902">
        <v>129.91</v>
      </c>
      <c r="H34902" t="s">
        <v>41529</v>
      </c>
    </row>
    <row r="34903" spans="1:8" x14ac:dyDescent="0.2">
      <c r="A34903">
        <f>A34902+1</f>
        <v>34902</v>
      </c>
      <c r="B34903" t="s">
        <v>42579</v>
      </c>
      <c r="C34903" t="s">
        <v>42579</v>
      </c>
      <c r="D34903">
        <v>31</v>
      </c>
      <c r="E34903">
        <v>288873</v>
      </c>
      <c r="F34903" t="b">
        <v>0</v>
      </c>
      <c r="G34903">
        <v>167.98400000000001</v>
      </c>
      <c r="H34903" t="s">
        <v>41529</v>
      </c>
    </row>
    <row r="34904" spans="1:8" x14ac:dyDescent="0.2">
      <c r="A34904">
        <f>A34903+1</f>
        <v>34903</v>
      </c>
      <c r="B34904" t="s">
        <v>42581</v>
      </c>
      <c r="C34904" t="s">
        <v>42580</v>
      </c>
      <c r="D34904">
        <v>37</v>
      </c>
      <c r="E34904">
        <v>178606</v>
      </c>
      <c r="F34904" t="b">
        <v>0</v>
      </c>
      <c r="G34904">
        <v>125.009</v>
      </c>
      <c r="H34904" t="s">
        <v>41529</v>
      </c>
    </row>
    <row r="34905" spans="1:8" x14ac:dyDescent="0.2">
      <c r="A34905">
        <f>A34904+1</f>
        <v>34904</v>
      </c>
      <c r="B34905" t="s">
        <v>42583</v>
      </c>
      <c r="C34905" t="s">
        <v>42582</v>
      </c>
      <c r="D34905">
        <v>31</v>
      </c>
      <c r="E34905">
        <v>259500</v>
      </c>
      <c r="F34905" t="b">
        <v>0</v>
      </c>
      <c r="G34905">
        <v>95.146000000000001</v>
      </c>
      <c r="H34905" t="s">
        <v>41529</v>
      </c>
    </row>
    <row r="34906" spans="1:8" x14ac:dyDescent="0.2">
      <c r="A34906">
        <f>A34905+1</f>
        <v>34905</v>
      </c>
      <c r="B34906" t="s">
        <v>41705</v>
      </c>
      <c r="C34906" t="s">
        <v>42584</v>
      </c>
      <c r="D34906">
        <v>33</v>
      </c>
      <c r="E34906">
        <v>286956</v>
      </c>
      <c r="F34906" t="b">
        <v>0</v>
      </c>
      <c r="G34906">
        <v>105.41800000000001</v>
      </c>
      <c r="H34906" t="s">
        <v>41529</v>
      </c>
    </row>
    <row r="34907" spans="1:8" x14ac:dyDescent="0.2">
      <c r="A34907">
        <f>A34906+1</f>
        <v>34906</v>
      </c>
      <c r="B34907" t="s">
        <v>42586</v>
      </c>
      <c r="C34907" t="s">
        <v>42585</v>
      </c>
      <c r="D34907">
        <v>31</v>
      </c>
      <c r="E34907">
        <v>697901</v>
      </c>
      <c r="F34907" t="b">
        <v>0</v>
      </c>
      <c r="G34907">
        <v>136.626</v>
      </c>
      <c r="H34907" t="s">
        <v>41529</v>
      </c>
    </row>
    <row r="34908" spans="1:8" x14ac:dyDescent="0.2">
      <c r="A34908">
        <f>A34907+1</f>
        <v>34907</v>
      </c>
      <c r="B34908" t="s">
        <v>42588</v>
      </c>
      <c r="C34908" t="s">
        <v>42588</v>
      </c>
      <c r="D34908">
        <v>61</v>
      </c>
      <c r="E34908">
        <v>207598</v>
      </c>
      <c r="F34908" t="b">
        <v>0</v>
      </c>
      <c r="G34908">
        <v>131.70400000000001</v>
      </c>
      <c r="H34908" t="s">
        <v>41529</v>
      </c>
    </row>
    <row r="34909" spans="1:8" x14ac:dyDescent="0.2">
      <c r="A34909">
        <f>A34908+1</f>
        <v>34908</v>
      </c>
      <c r="B34909" t="s">
        <v>42590</v>
      </c>
      <c r="C34909" t="s">
        <v>42589</v>
      </c>
      <c r="D34909">
        <v>34</v>
      </c>
      <c r="E34909">
        <v>482066</v>
      </c>
      <c r="F34909" t="b">
        <v>0</v>
      </c>
      <c r="G34909">
        <v>134.19300000000001</v>
      </c>
      <c r="H34909" t="s">
        <v>41529</v>
      </c>
    </row>
    <row r="34910" spans="1:8" x14ac:dyDescent="0.2">
      <c r="A34910">
        <f>A34909+1</f>
        <v>34909</v>
      </c>
      <c r="B34910" t="s">
        <v>42592</v>
      </c>
      <c r="C34910" t="s">
        <v>42591</v>
      </c>
      <c r="D34910">
        <v>35</v>
      </c>
      <c r="E34910">
        <v>358968</v>
      </c>
      <c r="F34910" t="b">
        <v>0</v>
      </c>
      <c r="G34910">
        <v>110.998</v>
      </c>
      <c r="H34910" t="s">
        <v>41529</v>
      </c>
    </row>
    <row r="34911" spans="1:8" x14ac:dyDescent="0.2">
      <c r="A34911">
        <f>A34910+1</f>
        <v>34910</v>
      </c>
      <c r="B34911" t="s">
        <v>42594</v>
      </c>
      <c r="C34911" t="s">
        <v>42593</v>
      </c>
      <c r="D34911">
        <v>33</v>
      </c>
      <c r="E34911">
        <v>212950</v>
      </c>
      <c r="F34911" t="b">
        <v>0</v>
      </c>
      <c r="G34911">
        <v>102.759</v>
      </c>
      <c r="H34911" t="s">
        <v>41529</v>
      </c>
    </row>
    <row r="34912" spans="1:8" x14ac:dyDescent="0.2">
      <c r="A34912">
        <f>A34911+1</f>
        <v>34911</v>
      </c>
      <c r="B34912" t="s">
        <v>42596</v>
      </c>
      <c r="C34912" t="s">
        <v>42595</v>
      </c>
      <c r="D34912">
        <v>32</v>
      </c>
      <c r="E34912">
        <v>202600</v>
      </c>
      <c r="F34912" t="b">
        <v>0</v>
      </c>
      <c r="G34912">
        <v>107.02200000000001</v>
      </c>
      <c r="H34912" t="s">
        <v>41529</v>
      </c>
    </row>
    <row r="34913" spans="1:8" x14ac:dyDescent="0.2">
      <c r="A34913">
        <f>A34912+1</f>
        <v>34912</v>
      </c>
      <c r="B34913" t="s">
        <v>42597</v>
      </c>
      <c r="C34913" t="s">
        <v>41909</v>
      </c>
      <c r="D34913">
        <v>36</v>
      </c>
      <c r="E34913">
        <v>1749173</v>
      </c>
      <c r="F34913" t="b">
        <v>0</v>
      </c>
      <c r="G34913">
        <v>107.492</v>
      </c>
      <c r="H34913" t="s">
        <v>41529</v>
      </c>
    </row>
    <row r="34914" spans="1:8" x14ac:dyDescent="0.2">
      <c r="A34914">
        <f>A34913+1</f>
        <v>34913</v>
      </c>
      <c r="B34914" t="s">
        <v>42598</v>
      </c>
      <c r="C34914" t="s">
        <v>22180</v>
      </c>
      <c r="D34914">
        <v>31</v>
      </c>
      <c r="E34914">
        <v>164232</v>
      </c>
      <c r="F34914" t="b">
        <v>0</v>
      </c>
      <c r="G34914">
        <v>90.012</v>
      </c>
      <c r="H34914" t="s">
        <v>41529</v>
      </c>
    </row>
    <row r="34915" spans="1:8" x14ac:dyDescent="0.2">
      <c r="A34915">
        <f>A34914+1</f>
        <v>34914</v>
      </c>
      <c r="B34915" t="s">
        <v>21160</v>
      </c>
      <c r="C34915" t="s">
        <v>42461</v>
      </c>
      <c r="D34915">
        <v>34</v>
      </c>
      <c r="E34915">
        <v>183228</v>
      </c>
      <c r="F34915" t="b">
        <v>0</v>
      </c>
      <c r="G34915">
        <v>120.018</v>
      </c>
      <c r="H34915" t="s">
        <v>41529</v>
      </c>
    </row>
    <row r="34916" spans="1:8" x14ac:dyDescent="0.2">
      <c r="A34916">
        <f>A34915+1</f>
        <v>34915</v>
      </c>
      <c r="B34916" t="s">
        <v>42599</v>
      </c>
      <c r="C34916" t="s">
        <v>41918</v>
      </c>
      <c r="D34916">
        <v>33</v>
      </c>
      <c r="E34916">
        <v>58809</v>
      </c>
      <c r="F34916" t="b">
        <v>0</v>
      </c>
      <c r="G34916">
        <v>167.93899999999999</v>
      </c>
      <c r="H34916" t="s">
        <v>41529</v>
      </c>
    </row>
    <row r="34917" spans="1:8" x14ac:dyDescent="0.2">
      <c r="A34917">
        <f>A34916+1</f>
        <v>34916</v>
      </c>
      <c r="B34917" t="s">
        <v>42600</v>
      </c>
      <c r="C34917" t="s">
        <v>41654</v>
      </c>
      <c r="D34917">
        <v>32</v>
      </c>
      <c r="E34917">
        <v>230245</v>
      </c>
      <c r="F34917" t="b">
        <v>0</v>
      </c>
      <c r="G34917">
        <v>112.021</v>
      </c>
      <c r="H34917" t="s">
        <v>41529</v>
      </c>
    </row>
    <row r="34918" spans="1:8" x14ac:dyDescent="0.2">
      <c r="A34918">
        <f>A34917+1</f>
        <v>34917</v>
      </c>
      <c r="B34918" t="s">
        <v>42601</v>
      </c>
      <c r="C34918" t="s">
        <v>42601</v>
      </c>
      <c r="D34918">
        <v>59</v>
      </c>
      <c r="E34918">
        <v>186951</v>
      </c>
      <c r="F34918" t="b">
        <v>0</v>
      </c>
      <c r="G34918">
        <v>89.872</v>
      </c>
      <c r="H34918" t="s">
        <v>41529</v>
      </c>
    </row>
    <row r="34919" spans="1:8" x14ac:dyDescent="0.2">
      <c r="A34919">
        <f>A34918+1</f>
        <v>34918</v>
      </c>
      <c r="B34919" t="s">
        <v>126</v>
      </c>
      <c r="C34919" t="s">
        <v>125</v>
      </c>
      <c r="D34919">
        <v>58</v>
      </c>
      <c r="E34919">
        <v>186584</v>
      </c>
      <c r="F34919" t="b">
        <v>0</v>
      </c>
      <c r="G34919">
        <v>86.664000000000001</v>
      </c>
      <c r="H34919" t="s">
        <v>41529</v>
      </c>
    </row>
    <row r="34920" spans="1:8" x14ac:dyDescent="0.2">
      <c r="A34920">
        <f>A34919+1</f>
        <v>34919</v>
      </c>
      <c r="B34920" t="s">
        <v>42603</v>
      </c>
      <c r="C34920" t="s">
        <v>42602</v>
      </c>
      <c r="D34920">
        <v>32</v>
      </c>
      <c r="E34920">
        <v>150532</v>
      </c>
      <c r="F34920" t="b">
        <v>0</v>
      </c>
      <c r="G34920">
        <v>175.114</v>
      </c>
      <c r="H34920" t="s">
        <v>41529</v>
      </c>
    </row>
    <row r="34921" spans="1:8" x14ac:dyDescent="0.2">
      <c r="A34921">
        <f>A34920+1</f>
        <v>34920</v>
      </c>
      <c r="B34921" t="s">
        <v>42604</v>
      </c>
      <c r="C34921" t="s">
        <v>42604</v>
      </c>
      <c r="D34921">
        <v>32</v>
      </c>
      <c r="E34921">
        <v>302722</v>
      </c>
      <c r="F34921" t="b">
        <v>0</v>
      </c>
      <c r="G34921">
        <v>68.046999999999997</v>
      </c>
      <c r="H34921" t="s">
        <v>41529</v>
      </c>
    </row>
    <row r="34922" spans="1:8" x14ac:dyDescent="0.2">
      <c r="A34922">
        <f>A34921+1</f>
        <v>34921</v>
      </c>
      <c r="B34922" t="s">
        <v>42606</v>
      </c>
      <c r="C34922" t="s">
        <v>42605</v>
      </c>
      <c r="D34922">
        <v>30</v>
      </c>
      <c r="E34922">
        <v>195906</v>
      </c>
      <c r="F34922" t="b">
        <v>0</v>
      </c>
      <c r="G34922">
        <v>141.85900000000001</v>
      </c>
      <c r="H34922" t="s">
        <v>41529</v>
      </c>
    </row>
    <row r="34923" spans="1:8" x14ac:dyDescent="0.2">
      <c r="A34923">
        <f>A34922+1</f>
        <v>34922</v>
      </c>
      <c r="B34923" t="s">
        <v>42609</v>
      </c>
      <c r="C34923" t="s">
        <v>42608</v>
      </c>
      <c r="D34923">
        <v>62</v>
      </c>
      <c r="E34923">
        <v>247749</v>
      </c>
      <c r="F34923" t="b">
        <v>0</v>
      </c>
      <c r="G34923">
        <v>101.985</v>
      </c>
      <c r="H34923" t="s">
        <v>41529</v>
      </c>
    </row>
    <row r="34924" spans="1:8" x14ac:dyDescent="0.2">
      <c r="A34924">
        <f>A34923+1</f>
        <v>34923</v>
      </c>
      <c r="B34924" t="s">
        <v>10735</v>
      </c>
      <c r="C34924" t="s">
        <v>10735</v>
      </c>
      <c r="D34924">
        <v>65</v>
      </c>
      <c r="E34924">
        <v>186954</v>
      </c>
      <c r="F34924" t="b">
        <v>0</v>
      </c>
      <c r="G34924">
        <v>79.024000000000001</v>
      </c>
      <c r="H34924" t="s">
        <v>41529</v>
      </c>
    </row>
    <row r="34925" spans="1:8" x14ac:dyDescent="0.2">
      <c r="A34925">
        <f>A34924+1</f>
        <v>34924</v>
      </c>
      <c r="B34925" t="s">
        <v>42610</v>
      </c>
      <c r="C34925" t="s">
        <v>42610</v>
      </c>
      <c r="D34925">
        <v>44</v>
      </c>
      <c r="E34925">
        <v>247000</v>
      </c>
      <c r="F34925" t="b">
        <v>0</v>
      </c>
      <c r="G34925">
        <v>89.98</v>
      </c>
      <c r="H34925" t="s">
        <v>41529</v>
      </c>
    </row>
    <row r="34926" spans="1:8" x14ac:dyDescent="0.2">
      <c r="A34926">
        <f>A34925+1</f>
        <v>34925</v>
      </c>
      <c r="B34926" t="s">
        <v>15621</v>
      </c>
      <c r="C34926" t="s">
        <v>15620</v>
      </c>
      <c r="D34926">
        <v>63</v>
      </c>
      <c r="E34926">
        <v>187266</v>
      </c>
      <c r="F34926" t="b">
        <v>0</v>
      </c>
      <c r="G34926">
        <v>52.000999999999998</v>
      </c>
      <c r="H34926" t="s">
        <v>41529</v>
      </c>
    </row>
    <row r="34927" spans="1:8" x14ac:dyDescent="0.2">
      <c r="A34927">
        <f>A34926+1</f>
        <v>34926</v>
      </c>
      <c r="B34927" t="s">
        <v>345</v>
      </c>
      <c r="C34927" t="s">
        <v>41720</v>
      </c>
      <c r="D34927">
        <v>69</v>
      </c>
      <c r="E34927">
        <v>222044</v>
      </c>
      <c r="F34927" t="b">
        <v>0</v>
      </c>
      <c r="G34927">
        <v>138.03</v>
      </c>
      <c r="H34927" t="s">
        <v>41529</v>
      </c>
    </row>
    <row r="34928" spans="1:8" x14ac:dyDescent="0.2">
      <c r="A34928">
        <f>A34927+1</f>
        <v>34927</v>
      </c>
      <c r="B34928" t="s">
        <v>31122</v>
      </c>
      <c r="C34928" t="s">
        <v>27026</v>
      </c>
      <c r="D34928">
        <v>0</v>
      </c>
      <c r="E34928">
        <v>193972</v>
      </c>
      <c r="F34928" t="b">
        <v>0</v>
      </c>
      <c r="G34928">
        <v>146.05699999999999</v>
      </c>
      <c r="H34928" t="s">
        <v>41529</v>
      </c>
    </row>
    <row r="34929" spans="1:8" x14ac:dyDescent="0.2">
      <c r="A34929">
        <f>A34928+1</f>
        <v>34928</v>
      </c>
      <c r="B34929" t="s">
        <v>12277</v>
      </c>
      <c r="C34929" t="s">
        <v>3361</v>
      </c>
      <c r="D34929">
        <v>0</v>
      </c>
      <c r="E34929">
        <v>194160</v>
      </c>
      <c r="F34929" t="b">
        <v>0</v>
      </c>
      <c r="G34929">
        <v>97.826999999999998</v>
      </c>
      <c r="H34929" t="s">
        <v>41529</v>
      </c>
    </row>
    <row r="34930" spans="1:8" x14ac:dyDescent="0.2">
      <c r="A34930">
        <f>A34929+1</f>
        <v>34929</v>
      </c>
      <c r="B34930" t="s">
        <v>42611</v>
      </c>
      <c r="C34930" t="s">
        <v>42032</v>
      </c>
      <c r="D34930">
        <v>66</v>
      </c>
      <c r="E34930">
        <v>249382</v>
      </c>
      <c r="F34930" t="b">
        <v>0</v>
      </c>
      <c r="G34930">
        <v>115.03400000000001</v>
      </c>
      <c r="H34930" t="s">
        <v>41529</v>
      </c>
    </row>
    <row r="34931" spans="1:8" x14ac:dyDescent="0.2">
      <c r="A34931">
        <f>A34930+1</f>
        <v>34930</v>
      </c>
      <c r="B34931" t="s">
        <v>42613</v>
      </c>
      <c r="C34931" t="s">
        <v>13054</v>
      </c>
      <c r="D34931">
        <v>43</v>
      </c>
      <c r="E34931">
        <v>283787</v>
      </c>
      <c r="F34931" t="b">
        <v>0</v>
      </c>
      <c r="G34931">
        <v>122.705</v>
      </c>
      <c r="H34931" t="s">
        <v>41529</v>
      </c>
    </row>
    <row r="34932" spans="1:8" x14ac:dyDescent="0.2">
      <c r="A34932">
        <f>A34931+1</f>
        <v>34931</v>
      </c>
      <c r="B34932" t="s">
        <v>11619</v>
      </c>
      <c r="C34932" t="s">
        <v>15541</v>
      </c>
      <c r="D34932">
        <v>71</v>
      </c>
      <c r="E34932">
        <v>249173</v>
      </c>
      <c r="F34932" t="b">
        <v>0</v>
      </c>
      <c r="G34932">
        <v>80.400999999999996</v>
      </c>
      <c r="H34932" t="s">
        <v>41529</v>
      </c>
    </row>
    <row r="34933" spans="1:8" x14ac:dyDescent="0.2">
      <c r="A34933">
        <f>A34932+1</f>
        <v>34932</v>
      </c>
      <c r="B34933" t="s">
        <v>42615</v>
      </c>
      <c r="C34933" t="s">
        <v>42614</v>
      </c>
      <c r="D34933">
        <v>43</v>
      </c>
      <c r="E34933">
        <v>213351</v>
      </c>
      <c r="F34933" t="b">
        <v>0</v>
      </c>
      <c r="G34933">
        <v>174.01400000000001</v>
      </c>
      <c r="H34933" t="s">
        <v>41529</v>
      </c>
    </row>
    <row r="34934" spans="1:8" x14ac:dyDescent="0.2">
      <c r="A34934">
        <f>A34933+1</f>
        <v>34933</v>
      </c>
      <c r="B34934" t="s">
        <v>42617</v>
      </c>
      <c r="C34934" t="s">
        <v>42616</v>
      </c>
      <c r="D34934">
        <v>31</v>
      </c>
      <c r="E34934">
        <v>169546</v>
      </c>
      <c r="F34934" t="b">
        <v>0</v>
      </c>
      <c r="G34934">
        <v>109.926</v>
      </c>
      <c r="H34934" t="s">
        <v>41529</v>
      </c>
    </row>
    <row r="34935" spans="1:8" x14ac:dyDescent="0.2">
      <c r="A34935">
        <f>A34934+1</f>
        <v>34934</v>
      </c>
      <c r="B34935" t="s">
        <v>42619</v>
      </c>
      <c r="C34935" t="s">
        <v>42619</v>
      </c>
      <c r="D34935">
        <v>43</v>
      </c>
      <c r="E34935">
        <v>143754</v>
      </c>
      <c r="F34935" t="b">
        <v>0</v>
      </c>
      <c r="G34935">
        <v>152.19999999999999</v>
      </c>
      <c r="H34935" t="s">
        <v>41529</v>
      </c>
    </row>
    <row r="34936" spans="1:8" x14ac:dyDescent="0.2">
      <c r="A34936">
        <f>A34935+1</f>
        <v>34935</v>
      </c>
      <c r="B34936" t="s">
        <v>42620</v>
      </c>
      <c r="C34936" t="s">
        <v>42620</v>
      </c>
      <c r="D34936">
        <v>67</v>
      </c>
      <c r="E34936">
        <v>192053</v>
      </c>
      <c r="F34936" t="b">
        <v>0</v>
      </c>
      <c r="G34936">
        <v>171.86</v>
      </c>
      <c r="H34936" t="s">
        <v>41529</v>
      </c>
    </row>
    <row r="34937" spans="1:8" x14ac:dyDescent="0.2">
      <c r="A34937">
        <f>A34936+1</f>
        <v>34936</v>
      </c>
      <c r="B34937" t="s">
        <v>42623</v>
      </c>
      <c r="C34937" t="s">
        <v>42622</v>
      </c>
      <c r="D34937">
        <v>43</v>
      </c>
      <c r="E34937">
        <v>245240</v>
      </c>
      <c r="F34937" t="b">
        <v>0</v>
      </c>
      <c r="G34937">
        <v>158.51</v>
      </c>
      <c r="H34937" t="s">
        <v>41529</v>
      </c>
    </row>
    <row r="34938" spans="1:8" x14ac:dyDescent="0.2">
      <c r="A34938">
        <f>A34937+1</f>
        <v>34937</v>
      </c>
      <c r="B34938" t="s">
        <v>42625</v>
      </c>
      <c r="C34938" t="s">
        <v>4048</v>
      </c>
      <c r="D34938">
        <v>42</v>
      </c>
      <c r="E34938">
        <v>310520</v>
      </c>
      <c r="F34938" t="b">
        <v>0</v>
      </c>
      <c r="G34938">
        <v>105.855</v>
      </c>
      <c r="H34938" t="s">
        <v>41529</v>
      </c>
    </row>
    <row r="34939" spans="1:8" x14ac:dyDescent="0.2">
      <c r="A34939">
        <f>A34938+1</f>
        <v>34938</v>
      </c>
      <c r="B34939" t="s">
        <v>42628</v>
      </c>
      <c r="C34939" t="s">
        <v>42627</v>
      </c>
      <c r="D34939">
        <v>44</v>
      </c>
      <c r="E34939">
        <v>231733</v>
      </c>
      <c r="F34939" t="b">
        <v>0</v>
      </c>
      <c r="G34939">
        <v>142.048</v>
      </c>
      <c r="H34939" t="s">
        <v>41529</v>
      </c>
    </row>
    <row r="34940" spans="1:8" x14ac:dyDescent="0.2">
      <c r="A34940">
        <f>A34939+1</f>
        <v>34939</v>
      </c>
      <c r="B34940" t="s">
        <v>42631</v>
      </c>
      <c r="C34940" t="s">
        <v>42630</v>
      </c>
      <c r="D34940">
        <v>42</v>
      </c>
      <c r="E34940">
        <v>146173</v>
      </c>
      <c r="F34940" t="b">
        <v>0</v>
      </c>
      <c r="G34940">
        <v>122.648</v>
      </c>
      <c r="H34940" t="s">
        <v>41529</v>
      </c>
    </row>
    <row r="34941" spans="1:8" x14ac:dyDescent="0.2">
      <c r="A34941">
        <f>A34940+1</f>
        <v>34940</v>
      </c>
      <c r="B34941" t="s">
        <v>42633</v>
      </c>
      <c r="C34941" t="s">
        <v>42632</v>
      </c>
      <c r="D34941">
        <v>43</v>
      </c>
      <c r="E34941">
        <v>237693</v>
      </c>
      <c r="F34941" t="b">
        <v>0</v>
      </c>
      <c r="G34941">
        <v>93.992000000000004</v>
      </c>
      <c r="H34941" t="s">
        <v>41529</v>
      </c>
    </row>
    <row r="34942" spans="1:8" x14ac:dyDescent="0.2">
      <c r="A34942">
        <f>A34941+1</f>
        <v>34941</v>
      </c>
      <c r="B34942" t="s">
        <v>22096</v>
      </c>
      <c r="C34942" t="s">
        <v>42635</v>
      </c>
      <c r="D34942">
        <v>42</v>
      </c>
      <c r="E34942">
        <v>135906</v>
      </c>
      <c r="F34942" t="b">
        <v>0</v>
      </c>
      <c r="G34942">
        <v>117.044</v>
      </c>
      <c r="H34942" t="s">
        <v>41529</v>
      </c>
    </row>
    <row r="34943" spans="1:8" x14ac:dyDescent="0.2">
      <c r="A34943">
        <f>A34942+1</f>
        <v>34942</v>
      </c>
      <c r="B34943" t="s">
        <v>42636</v>
      </c>
      <c r="C34943" t="s">
        <v>41950</v>
      </c>
      <c r="D34943">
        <v>42</v>
      </c>
      <c r="E34943">
        <v>205021</v>
      </c>
      <c r="F34943" t="b">
        <v>0</v>
      </c>
      <c r="G34943">
        <v>163.72300000000001</v>
      </c>
      <c r="H34943" t="s">
        <v>41529</v>
      </c>
    </row>
    <row r="34944" spans="1:8" x14ac:dyDescent="0.2">
      <c r="A34944">
        <f>A34943+1</f>
        <v>34943</v>
      </c>
      <c r="B34944" t="s">
        <v>42637</v>
      </c>
      <c r="C34944" t="s">
        <v>42390</v>
      </c>
      <c r="D34944">
        <v>42</v>
      </c>
      <c r="E34944">
        <v>183000</v>
      </c>
      <c r="F34944" t="b">
        <v>0</v>
      </c>
      <c r="G34944">
        <v>79.248000000000005</v>
      </c>
      <c r="H34944" t="s">
        <v>41529</v>
      </c>
    </row>
    <row r="34945" spans="1:8" x14ac:dyDescent="0.2">
      <c r="A34945">
        <f>A34944+1</f>
        <v>34944</v>
      </c>
      <c r="B34945" t="s">
        <v>42639</v>
      </c>
      <c r="C34945" t="s">
        <v>175</v>
      </c>
      <c r="D34945">
        <v>0</v>
      </c>
      <c r="E34945">
        <v>181693</v>
      </c>
      <c r="F34945" t="b">
        <v>0</v>
      </c>
      <c r="G34945">
        <v>101.06</v>
      </c>
      <c r="H34945" t="s">
        <v>41529</v>
      </c>
    </row>
    <row r="34946" spans="1:8" x14ac:dyDescent="0.2">
      <c r="A34946">
        <f>A34945+1</f>
        <v>34945</v>
      </c>
      <c r="B34946" t="s">
        <v>42641</v>
      </c>
      <c r="C34946" t="s">
        <v>42640</v>
      </c>
      <c r="D34946">
        <v>44</v>
      </c>
      <c r="E34946">
        <v>225798</v>
      </c>
      <c r="F34946" t="b">
        <v>0</v>
      </c>
      <c r="G34946">
        <v>114.917</v>
      </c>
      <c r="H34946" t="s">
        <v>41529</v>
      </c>
    </row>
    <row r="34947" spans="1:8" x14ac:dyDescent="0.2">
      <c r="A34947">
        <f>A34946+1</f>
        <v>34946</v>
      </c>
      <c r="B34947" t="s">
        <v>42639</v>
      </c>
      <c r="C34947" t="s">
        <v>3161</v>
      </c>
      <c r="D34947">
        <v>0</v>
      </c>
      <c r="E34947">
        <v>181693</v>
      </c>
      <c r="F34947" t="b">
        <v>0</v>
      </c>
      <c r="G34947">
        <v>101.06</v>
      </c>
      <c r="H34947" t="s">
        <v>41529</v>
      </c>
    </row>
    <row r="34948" spans="1:8" x14ac:dyDescent="0.2">
      <c r="A34948">
        <f>A34947+1</f>
        <v>34947</v>
      </c>
      <c r="B34948" t="s">
        <v>42644</v>
      </c>
      <c r="C34948" t="s">
        <v>42643</v>
      </c>
      <c r="D34948">
        <v>42</v>
      </c>
      <c r="E34948">
        <v>212580</v>
      </c>
      <c r="F34948" t="b">
        <v>0</v>
      </c>
      <c r="G34948">
        <v>80.001999999999995</v>
      </c>
      <c r="H34948" t="s">
        <v>41529</v>
      </c>
    </row>
    <row r="34949" spans="1:8" x14ac:dyDescent="0.2">
      <c r="A34949">
        <f>A34948+1</f>
        <v>34948</v>
      </c>
      <c r="B34949" t="s">
        <v>42645</v>
      </c>
      <c r="C34949" t="s">
        <v>42643</v>
      </c>
      <c r="D34949">
        <v>42</v>
      </c>
      <c r="E34949">
        <v>173030</v>
      </c>
      <c r="F34949" t="b">
        <v>0</v>
      </c>
      <c r="G34949">
        <v>82.108999999999995</v>
      </c>
      <c r="H34949" t="s">
        <v>41529</v>
      </c>
    </row>
    <row r="34950" spans="1:8" x14ac:dyDescent="0.2">
      <c r="A34950">
        <f>A34949+1</f>
        <v>34949</v>
      </c>
      <c r="B34950" t="s">
        <v>42647</v>
      </c>
      <c r="C34950" t="s">
        <v>42646</v>
      </c>
      <c r="D34950">
        <v>42</v>
      </c>
      <c r="E34950">
        <v>112920</v>
      </c>
      <c r="F34950" t="b">
        <v>0</v>
      </c>
      <c r="G34950">
        <v>124.21</v>
      </c>
      <c r="H34950" t="s">
        <v>41529</v>
      </c>
    </row>
    <row r="34951" spans="1:8" x14ac:dyDescent="0.2">
      <c r="A34951">
        <f>A34950+1</f>
        <v>34950</v>
      </c>
      <c r="B34951" t="s">
        <v>11409</v>
      </c>
      <c r="C34951" t="s">
        <v>11272</v>
      </c>
      <c r="D34951">
        <v>0</v>
      </c>
      <c r="E34951">
        <v>169560</v>
      </c>
      <c r="F34951" t="b">
        <v>0</v>
      </c>
      <c r="G34951">
        <v>80.204999999999998</v>
      </c>
      <c r="H34951" t="s">
        <v>41529</v>
      </c>
    </row>
    <row r="34952" spans="1:8" x14ac:dyDescent="0.2">
      <c r="A34952">
        <f>A34951+1</f>
        <v>34951</v>
      </c>
      <c r="B34952" t="s">
        <v>99</v>
      </c>
      <c r="C34952" t="s">
        <v>98</v>
      </c>
      <c r="D34952">
        <v>60</v>
      </c>
      <c r="E34952">
        <v>241119</v>
      </c>
      <c r="F34952" t="b">
        <v>0</v>
      </c>
      <c r="G34952">
        <v>137.018</v>
      </c>
      <c r="H34952" t="s">
        <v>41529</v>
      </c>
    </row>
    <row r="34953" spans="1:8" x14ac:dyDescent="0.2">
      <c r="A34953">
        <f>A34952+1</f>
        <v>34952</v>
      </c>
      <c r="B34953" t="s">
        <v>42650</v>
      </c>
      <c r="C34953" t="s">
        <v>42649</v>
      </c>
      <c r="D34953">
        <v>32</v>
      </c>
      <c r="E34953">
        <v>190160</v>
      </c>
      <c r="F34953" t="b">
        <v>0</v>
      </c>
      <c r="G34953">
        <v>79.882000000000005</v>
      </c>
      <c r="H34953" t="s">
        <v>41529</v>
      </c>
    </row>
    <row r="34954" spans="1:8" x14ac:dyDescent="0.2">
      <c r="A34954">
        <f>A34953+1</f>
        <v>34953</v>
      </c>
      <c r="B34954" t="s">
        <v>42651</v>
      </c>
      <c r="C34954" t="s">
        <v>42651</v>
      </c>
      <c r="D34954">
        <v>33</v>
      </c>
      <c r="E34954">
        <v>156831</v>
      </c>
      <c r="F34954" t="b">
        <v>0</v>
      </c>
      <c r="G34954">
        <v>100.95399999999999</v>
      </c>
      <c r="H34954" t="s">
        <v>41529</v>
      </c>
    </row>
    <row r="34955" spans="1:8" x14ac:dyDescent="0.2">
      <c r="A34955">
        <f>A34954+1</f>
        <v>34954</v>
      </c>
      <c r="B34955" t="s">
        <v>42653</v>
      </c>
      <c r="C34955" t="s">
        <v>42652</v>
      </c>
      <c r="D34955">
        <v>62</v>
      </c>
      <c r="E34955">
        <v>209814</v>
      </c>
      <c r="F34955" t="b">
        <v>0</v>
      </c>
      <c r="G34955">
        <v>80.763000000000005</v>
      </c>
      <c r="H34955" t="s">
        <v>41529</v>
      </c>
    </row>
    <row r="34956" spans="1:8" x14ac:dyDescent="0.2">
      <c r="A34956">
        <f>A34955+1</f>
        <v>34955</v>
      </c>
      <c r="B34956" t="s">
        <v>42654</v>
      </c>
      <c r="C34956" t="s">
        <v>42343</v>
      </c>
      <c r="D34956">
        <v>33</v>
      </c>
      <c r="E34956">
        <v>320800</v>
      </c>
      <c r="F34956" t="b">
        <v>0</v>
      </c>
      <c r="G34956">
        <v>98.007000000000005</v>
      </c>
      <c r="H34956" t="s">
        <v>41529</v>
      </c>
    </row>
    <row r="34957" spans="1:8" x14ac:dyDescent="0.2">
      <c r="A34957">
        <f>A34956+1</f>
        <v>34956</v>
      </c>
      <c r="B34957" t="s">
        <v>42656</v>
      </c>
      <c r="C34957" t="s">
        <v>42655</v>
      </c>
      <c r="D34957">
        <v>31</v>
      </c>
      <c r="E34957">
        <v>252115</v>
      </c>
      <c r="F34957" t="b">
        <v>0</v>
      </c>
      <c r="G34957">
        <v>149.971</v>
      </c>
      <c r="H34957" t="s">
        <v>41529</v>
      </c>
    </row>
    <row r="34958" spans="1:8" x14ac:dyDescent="0.2">
      <c r="A34958">
        <f>A34957+1</f>
        <v>34957</v>
      </c>
      <c r="B34958" t="s">
        <v>42657</v>
      </c>
      <c r="C34958" t="s">
        <v>41534</v>
      </c>
      <c r="D34958">
        <v>33</v>
      </c>
      <c r="E34958">
        <v>208413</v>
      </c>
      <c r="F34958" t="b">
        <v>0</v>
      </c>
      <c r="G34958">
        <v>90.123000000000005</v>
      </c>
      <c r="H34958" t="s">
        <v>41529</v>
      </c>
    </row>
    <row r="34959" spans="1:8" x14ac:dyDescent="0.2">
      <c r="A34959">
        <f>A34958+1</f>
        <v>34958</v>
      </c>
      <c r="B34959" t="s">
        <v>42659</v>
      </c>
      <c r="C34959" t="s">
        <v>42658</v>
      </c>
      <c r="D34959">
        <v>30</v>
      </c>
      <c r="E34959">
        <v>1194057</v>
      </c>
      <c r="F34959" t="b">
        <v>0</v>
      </c>
      <c r="G34959">
        <v>168.51599999999999</v>
      </c>
      <c r="H34959" t="s">
        <v>41529</v>
      </c>
    </row>
    <row r="34960" spans="1:8" x14ac:dyDescent="0.2">
      <c r="A34960">
        <f>A34959+1</f>
        <v>34959</v>
      </c>
      <c r="B34960" t="s">
        <v>42195</v>
      </c>
      <c r="C34960" t="s">
        <v>41925</v>
      </c>
      <c r="D34960">
        <v>59</v>
      </c>
      <c r="E34960">
        <v>336613</v>
      </c>
      <c r="F34960" t="b">
        <v>0</v>
      </c>
      <c r="G34960">
        <v>147.96899999999999</v>
      </c>
      <c r="H34960" t="s">
        <v>41529</v>
      </c>
    </row>
    <row r="34961" spans="1:8" x14ac:dyDescent="0.2">
      <c r="A34961">
        <f>A34960+1</f>
        <v>34960</v>
      </c>
      <c r="B34961" t="s">
        <v>42660</v>
      </c>
      <c r="C34961" t="s">
        <v>11657</v>
      </c>
      <c r="D34961">
        <v>31</v>
      </c>
      <c r="E34961">
        <v>252615</v>
      </c>
      <c r="F34961" t="b">
        <v>0</v>
      </c>
      <c r="G34961">
        <v>72.87</v>
      </c>
      <c r="H34961" t="s">
        <v>41529</v>
      </c>
    </row>
    <row r="34962" spans="1:8" x14ac:dyDescent="0.2">
      <c r="A34962">
        <f>A34961+1</f>
        <v>34961</v>
      </c>
      <c r="B34962" t="s">
        <v>42662</v>
      </c>
      <c r="C34962" t="s">
        <v>42661</v>
      </c>
      <c r="D34962">
        <v>31</v>
      </c>
      <c r="E34962">
        <v>464426</v>
      </c>
      <c r="F34962" t="b">
        <v>0</v>
      </c>
      <c r="G34962">
        <v>91.947999999999993</v>
      </c>
      <c r="H34962" t="s">
        <v>41529</v>
      </c>
    </row>
    <row r="34963" spans="1:8" x14ac:dyDescent="0.2">
      <c r="A34963">
        <f>A34962+1</f>
        <v>34962</v>
      </c>
      <c r="B34963" t="s">
        <v>41682</v>
      </c>
      <c r="C34963" t="s">
        <v>42663</v>
      </c>
      <c r="D34963">
        <v>33</v>
      </c>
      <c r="E34963">
        <v>239431</v>
      </c>
      <c r="F34963" t="b">
        <v>0</v>
      </c>
      <c r="G34963">
        <v>124.925</v>
      </c>
      <c r="H34963" t="s">
        <v>41529</v>
      </c>
    </row>
    <row r="34964" spans="1:8" x14ac:dyDescent="0.2">
      <c r="A34964">
        <f>A34963+1</f>
        <v>34963</v>
      </c>
      <c r="B34964" t="s">
        <v>12324</v>
      </c>
      <c r="C34964" t="s">
        <v>14515</v>
      </c>
      <c r="D34964">
        <v>32</v>
      </c>
      <c r="E34964">
        <v>288403</v>
      </c>
      <c r="F34964" t="b">
        <v>0</v>
      </c>
      <c r="G34964">
        <v>91.581000000000003</v>
      </c>
      <c r="H34964" t="s">
        <v>41529</v>
      </c>
    </row>
    <row r="34965" spans="1:8" x14ac:dyDescent="0.2">
      <c r="A34965">
        <f>A34964+1</f>
        <v>34964</v>
      </c>
      <c r="B34965" t="s">
        <v>42664</v>
      </c>
      <c r="C34965" t="s">
        <v>41923</v>
      </c>
      <c r="D34965">
        <v>33</v>
      </c>
      <c r="E34965">
        <v>233464</v>
      </c>
      <c r="F34965" t="b">
        <v>0</v>
      </c>
      <c r="G34965">
        <v>139.03299999999999</v>
      </c>
      <c r="H34965" t="s">
        <v>41529</v>
      </c>
    </row>
    <row r="34966" spans="1:8" x14ac:dyDescent="0.2">
      <c r="A34966">
        <f>A34965+1</f>
        <v>34965</v>
      </c>
      <c r="B34966" t="s">
        <v>42665</v>
      </c>
      <c r="C34966" t="s">
        <v>42665</v>
      </c>
      <c r="D34966">
        <v>61</v>
      </c>
      <c r="E34966">
        <v>196493</v>
      </c>
      <c r="F34966" t="b">
        <v>0</v>
      </c>
      <c r="G34966">
        <v>80.13</v>
      </c>
      <c r="H34966" t="s">
        <v>41529</v>
      </c>
    </row>
    <row r="34967" spans="1:8" x14ac:dyDescent="0.2">
      <c r="A34967">
        <f>A34966+1</f>
        <v>34966</v>
      </c>
      <c r="B34967" t="s">
        <v>42666</v>
      </c>
      <c r="C34967" t="s">
        <v>41538</v>
      </c>
      <c r="D34967">
        <v>54</v>
      </c>
      <c r="E34967">
        <v>224061</v>
      </c>
      <c r="F34967" t="b">
        <v>0</v>
      </c>
      <c r="G34967">
        <v>137.06800000000001</v>
      </c>
      <c r="H34967" t="s">
        <v>41529</v>
      </c>
    </row>
    <row r="34968" spans="1:8" x14ac:dyDescent="0.2">
      <c r="A34968">
        <f>A34967+1</f>
        <v>34967</v>
      </c>
      <c r="B34968" t="s">
        <v>42667</v>
      </c>
      <c r="C34968" t="s">
        <v>42067</v>
      </c>
      <c r="D34968">
        <v>33</v>
      </c>
      <c r="E34968">
        <v>260424</v>
      </c>
      <c r="F34968" t="b">
        <v>0</v>
      </c>
      <c r="G34968">
        <v>148.376</v>
      </c>
      <c r="H34968" t="s">
        <v>41529</v>
      </c>
    </row>
    <row r="34969" spans="1:8" x14ac:dyDescent="0.2">
      <c r="A34969">
        <f>A34968+1</f>
        <v>34968</v>
      </c>
      <c r="B34969" t="s">
        <v>42669</v>
      </c>
      <c r="C34969" t="s">
        <v>42668</v>
      </c>
      <c r="D34969">
        <v>32</v>
      </c>
      <c r="E34969">
        <v>267624</v>
      </c>
      <c r="F34969" t="b">
        <v>0</v>
      </c>
      <c r="G34969">
        <v>156</v>
      </c>
      <c r="H34969" t="s">
        <v>41529</v>
      </c>
    </row>
    <row r="34970" spans="1:8" x14ac:dyDescent="0.2">
      <c r="A34970">
        <f>A34969+1</f>
        <v>34969</v>
      </c>
      <c r="B34970" t="s">
        <v>42670</v>
      </c>
      <c r="C34970" t="s">
        <v>42670</v>
      </c>
      <c r="D34970">
        <v>32</v>
      </c>
      <c r="E34970">
        <v>214434</v>
      </c>
      <c r="F34970" t="b">
        <v>0</v>
      </c>
      <c r="G34970">
        <v>114.928</v>
      </c>
      <c r="H34970" t="s">
        <v>41529</v>
      </c>
    </row>
    <row r="34971" spans="1:8" x14ac:dyDescent="0.2">
      <c r="A34971">
        <f>A34970+1</f>
        <v>34970</v>
      </c>
      <c r="B34971" t="s">
        <v>42671</v>
      </c>
      <c r="C34971" t="s">
        <v>41708</v>
      </c>
      <c r="D34971">
        <v>67</v>
      </c>
      <c r="E34971">
        <v>188960</v>
      </c>
      <c r="F34971" t="b">
        <v>0</v>
      </c>
      <c r="G34971">
        <v>93.997</v>
      </c>
      <c r="H34971" t="s">
        <v>41529</v>
      </c>
    </row>
    <row r="34972" spans="1:8" x14ac:dyDescent="0.2">
      <c r="A34972">
        <f>A34971+1</f>
        <v>34971</v>
      </c>
      <c r="B34972" t="s">
        <v>1423</v>
      </c>
      <c r="C34972" t="s">
        <v>42076</v>
      </c>
      <c r="D34972">
        <v>68</v>
      </c>
      <c r="E34972">
        <v>229436</v>
      </c>
      <c r="F34972" t="b">
        <v>0</v>
      </c>
      <c r="G34972">
        <v>120.08</v>
      </c>
      <c r="H34972" t="s">
        <v>41529</v>
      </c>
    </row>
    <row r="34973" spans="1:8" x14ac:dyDescent="0.2">
      <c r="A34973">
        <f>A34972+1</f>
        <v>34972</v>
      </c>
      <c r="B34973" t="s">
        <v>42673</v>
      </c>
      <c r="C34973" t="s">
        <v>42673</v>
      </c>
      <c r="D34973">
        <v>42</v>
      </c>
      <c r="E34973">
        <v>144372</v>
      </c>
      <c r="F34973" t="b">
        <v>0</v>
      </c>
      <c r="G34973">
        <v>140.02799999999999</v>
      </c>
      <c r="H34973" t="s">
        <v>41529</v>
      </c>
    </row>
    <row r="34974" spans="1:8" x14ac:dyDescent="0.2">
      <c r="A34974">
        <f>A34973+1</f>
        <v>34973</v>
      </c>
      <c r="B34974" t="s">
        <v>9030</v>
      </c>
      <c r="C34974" t="s">
        <v>41555</v>
      </c>
      <c r="D34974">
        <v>58</v>
      </c>
      <c r="E34974">
        <v>224800</v>
      </c>
      <c r="F34974" t="b">
        <v>0</v>
      </c>
      <c r="G34974">
        <v>131.953</v>
      </c>
      <c r="H34974" t="s">
        <v>41529</v>
      </c>
    </row>
    <row r="34975" spans="1:8" x14ac:dyDescent="0.2">
      <c r="A34975">
        <f>A34974+1</f>
        <v>34974</v>
      </c>
      <c r="B34975" t="s">
        <v>42675</v>
      </c>
      <c r="C34975" t="s">
        <v>42674</v>
      </c>
      <c r="D34975">
        <v>67</v>
      </c>
      <c r="E34975">
        <v>223280</v>
      </c>
      <c r="F34975" t="b">
        <v>0</v>
      </c>
      <c r="G34975">
        <v>72.174000000000007</v>
      </c>
      <c r="H34975" t="s">
        <v>41529</v>
      </c>
    </row>
    <row r="34976" spans="1:8" x14ac:dyDescent="0.2">
      <c r="A34976">
        <f>A34975+1</f>
        <v>34975</v>
      </c>
      <c r="B34976" t="s">
        <v>11327</v>
      </c>
      <c r="C34976" t="s">
        <v>11326</v>
      </c>
      <c r="D34976">
        <v>74</v>
      </c>
      <c r="E34976">
        <v>423840</v>
      </c>
      <c r="F34976" t="b">
        <v>0</v>
      </c>
      <c r="G34976">
        <v>115.669</v>
      </c>
      <c r="H34976" t="s">
        <v>41529</v>
      </c>
    </row>
    <row r="34977" spans="1:8" x14ac:dyDescent="0.2">
      <c r="A34977">
        <f>A34976+1</f>
        <v>34976</v>
      </c>
      <c r="B34977" t="s">
        <v>42678</v>
      </c>
      <c r="C34977" t="s">
        <v>42677</v>
      </c>
      <c r="D34977">
        <v>65</v>
      </c>
      <c r="E34977">
        <v>185316</v>
      </c>
      <c r="F34977" t="b">
        <v>0</v>
      </c>
      <c r="G34977">
        <v>118.54300000000001</v>
      </c>
      <c r="H34977" t="s">
        <v>41529</v>
      </c>
    </row>
    <row r="34978" spans="1:8" x14ac:dyDescent="0.2">
      <c r="A34978">
        <f>A34977+1</f>
        <v>34977</v>
      </c>
      <c r="B34978" t="s">
        <v>42681</v>
      </c>
      <c r="C34978" t="s">
        <v>42680</v>
      </c>
      <c r="D34978">
        <v>42</v>
      </c>
      <c r="E34978">
        <v>207882</v>
      </c>
      <c r="F34978" t="b">
        <v>0</v>
      </c>
      <c r="G34978">
        <v>84.272000000000006</v>
      </c>
      <c r="H34978" t="s">
        <v>41529</v>
      </c>
    </row>
    <row r="34979" spans="1:8" x14ac:dyDescent="0.2">
      <c r="A34979">
        <f>A34978+1</f>
        <v>34978</v>
      </c>
      <c r="B34979" t="s">
        <v>42682</v>
      </c>
      <c r="C34979" t="s">
        <v>42682</v>
      </c>
      <c r="D34979">
        <v>67</v>
      </c>
      <c r="E34979">
        <v>283640</v>
      </c>
      <c r="F34979" t="b">
        <v>0</v>
      </c>
      <c r="G34979">
        <v>81.396000000000001</v>
      </c>
      <c r="H34979" t="s">
        <v>41529</v>
      </c>
    </row>
    <row r="34980" spans="1:8" x14ac:dyDescent="0.2">
      <c r="A34980">
        <f>A34979+1</f>
        <v>34979</v>
      </c>
      <c r="B34980" t="s">
        <v>42683</v>
      </c>
      <c r="C34980" t="s">
        <v>42683</v>
      </c>
      <c r="D34980">
        <v>43</v>
      </c>
      <c r="E34980">
        <v>234347</v>
      </c>
      <c r="F34980" t="b">
        <v>0</v>
      </c>
      <c r="G34980">
        <v>141.755</v>
      </c>
      <c r="H34980" t="s">
        <v>41529</v>
      </c>
    </row>
    <row r="34981" spans="1:8" x14ac:dyDescent="0.2">
      <c r="A34981">
        <f>A34980+1</f>
        <v>34980</v>
      </c>
      <c r="B34981" t="s">
        <v>42684</v>
      </c>
      <c r="C34981" t="s">
        <v>42372</v>
      </c>
      <c r="D34981">
        <v>43</v>
      </c>
      <c r="E34981">
        <v>135325</v>
      </c>
      <c r="F34981" t="b">
        <v>0</v>
      </c>
      <c r="G34981">
        <v>78.346999999999994</v>
      </c>
      <c r="H34981" t="s">
        <v>41529</v>
      </c>
    </row>
    <row r="34982" spans="1:8" x14ac:dyDescent="0.2">
      <c r="A34982">
        <f>A34981+1</f>
        <v>34981</v>
      </c>
      <c r="B34982" t="s">
        <v>42687</v>
      </c>
      <c r="C34982" t="s">
        <v>42686</v>
      </c>
      <c r="D34982">
        <v>43</v>
      </c>
      <c r="E34982">
        <v>254360</v>
      </c>
      <c r="F34982" t="b">
        <v>0</v>
      </c>
      <c r="G34982">
        <v>124.94799999999999</v>
      </c>
      <c r="H34982" t="s">
        <v>41529</v>
      </c>
    </row>
    <row r="34983" spans="1:8" x14ac:dyDescent="0.2">
      <c r="A34983">
        <f>A34982+1</f>
        <v>34982</v>
      </c>
      <c r="B34983" t="s">
        <v>42689</v>
      </c>
      <c r="C34983" t="s">
        <v>42688</v>
      </c>
      <c r="D34983">
        <v>42</v>
      </c>
      <c r="E34983">
        <v>123733</v>
      </c>
      <c r="F34983" t="b">
        <v>0</v>
      </c>
      <c r="G34983">
        <v>117.13200000000001</v>
      </c>
      <c r="H34983" t="s">
        <v>41529</v>
      </c>
    </row>
    <row r="34984" spans="1:8" x14ac:dyDescent="0.2">
      <c r="A34984">
        <f>A34983+1</f>
        <v>34983</v>
      </c>
      <c r="B34984" t="s">
        <v>3176</v>
      </c>
      <c r="C34984" t="s">
        <v>3325</v>
      </c>
      <c r="D34984">
        <v>1</v>
      </c>
      <c r="E34984">
        <v>242666</v>
      </c>
      <c r="F34984" t="b">
        <v>0</v>
      </c>
      <c r="G34984">
        <v>121.985</v>
      </c>
      <c r="H34984" t="s">
        <v>41529</v>
      </c>
    </row>
    <row r="34985" spans="1:8" x14ac:dyDescent="0.2">
      <c r="A34985">
        <f>A34984+1</f>
        <v>34984</v>
      </c>
      <c r="B34985" t="s">
        <v>42692</v>
      </c>
      <c r="C34985" t="s">
        <v>42691</v>
      </c>
      <c r="D34985">
        <v>45</v>
      </c>
      <c r="E34985">
        <v>358000</v>
      </c>
      <c r="F34985" t="b">
        <v>0</v>
      </c>
      <c r="G34985">
        <v>140.042</v>
      </c>
      <c r="H34985" t="s">
        <v>41529</v>
      </c>
    </row>
    <row r="34986" spans="1:8" x14ac:dyDescent="0.2">
      <c r="A34986">
        <f>A34985+1</f>
        <v>34985</v>
      </c>
      <c r="B34986" t="s">
        <v>26759</v>
      </c>
      <c r="C34986" t="s">
        <v>26759</v>
      </c>
      <c r="D34986">
        <v>44</v>
      </c>
      <c r="E34986">
        <v>208615</v>
      </c>
      <c r="F34986" t="b">
        <v>0</v>
      </c>
      <c r="G34986">
        <v>130.00700000000001</v>
      </c>
      <c r="H34986" t="s">
        <v>41529</v>
      </c>
    </row>
    <row r="34987" spans="1:8" x14ac:dyDescent="0.2">
      <c r="A34987">
        <f>A34986+1</f>
        <v>34986</v>
      </c>
      <c r="B34987" t="s">
        <v>42694</v>
      </c>
      <c r="C34987" t="s">
        <v>20951</v>
      </c>
      <c r="D34987">
        <v>0</v>
      </c>
      <c r="E34987">
        <v>189093</v>
      </c>
      <c r="F34987" t="b">
        <v>0</v>
      </c>
      <c r="G34987">
        <v>133.03</v>
      </c>
      <c r="H34987" t="s">
        <v>41529</v>
      </c>
    </row>
    <row r="34988" spans="1:8" x14ac:dyDescent="0.2">
      <c r="A34988">
        <f>A34987+1</f>
        <v>34987</v>
      </c>
      <c r="B34988" t="s">
        <v>42697</v>
      </c>
      <c r="C34988" t="s">
        <v>42696</v>
      </c>
      <c r="D34988">
        <v>45</v>
      </c>
      <c r="E34988">
        <v>260480</v>
      </c>
      <c r="F34988" t="b">
        <v>0</v>
      </c>
      <c r="G34988">
        <v>86.411000000000001</v>
      </c>
      <c r="H34988" t="s">
        <v>41529</v>
      </c>
    </row>
    <row r="34989" spans="1:8" x14ac:dyDescent="0.2">
      <c r="A34989">
        <f>A34988+1</f>
        <v>34988</v>
      </c>
      <c r="B34989" t="s">
        <v>42699</v>
      </c>
      <c r="C34989" t="s">
        <v>42698</v>
      </c>
      <c r="D34989">
        <v>43</v>
      </c>
      <c r="E34989">
        <v>160266</v>
      </c>
      <c r="F34989" t="b">
        <v>0</v>
      </c>
      <c r="G34989">
        <v>131.715</v>
      </c>
      <c r="H34989" t="s">
        <v>41529</v>
      </c>
    </row>
    <row r="34990" spans="1:8" x14ac:dyDescent="0.2">
      <c r="A34990">
        <f>A34989+1</f>
        <v>34989</v>
      </c>
      <c r="B34990" t="s">
        <v>42702</v>
      </c>
      <c r="C34990" t="s">
        <v>42701</v>
      </c>
      <c r="D34990">
        <v>42</v>
      </c>
      <c r="E34990">
        <v>163986</v>
      </c>
      <c r="F34990" t="b">
        <v>0</v>
      </c>
      <c r="G34990">
        <v>95.867999999999995</v>
      </c>
      <c r="H34990" t="s">
        <v>41529</v>
      </c>
    </row>
    <row r="34991" spans="1:8" x14ac:dyDescent="0.2">
      <c r="A34991">
        <f>A34990+1</f>
        <v>34990</v>
      </c>
      <c r="B34991" t="s">
        <v>11383</v>
      </c>
      <c r="C34991" t="s">
        <v>11292</v>
      </c>
      <c r="D34991">
        <v>0</v>
      </c>
      <c r="E34991">
        <v>243266</v>
      </c>
      <c r="F34991" t="b">
        <v>0</v>
      </c>
      <c r="G34991">
        <v>130.11000000000001</v>
      </c>
      <c r="H34991" t="s">
        <v>41529</v>
      </c>
    </row>
    <row r="34992" spans="1:8" x14ac:dyDescent="0.2">
      <c r="A34992">
        <f>A34991+1</f>
        <v>34991</v>
      </c>
      <c r="B34992" t="s">
        <v>11345</v>
      </c>
      <c r="C34992" t="s">
        <v>11292</v>
      </c>
      <c r="D34992">
        <v>1</v>
      </c>
      <c r="E34992">
        <v>423840</v>
      </c>
      <c r="F34992" t="b">
        <v>0</v>
      </c>
      <c r="G34992">
        <v>115.669</v>
      </c>
      <c r="H34992" t="s">
        <v>41529</v>
      </c>
    </row>
    <row r="34993" spans="1:8" x14ac:dyDescent="0.2">
      <c r="A34993">
        <f>A34992+1</f>
        <v>34992</v>
      </c>
      <c r="B34993" t="s">
        <v>11327</v>
      </c>
      <c r="C34993" t="s">
        <v>11164</v>
      </c>
      <c r="D34993">
        <v>0</v>
      </c>
      <c r="E34993">
        <v>423680</v>
      </c>
      <c r="F34993" t="b">
        <v>0</v>
      </c>
      <c r="G34993">
        <v>115.654</v>
      </c>
      <c r="H34993" t="s">
        <v>41529</v>
      </c>
    </row>
    <row r="34994" spans="1:8" x14ac:dyDescent="0.2">
      <c r="A34994">
        <f>A34993+1</f>
        <v>34993</v>
      </c>
      <c r="B34994" t="s">
        <v>42705</v>
      </c>
      <c r="C34994" t="s">
        <v>42704</v>
      </c>
      <c r="D34994">
        <v>43</v>
      </c>
      <c r="E34994">
        <v>192000</v>
      </c>
      <c r="F34994" t="b">
        <v>0</v>
      </c>
      <c r="G34994">
        <v>163.99799999999999</v>
      </c>
      <c r="H34994" t="s">
        <v>41529</v>
      </c>
    </row>
    <row r="34995" spans="1:8" x14ac:dyDescent="0.2">
      <c r="A34995">
        <f>A34994+1</f>
        <v>34994</v>
      </c>
      <c r="B34995" t="s">
        <v>42706</v>
      </c>
      <c r="C34995" t="s">
        <v>42513</v>
      </c>
      <c r="D34995">
        <v>42</v>
      </c>
      <c r="E34995">
        <v>180949</v>
      </c>
      <c r="F34995" t="b">
        <v>0</v>
      </c>
      <c r="G34995">
        <v>66.632000000000005</v>
      </c>
      <c r="H34995" t="s">
        <v>41529</v>
      </c>
    </row>
    <row r="34996" spans="1:8" x14ac:dyDescent="0.2">
      <c r="A34996">
        <f>A34995+1</f>
        <v>34995</v>
      </c>
      <c r="B34996" t="s">
        <v>42708</v>
      </c>
      <c r="C34996" t="s">
        <v>42708</v>
      </c>
      <c r="D34996">
        <v>42</v>
      </c>
      <c r="E34996">
        <v>195744</v>
      </c>
      <c r="F34996" t="b">
        <v>0</v>
      </c>
      <c r="G34996">
        <v>160.191</v>
      </c>
      <c r="H34996" t="s">
        <v>41529</v>
      </c>
    </row>
    <row r="34997" spans="1:8" x14ac:dyDescent="0.2">
      <c r="A34997">
        <f>A34996+1</f>
        <v>34996</v>
      </c>
      <c r="B34997" t="s">
        <v>42711</v>
      </c>
      <c r="C34997" t="s">
        <v>42710</v>
      </c>
      <c r="D34997">
        <v>42</v>
      </c>
      <c r="E34997">
        <v>297746</v>
      </c>
      <c r="F34997" t="b">
        <v>0</v>
      </c>
      <c r="G34997">
        <v>110.08499999999999</v>
      </c>
      <c r="H34997" t="s">
        <v>41529</v>
      </c>
    </row>
    <row r="34998" spans="1:8" x14ac:dyDescent="0.2">
      <c r="A34998">
        <f>A34997+1</f>
        <v>34997</v>
      </c>
      <c r="B34998" t="s">
        <v>11405</v>
      </c>
      <c r="C34998" t="s">
        <v>11279</v>
      </c>
      <c r="D34998">
        <v>0</v>
      </c>
      <c r="E34998">
        <v>193853</v>
      </c>
      <c r="F34998" t="b">
        <v>0</v>
      </c>
      <c r="G34998">
        <v>118.944</v>
      </c>
      <c r="H34998" t="s">
        <v>41529</v>
      </c>
    </row>
    <row r="34999" spans="1:8" x14ac:dyDescent="0.2">
      <c r="A34999">
        <f>A34998+1</f>
        <v>34998</v>
      </c>
      <c r="B34999" t="s">
        <v>42712</v>
      </c>
      <c r="C34999" t="s">
        <v>42646</v>
      </c>
      <c r="D34999">
        <v>42</v>
      </c>
      <c r="E34999">
        <v>100000</v>
      </c>
      <c r="F34999" t="b">
        <v>0</v>
      </c>
      <c r="G34999">
        <v>124.89</v>
      </c>
      <c r="H34999" t="s">
        <v>41529</v>
      </c>
    </row>
    <row r="35000" spans="1:8" x14ac:dyDescent="0.2">
      <c r="A35000">
        <f>A34999+1</f>
        <v>34999</v>
      </c>
      <c r="B35000" t="s">
        <v>42713</v>
      </c>
      <c r="C35000" t="s">
        <v>42646</v>
      </c>
      <c r="D35000">
        <v>42</v>
      </c>
      <c r="E35000">
        <v>111773</v>
      </c>
      <c r="F35000" t="b">
        <v>0</v>
      </c>
      <c r="G35000">
        <v>125.495</v>
      </c>
      <c r="H35000" t="s">
        <v>41529</v>
      </c>
    </row>
    <row r="35001" spans="1:8" x14ac:dyDescent="0.2">
      <c r="A35001">
        <f>A35000+1</f>
        <v>35000</v>
      </c>
      <c r="B35001" t="s">
        <v>42716</v>
      </c>
      <c r="C35001" t="s">
        <v>42715</v>
      </c>
      <c r="D35001">
        <v>42</v>
      </c>
      <c r="E35001">
        <v>335866</v>
      </c>
      <c r="F35001" t="b">
        <v>0</v>
      </c>
      <c r="G35001">
        <v>95.593999999999994</v>
      </c>
      <c r="H35001" t="s">
        <v>41529</v>
      </c>
    </row>
    <row r="35002" spans="1:8" x14ac:dyDescent="0.2">
      <c r="A35002">
        <f>A35001+1</f>
        <v>35001</v>
      </c>
      <c r="B35002" t="s">
        <v>42717</v>
      </c>
      <c r="C35002" t="s">
        <v>42717</v>
      </c>
      <c r="D35002">
        <v>50</v>
      </c>
      <c r="E35002">
        <v>179748</v>
      </c>
      <c r="F35002" t="b">
        <v>0</v>
      </c>
      <c r="G35002">
        <v>127.651</v>
      </c>
      <c r="H35002" t="s">
        <v>42718</v>
      </c>
    </row>
    <row r="35003" spans="1:8" x14ac:dyDescent="0.2">
      <c r="A35003">
        <f>A35002+1</f>
        <v>35002</v>
      </c>
      <c r="B35003" t="s">
        <v>42720</v>
      </c>
      <c r="C35003" t="s">
        <v>42719</v>
      </c>
      <c r="D35003">
        <v>51</v>
      </c>
      <c r="E35003">
        <v>258968</v>
      </c>
      <c r="F35003" t="b">
        <v>0</v>
      </c>
      <c r="G35003">
        <v>124.881</v>
      </c>
      <c r="H35003" t="s">
        <v>42718</v>
      </c>
    </row>
    <row r="35004" spans="1:8" x14ac:dyDescent="0.2">
      <c r="A35004">
        <f>A35003+1</f>
        <v>35003</v>
      </c>
      <c r="B35004" t="s">
        <v>42723</v>
      </c>
      <c r="C35004" t="s">
        <v>42722</v>
      </c>
      <c r="D35004">
        <v>54</v>
      </c>
      <c r="E35004">
        <v>180796</v>
      </c>
      <c r="F35004" t="b">
        <v>0</v>
      </c>
      <c r="G35004">
        <v>130.012</v>
      </c>
      <c r="H35004" t="s">
        <v>42718</v>
      </c>
    </row>
    <row r="35005" spans="1:8" x14ac:dyDescent="0.2">
      <c r="A35005">
        <f>A35004+1</f>
        <v>35004</v>
      </c>
      <c r="B35005" t="s">
        <v>42724</v>
      </c>
      <c r="C35005" t="s">
        <v>42724</v>
      </c>
      <c r="D35005">
        <v>57</v>
      </c>
      <c r="E35005">
        <v>162019</v>
      </c>
      <c r="F35005" t="b">
        <v>0</v>
      </c>
      <c r="G35005">
        <v>156.00200000000001</v>
      </c>
      <c r="H35005" t="s">
        <v>42718</v>
      </c>
    </row>
    <row r="35006" spans="1:8" x14ac:dyDescent="0.2">
      <c r="A35006">
        <f>A35005+1</f>
        <v>35005</v>
      </c>
      <c r="B35006" t="s">
        <v>42726</v>
      </c>
      <c r="C35006" t="s">
        <v>42725</v>
      </c>
      <c r="D35006">
        <v>53</v>
      </c>
      <c r="E35006">
        <v>150937</v>
      </c>
      <c r="F35006" t="b">
        <v>0</v>
      </c>
      <c r="G35006">
        <v>131.84200000000001</v>
      </c>
      <c r="H35006" t="s">
        <v>42718</v>
      </c>
    </row>
    <row r="35007" spans="1:8" x14ac:dyDescent="0.2">
      <c r="A35007">
        <f>A35006+1</f>
        <v>35006</v>
      </c>
      <c r="B35007" t="s">
        <v>42727</v>
      </c>
      <c r="C35007" t="s">
        <v>42727</v>
      </c>
      <c r="D35007">
        <v>56</v>
      </c>
      <c r="E35007">
        <v>205961</v>
      </c>
      <c r="F35007" t="b">
        <v>0</v>
      </c>
      <c r="G35007">
        <v>156.02199999999999</v>
      </c>
      <c r="H35007" t="s">
        <v>42718</v>
      </c>
    </row>
    <row r="35008" spans="1:8" x14ac:dyDescent="0.2">
      <c r="A35008">
        <f>A35007+1</f>
        <v>35007</v>
      </c>
      <c r="B35008" t="s">
        <v>42729</v>
      </c>
      <c r="C35008" t="s">
        <v>42729</v>
      </c>
      <c r="D35008">
        <v>49</v>
      </c>
      <c r="E35008">
        <v>188571</v>
      </c>
      <c r="F35008" t="b">
        <v>0</v>
      </c>
      <c r="G35008">
        <v>153.98699999999999</v>
      </c>
      <c r="H35008" t="s">
        <v>42718</v>
      </c>
    </row>
    <row r="35009" spans="1:8" x14ac:dyDescent="0.2">
      <c r="A35009">
        <f>A35008+1</f>
        <v>35008</v>
      </c>
      <c r="B35009" t="s">
        <v>42732</v>
      </c>
      <c r="C35009" t="s">
        <v>42731</v>
      </c>
      <c r="D35009">
        <v>50</v>
      </c>
      <c r="E35009">
        <v>175716</v>
      </c>
      <c r="F35009" t="b">
        <v>0</v>
      </c>
      <c r="G35009">
        <v>148.79900000000001</v>
      </c>
      <c r="H35009" t="s">
        <v>42718</v>
      </c>
    </row>
    <row r="35010" spans="1:8" x14ac:dyDescent="0.2">
      <c r="A35010">
        <f>A35009+1</f>
        <v>35009</v>
      </c>
      <c r="B35010" t="s">
        <v>42734</v>
      </c>
      <c r="C35010" t="s">
        <v>42733</v>
      </c>
      <c r="D35010">
        <v>49</v>
      </c>
      <c r="E35010">
        <v>138750</v>
      </c>
      <c r="F35010" t="b">
        <v>1</v>
      </c>
      <c r="G35010">
        <v>165.94399999999999</v>
      </c>
      <c r="H35010" t="s">
        <v>42718</v>
      </c>
    </row>
    <row r="35011" spans="1:8" x14ac:dyDescent="0.2">
      <c r="A35011">
        <f>A35010+1</f>
        <v>35010</v>
      </c>
      <c r="B35011" t="s">
        <v>42737</v>
      </c>
      <c r="C35011" t="s">
        <v>42736</v>
      </c>
      <c r="D35011">
        <v>54</v>
      </c>
      <c r="E35011">
        <v>167400</v>
      </c>
      <c r="F35011" t="b">
        <v>0</v>
      </c>
      <c r="G35011">
        <v>149.96199999999999</v>
      </c>
      <c r="H35011" t="s">
        <v>42718</v>
      </c>
    </row>
    <row r="35012" spans="1:8" x14ac:dyDescent="0.2">
      <c r="A35012">
        <f>A35011+1</f>
        <v>35011</v>
      </c>
      <c r="B35012" t="s">
        <v>42740</v>
      </c>
      <c r="C35012" t="s">
        <v>42739</v>
      </c>
      <c r="D35012">
        <v>57</v>
      </c>
      <c r="E35012">
        <v>219130</v>
      </c>
      <c r="F35012" t="b">
        <v>0</v>
      </c>
      <c r="G35012">
        <v>139.90199999999999</v>
      </c>
      <c r="H35012" t="s">
        <v>42718</v>
      </c>
    </row>
    <row r="35013" spans="1:8" x14ac:dyDescent="0.2">
      <c r="A35013">
        <f>A35012+1</f>
        <v>35012</v>
      </c>
      <c r="B35013" t="s">
        <v>42742</v>
      </c>
      <c r="C35013" t="s">
        <v>42741</v>
      </c>
      <c r="D35013">
        <v>52</v>
      </c>
      <c r="E35013">
        <v>182976</v>
      </c>
      <c r="F35013" t="b">
        <v>0</v>
      </c>
      <c r="G35013">
        <v>168.00800000000001</v>
      </c>
      <c r="H35013" t="s">
        <v>42718</v>
      </c>
    </row>
    <row r="35014" spans="1:8" x14ac:dyDescent="0.2">
      <c r="A35014">
        <f>A35013+1</f>
        <v>35013</v>
      </c>
      <c r="B35014" t="s">
        <v>42743</v>
      </c>
      <c r="C35014" t="s">
        <v>42743</v>
      </c>
      <c r="D35014">
        <v>54</v>
      </c>
      <c r="E35014">
        <v>168426</v>
      </c>
      <c r="F35014" t="b">
        <v>0</v>
      </c>
      <c r="G35014">
        <v>171.03299999999999</v>
      </c>
      <c r="H35014" t="s">
        <v>42718</v>
      </c>
    </row>
    <row r="35015" spans="1:8" x14ac:dyDescent="0.2">
      <c r="A35015">
        <f>A35014+1</f>
        <v>35014</v>
      </c>
      <c r="B35015" t="s">
        <v>42746</v>
      </c>
      <c r="C35015" t="s">
        <v>42745</v>
      </c>
      <c r="D35015">
        <v>50</v>
      </c>
      <c r="E35015">
        <v>180615</v>
      </c>
      <c r="F35015" t="b">
        <v>0</v>
      </c>
      <c r="G35015">
        <v>172.20099999999999</v>
      </c>
      <c r="H35015" t="s">
        <v>42718</v>
      </c>
    </row>
    <row r="35016" spans="1:8" x14ac:dyDescent="0.2">
      <c r="A35016">
        <f>A35015+1</f>
        <v>35015</v>
      </c>
      <c r="B35016" t="s">
        <v>42749</v>
      </c>
      <c r="C35016" t="s">
        <v>42748</v>
      </c>
      <c r="D35016">
        <v>51</v>
      </c>
      <c r="E35016">
        <v>138857</v>
      </c>
      <c r="F35016" t="b">
        <v>0</v>
      </c>
      <c r="G35016">
        <v>140.071</v>
      </c>
      <c r="H35016" t="s">
        <v>42718</v>
      </c>
    </row>
    <row r="35017" spans="1:8" x14ac:dyDescent="0.2">
      <c r="A35017">
        <f>A35016+1</f>
        <v>35016</v>
      </c>
      <c r="B35017" t="s">
        <v>42751</v>
      </c>
      <c r="C35017" t="s">
        <v>42751</v>
      </c>
      <c r="D35017">
        <v>52</v>
      </c>
      <c r="E35017">
        <v>164416</v>
      </c>
      <c r="F35017" t="b">
        <v>0</v>
      </c>
      <c r="G35017">
        <v>151.952</v>
      </c>
      <c r="H35017" t="s">
        <v>42718</v>
      </c>
    </row>
    <row r="35018" spans="1:8" x14ac:dyDescent="0.2">
      <c r="A35018">
        <f>A35017+1</f>
        <v>35017</v>
      </c>
      <c r="B35018" t="s">
        <v>42753</v>
      </c>
      <c r="C35018" t="s">
        <v>42752</v>
      </c>
      <c r="D35018">
        <v>51</v>
      </c>
      <c r="E35018">
        <v>187742</v>
      </c>
      <c r="F35018" t="b">
        <v>0</v>
      </c>
      <c r="G35018">
        <v>166.08699999999999</v>
      </c>
      <c r="H35018" t="s">
        <v>42718</v>
      </c>
    </row>
    <row r="35019" spans="1:8" x14ac:dyDescent="0.2">
      <c r="A35019">
        <f>A35018+1</f>
        <v>35018</v>
      </c>
      <c r="B35019" t="s">
        <v>42756</v>
      </c>
      <c r="C35019" t="s">
        <v>42755</v>
      </c>
      <c r="D35019">
        <v>50</v>
      </c>
      <c r="E35019">
        <v>264947</v>
      </c>
      <c r="F35019" t="b">
        <v>0</v>
      </c>
      <c r="G35019">
        <v>135.012</v>
      </c>
      <c r="H35019" t="s">
        <v>42718</v>
      </c>
    </row>
    <row r="35020" spans="1:8" x14ac:dyDescent="0.2">
      <c r="A35020">
        <f>A35019+1</f>
        <v>35019</v>
      </c>
      <c r="B35020" t="s">
        <v>42759</v>
      </c>
      <c r="C35020" t="s">
        <v>42758</v>
      </c>
      <c r="D35020">
        <v>52</v>
      </c>
      <c r="E35020">
        <v>188800</v>
      </c>
      <c r="F35020" t="b">
        <v>0</v>
      </c>
      <c r="G35020">
        <v>180.11</v>
      </c>
      <c r="H35020" t="s">
        <v>42718</v>
      </c>
    </row>
    <row r="35021" spans="1:8" x14ac:dyDescent="0.2">
      <c r="A35021">
        <f>A35020+1</f>
        <v>35020</v>
      </c>
      <c r="B35021" t="s">
        <v>42762</v>
      </c>
      <c r="C35021" t="s">
        <v>42761</v>
      </c>
      <c r="D35021">
        <v>50</v>
      </c>
      <c r="E35021">
        <v>164924</v>
      </c>
      <c r="F35021" t="b">
        <v>0</v>
      </c>
      <c r="G35021">
        <v>128.01900000000001</v>
      </c>
      <c r="H35021" t="s">
        <v>42718</v>
      </c>
    </row>
    <row r="35022" spans="1:8" x14ac:dyDescent="0.2">
      <c r="A35022">
        <f>A35021+1</f>
        <v>35021</v>
      </c>
      <c r="B35022" t="s">
        <v>42764</v>
      </c>
      <c r="C35022" t="s">
        <v>42763</v>
      </c>
      <c r="D35022">
        <v>52</v>
      </c>
      <c r="E35022">
        <v>166791</v>
      </c>
      <c r="F35022" t="b">
        <v>0</v>
      </c>
      <c r="G35022">
        <v>82.512</v>
      </c>
      <c r="H35022" t="s">
        <v>42718</v>
      </c>
    </row>
    <row r="35023" spans="1:8" x14ac:dyDescent="0.2">
      <c r="A35023">
        <f>A35022+1</f>
        <v>35022</v>
      </c>
      <c r="B35023" t="s">
        <v>42767</v>
      </c>
      <c r="C35023" t="s">
        <v>42766</v>
      </c>
      <c r="D35023">
        <v>51</v>
      </c>
      <c r="E35023">
        <v>237813</v>
      </c>
      <c r="F35023" t="b">
        <v>0</v>
      </c>
      <c r="G35023">
        <v>170.392</v>
      </c>
      <c r="H35023" t="s">
        <v>42718</v>
      </c>
    </row>
    <row r="35024" spans="1:8" x14ac:dyDescent="0.2">
      <c r="A35024">
        <f>A35023+1</f>
        <v>35023</v>
      </c>
      <c r="B35024" t="s">
        <v>42770</v>
      </c>
      <c r="C35024" t="s">
        <v>42769</v>
      </c>
      <c r="D35024">
        <v>51</v>
      </c>
      <c r="E35024">
        <v>218160</v>
      </c>
      <c r="F35024" t="b">
        <v>0</v>
      </c>
      <c r="G35024">
        <v>132.00299999999999</v>
      </c>
      <c r="H35024" t="s">
        <v>42718</v>
      </c>
    </row>
    <row r="35025" spans="1:8" x14ac:dyDescent="0.2">
      <c r="A35025">
        <f>A35024+1</f>
        <v>35024</v>
      </c>
      <c r="B35025" t="s">
        <v>42772</v>
      </c>
      <c r="C35025" t="s">
        <v>42771</v>
      </c>
      <c r="D35025">
        <v>50</v>
      </c>
      <c r="E35025">
        <v>200986</v>
      </c>
      <c r="F35025" t="b">
        <v>0</v>
      </c>
      <c r="G35025">
        <v>155.99100000000001</v>
      </c>
      <c r="H35025" t="s">
        <v>42718</v>
      </c>
    </row>
    <row r="35026" spans="1:8" x14ac:dyDescent="0.2">
      <c r="A35026">
        <f>A35025+1</f>
        <v>35025</v>
      </c>
      <c r="B35026" t="s">
        <v>42774</v>
      </c>
      <c r="C35026" t="s">
        <v>42774</v>
      </c>
      <c r="D35026">
        <v>49</v>
      </c>
      <c r="E35026">
        <v>182465</v>
      </c>
      <c r="F35026" t="b">
        <v>0</v>
      </c>
      <c r="G35026">
        <v>156.13499999999999</v>
      </c>
      <c r="H35026" t="s">
        <v>42718</v>
      </c>
    </row>
    <row r="35027" spans="1:8" x14ac:dyDescent="0.2">
      <c r="A35027">
        <f>A35026+1</f>
        <v>35026</v>
      </c>
      <c r="B35027" t="s">
        <v>42777</v>
      </c>
      <c r="C35027" t="s">
        <v>42776</v>
      </c>
      <c r="D35027">
        <v>53</v>
      </c>
      <c r="E35027">
        <v>205706</v>
      </c>
      <c r="F35027" t="b">
        <v>0</v>
      </c>
      <c r="G35027">
        <v>121.267</v>
      </c>
      <c r="H35027" t="s">
        <v>42718</v>
      </c>
    </row>
    <row r="35028" spans="1:8" x14ac:dyDescent="0.2">
      <c r="A35028">
        <f>A35027+1</f>
        <v>35027</v>
      </c>
      <c r="B35028" t="s">
        <v>42780</v>
      </c>
      <c r="C35028" t="s">
        <v>42779</v>
      </c>
      <c r="D35028">
        <v>55</v>
      </c>
      <c r="E35028">
        <v>135676</v>
      </c>
      <c r="F35028" t="b">
        <v>0</v>
      </c>
      <c r="G35028">
        <v>133.065</v>
      </c>
      <c r="H35028" t="s">
        <v>42718</v>
      </c>
    </row>
    <row r="35029" spans="1:8" x14ac:dyDescent="0.2">
      <c r="A35029">
        <f>A35028+1</f>
        <v>35028</v>
      </c>
      <c r="B35029" t="s">
        <v>42781</v>
      </c>
      <c r="C35029" t="s">
        <v>42781</v>
      </c>
      <c r="D35029">
        <v>51</v>
      </c>
      <c r="E35029">
        <v>241633</v>
      </c>
      <c r="F35029" t="b">
        <v>0</v>
      </c>
      <c r="G35029">
        <v>89.989000000000004</v>
      </c>
      <c r="H35029" t="s">
        <v>42718</v>
      </c>
    </row>
    <row r="35030" spans="1:8" x14ac:dyDescent="0.2">
      <c r="A35030">
        <f>A35029+1</f>
        <v>35029</v>
      </c>
      <c r="B35030" t="s">
        <v>42783</v>
      </c>
      <c r="C35030" t="s">
        <v>42782</v>
      </c>
      <c r="D35030">
        <v>59</v>
      </c>
      <c r="E35030">
        <v>222271</v>
      </c>
      <c r="F35030" t="b">
        <v>0</v>
      </c>
      <c r="G35030">
        <v>155.61199999999999</v>
      </c>
      <c r="H35030" t="s">
        <v>42718</v>
      </c>
    </row>
    <row r="35031" spans="1:8" x14ac:dyDescent="0.2">
      <c r="A35031">
        <f>A35030+1</f>
        <v>35030</v>
      </c>
      <c r="B35031" t="s">
        <v>42785</v>
      </c>
      <c r="C35031" t="s">
        <v>42784</v>
      </c>
      <c r="D35031">
        <v>54</v>
      </c>
      <c r="E35031">
        <v>182844</v>
      </c>
      <c r="F35031" t="b">
        <v>0</v>
      </c>
      <c r="G35031">
        <v>174.09</v>
      </c>
      <c r="H35031" t="s">
        <v>42718</v>
      </c>
    </row>
    <row r="35032" spans="1:8" x14ac:dyDescent="0.2">
      <c r="A35032">
        <f>A35031+1</f>
        <v>35031</v>
      </c>
      <c r="B35032" t="s">
        <v>42787</v>
      </c>
      <c r="C35032" t="s">
        <v>42786</v>
      </c>
      <c r="D35032">
        <v>51</v>
      </c>
      <c r="E35032">
        <v>149202</v>
      </c>
      <c r="F35032" t="b">
        <v>0</v>
      </c>
      <c r="G35032">
        <v>164.00700000000001</v>
      </c>
      <c r="H35032" t="s">
        <v>42718</v>
      </c>
    </row>
    <row r="35033" spans="1:8" x14ac:dyDescent="0.2">
      <c r="A35033">
        <f>A35032+1</f>
        <v>35032</v>
      </c>
      <c r="B35033" t="s">
        <v>42788</v>
      </c>
      <c r="C35033" t="s">
        <v>42788</v>
      </c>
      <c r="D35033">
        <v>61</v>
      </c>
      <c r="E35033">
        <v>177531</v>
      </c>
      <c r="F35033" t="b">
        <v>0</v>
      </c>
      <c r="G35033">
        <v>149.887</v>
      </c>
      <c r="H35033" t="s">
        <v>42718</v>
      </c>
    </row>
    <row r="35034" spans="1:8" x14ac:dyDescent="0.2">
      <c r="A35034">
        <f>A35033+1</f>
        <v>35033</v>
      </c>
      <c r="B35034" t="s">
        <v>42789</v>
      </c>
      <c r="C35034" t="s">
        <v>42779</v>
      </c>
      <c r="D35034">
        <v>56</v>
      </c>
      <c r="E35034">
        <v>235781</v>
      </c>
      <c r="F35034" t="b">
        <v>0</v>
      </c>
      <c r="G35034">
        <v>133.047</v>
      </c>
      <c r="H35034" t="s">
        <v>42718</v>
      </c>
    </row>
    <row r="35035" spans="1:8" x14ac:dyDescent="0.2">
      <c r="A35035">
        <f>A35034+1</f>
        <v>35034</v>
      </c>
      <c r="B35035" t="s">
        <v>42792</v>
      </c>
      <c r="C35035" t="s">
        <v>42791</v>
      </c>
      <c r="D35035">
        <v>55</v>
      </c>
      <c r="E35035">
        <v>198893</v>
      </c>
      <c r="F35035" t="b">
        <v>0</v>
      </c>
      <c r="G35035">
        <v>152.02000000000001</v>
      </c>
      <c r="H35035" t="s">
        <v>42718</v>
      </c>
    </row>
    <row r="35036" spans="1:8" x14ac:dyDescent="0.2">
      <c r="A35036">
        <f>A35035+1</f>
        <v>35035</v>
      </c>
      <c r="B35036" t="s">
        <v>42793</v>
      </c>
      <c r="C35036" t="s">
        <v>42779</v>
      </c>
      <c r="D35036">
        <v>52</v>
      </c>
      <c r="E35036">
        <v>147039</v>
      </c>
      <c r="F35036" t="b">
        <v>0</v>
      </c>
      <c r="G35036">
        <v>152.078</v>
      </c>
      <c r="H35036" t="s">
        <v>42718</v>
      </c>
    </row>
    <row r="35037" spans="1:8" x14ac:dyDescent="0.2">
      <c r="A35037">
        <f>A35036+1</f>
        <v>35036</v>
      </c>
      <c r="B35037" t="s">
        <v>42794</v>
      </c>
      <c r="C35037" t="s">
        <v>42761</v>
      </c>
      <c r="D35037">
        <v>56</v>
      </c>
      <c r="E35037">
        <v>180334</v>
      </c>
      <c r="F35037" t="b">
        <v>0</v>
      </c>
      <c r="G35037">
        <v>133.04499999999999</v>
      </c>
      <c r="H35037" t="s">
        <v>42718</v>
      </c>
    </row>
    <row r="35038" spans="1:8" x14ac:dyDescent="0.2">
      <c r="A35038">
        <f>A35037+1</f>
        <v>35037</v>
      </c>
      <c r="B35038" t="s">
        <v>42796</v>
      </c>
      <c r="C35038" t="s">
        <v>42795</v>
      </c>
      <c r="D35038">
        <v>52</v>
      </c>
      <c r="E35038">
        <v>212715</v>
      </c>
      <c r="F35038" t="b">
        <v>0</v>
      </c>
      <c r="G35038">
        <v>175.971</v>
      </c>
      <c r="H35038" t="s">
        <v>42718</v>
      </c>
    </row>
    <row r="35039" spans="1:8" x14ac:dyDescent="0.2">
      <c r="A35039">
        <f>A35038+1</f>
        <v>35038</v>
      </c>
      <c r="B35039" t="s">
        <v>42799</v>
      </c>
      <c r="C35039" t="s">
        <v>42798</v>
      </c>
      <c r="D35039">
        <v>54</v>
      </c>
      <c r="E35039">
        <v>209493</v>
      </c>
      <c r="F35039" t="b">
        <v>0</v>
      </c>
      <c r="G35039">
        <v>97.481999999999999</v>
      </c>
      <c r="H35039" t="s">
        <v>42718</v>
      </c>
    </row>
    <row r="35040" spans="1:8" x14ac:dyDescent="0.2">
      <c r="A35040">
        <f>A35039+1</f>
        <v>35039</v>
      </c>
      <c r="B35040" t="s">
        <v>42801</v>
      </c>
      <c r="C35040" t="s">
        <v>42800</v>
      </c>
      <c r="D35040">
        <v>51</v>
      </c>
      <c r="E35040">
        <v>216386</v>
      </c>
      <c r="F35040" t="b">
        <v>0</v>
      </c>
      <c r="G35040">
        <v>131.892</v>
      </c>
      <c r="H35040" t="s">
        <v>42718</v>
      </c>
    </row>
    <row r="35041" spans="1:8" x14ac:dyDescent="0.2">
      <c r="A35041">
        <f>A35040+1</f>
        <v>35040</v>
      </c>
      <c r="B35041" t="s">
        <v>42803</v>
      </c>
      <c r="C35041" t="s">
        <v>42802</v>
      </c>
      <c r="D35041">
        <v>51</v>
      </c>
      <c r="E35041">
        <v>190162</v>
      </c>
      <c r="F35041" t="b">
        <v>0</v>
      </c>
      <c r="G35041">
        <v>131.81200000000001</v>
      </c>
      <c r="H35041" t="s">
        <v>42718</v>
      </c>
    </row>
    <row r="35042" spans="1:8" x14ac:dyDescent="0.2">
      <c r="A35042">
        <f>A35041+1</f>
        <v>35041</v>
      </c>
      <c r="B35042" t="s">
        <v>42806</v>
      </c>
      <c r="C35042" t="s">
        <v>42805</v>
      </c>
      <c r="D35042">
        <v>62</v>
      </c>
      <c r="E35042">
        <v>139088</v>
      </c>
      <c r="F35042" t="b">
        <v>0</v>
      </c>
      <c r="G35042">
        <v>154.97300000000001</v>
      </c>
      <c r="H35042" t="s">
        <v>42718</v>
      </c>
    </row>
    <row r="35043" spans="1:8" x14ac:dyDescent="0.2">
      <c r="A35043">
        <f>A35042+1</f>
        <v>35042</v>
      </c>
      <c r="B35043" t="s">
        <v>42808</v>
      </c>
      <c r="C35043" t="s">
        <v>42807</v>
      </c>
      <c r="D35043">
        <v>49</v>
      </c>
      <c r="E35043">
        <v>225266</v>
      </c>
      <c r="F35043" t="b">
        <v>0</v>
      </c>
      <c r="G35043">
        <v>143.81100000000001</v>
      </c>
      <c r="H35043" t="s">
        <v>42718</v>
      </c>
    </row>
    <row r="35044" spans="1:8" x14ac:dyDescent="0.2">
      <c r="A35044">
        <f>A35043+1</f>
        <v>35043</v>
      </c>
      <c r="B35044" t="s">
        <v>42809</v>
      </c>
      <c r="C35044" t="s">
        <v>42779</v>
      </c>
      <c r="D35044">
        <v>53</v>
      </c>
      <c r="E35044">
        <v>166875</v>
      </c>
      <c r="F35044" t="b">
        <v>0</v>
      </c>
      <c r="G35044">
        <v>133.02000000000001</v>
      </c>
      <c r="H35044" t="s">
        <v>42718</v>
      </c>
    </row>
    <row r="35045" spans="1:8" x14ac:dyDescent="0.2">
      <c r="A35045">
        <f>A35044+1</f>
        <v>35044</v>
      </c>
      <c r="B35045" t="s">
        <v>42810</v>
      </c>
      <c r="C35045" t="s">
        <v>13386</v>
      </c>
      <c r="D35045">
        <v>51</v>
      </c>
      <c r="E35045">
        <v>181306</v>
      </c>
      <c r="F35045" t="b">
        <v>0</v>
      </c>
      <c r="G35045">
        <v>105.923</v>
      </c>
      <c r="H35045" t="s">
        <v>42718</v>
      </c>
    </row>
    <row r="35046" spans="1:8" x14ac:dyDescent="0.2">
      <c r="A35046">
        <f>A35045+1</f>
        <v>35045</v>
      </c>
      <c r="B35046" t="s">
        <v>42811</v>
      </c>
      <c r="C35046" t="s">
        <v>42779</v>
      </c>
      <c r="D35046">
        <v>52</v>
      </c>
      <c r="E35046">
        <v>222812</v>
      </c>
      <c r="F35046" t="b">
        <v>0</v>
      </c>
      <c r="G35046">
        <v>75.034000000000006</v>
      </c>
      <c r="H35046" t="s">
        <v>42718</v>
      </c>
    </row>
    <row r="35047" spans="1:8" x14ac:dyDescent="0.2">
      <c r="A35047">
        <f>A35046+1</f>
        <v>35046</v>
      </c>
      <c r="B35047" t="s">
        <v>42813</v>
      </c>
      <c r="C35047" t="s">
        <v>42812</v>
      </c>
      <c r="D35047">
        <v>50</v>
      </c>
      <c r="E35047">
        <v>153412</v>
      </c>
      <c r="F35047" t="b">
        <v>0</v>
      </c>
      <c r="G35047">
        <v>105.994</v>
      </c>
      <c r="H35047" t="s">
        <v>42718</v>
      </c>
    </row>
    <row r="35048" spans="1:8" x14ac:dyDescent="0.2">
      <c r="A35048">
        <f>A35047+1</f>
        <v>35047</v>
      </c>
      <c r="B35048" t="s">
        <v>42815</v>
      </c>
      <c r="C35048" t="s">
        <v>42814</v>
      </c>
      <c r="D35048">
        <v>50</v>
      </c>
      <c r="E35048">
        <v>178533</v>
      </c>
      <c r="F35048" t="b">
        <v>0</v>
      </c>
      <c r="G35048">
        <v>91.644999999999996</v>
      </c>
      <c r="H35048" t="s">
        <v>42718</v>
      </c>
    </row>
    <row r="35049" spans="1:8" x14ac:dyDescent="0.2">
      <c r="A35049">
        <f>A35048+1</f>
        <v>35048</v>
      </c>
      <c r="B35049" t="s">
        <v>42818</v>
      </c>
      <c r="C35049" t="s">
        <v>42817</v>
      </c>
      <c r="D35049">
        <v>52</v>
      </c>
      <c r="E35049">
        <v>200646</v>
      </c>
      <c r="F35049" t="b">
        <v>0</v>
      </c>
      <c r="G35049">
        <v>165.96</v>
      </c>
      <c r="H35049" t="s">
        <v>42718</v>
      </c>
    </row>
    <row r="35050" spans="1:8" x14ac:dyDescent="0.2">
      <c r="A35050">
        <f>A35049+1</f>
        <v>35049</v>
      </c>
      <c r="B35050" t="s">
        <v>42821</v>
      </c>
      <c r="C35050" t="s">
        <v>42820</v>
      </c>
      <c r="D35050">
        <v>57</v>
      </c>
      <c r="E35050">
        <v>160682</v>
      </c>
      <c r="F35050" t="b">
        <v>0</v>
      </c>
      <c r="G35050">
        <v>162.03200000000001</v>
      </c>
      <c r="H35050" t="s">
        <v>42718</v>
      </c>
    </row>
    <row r="35051" spans="1:8" x14ac:dyDescent="0.2">
      <c r="A35051">
        <f>A35050+1</f>
        <v>35050</v>
      </c>
      <c r="B35051" t="s">
        <v>42824</v>
      </c>
      <c r="C35051" t="s">
        <v>42823</v>
      </c>
      <c r="D35051">
        <v>51</v>
      </c>
      <c r="E35051">
        <v>224493</v>
      </c>
      <c r="F35051" t="b">
        <v>0</v>
      </c>
      <c r="G35051">
        <v>92.037000000000006</v>
      </c>
      <c r="H35051" t="s">
        <v>42718</v>
      </c>
    </row>
    <row r="35052" spans="1:8" x14ac:dyDescent="0.2">
      <c r="A35052">
        <f>A35051+1</f>
        <v>35051</v>
      </c>
      <c r="B35052" t="s">
        <v>42827</v>
      </c>
      <c r="C35052" t="s">
        <v>42826</v>
      </c>
      <c r="D35052">
        <v>50</v>
      </c>
      <c r="E35052">
        <v>232924</v>
      </c>
      <c r="F35052" t="b">
        <v>0</v>
      </c>
      <c r="G35052">
        <v>82.260999999999996</v>
      </c>
      <c r="H35052" t="s">
        <v>42718</v>
      </c>
    </row>
    <row r="35053" spans="1:8" x14ac:dyDescent="0.2">
      <c r="A35053">
        <f>A35052+1</f>
        <v>35052</v>
      </c>
      <c r="B35053" t="s">
        <v>42830</v>
      </c>
      <c r="C35053" t="s">
        <v>42829</v>
      </c>
      <c r="D35053">
        <v>47</v>
      </c>
      <c r="E35053">
        <v>197226</v>
      </c>
      <c r="F35053" t="b">
        <v>0</v>
      </c>
      <c r="G35053">
        <v>116.401</v>
      </c>
      <c r="H35053" t="s">
        <v>42718</v>
      </c>
    </row>
    <row r="35054" spans="1:8" x14ac:dyDescent="0.2">
      <c r="A35054">
        <f>A35053+1</f>
        <v>35053</v>
      </c>
      <c r="B35054" t="s">
        <v>42832</v>
      </c>
      <c r="C35054" t="s">
        <v>42831</v>
      </c>
      <c r="D35054">
        <v>49</v>
      </c>
      <c r="E35054">
        <v>163587</v>
      </c>
      <c r="F35054" t="b">
        <v>0</v>
      </c>
      <c r="G35054">
        <v>159.96600000000001</v>
      </c>
      <c r="H35054" t="s">
        <v>42718</v>
      </c>
    </row>
    <row r="35055" spans="1:8" x14ac:dyDescent="0.2">
      <c r="A35055">
        <f>A35054+1</f>
        <v>35054</v>
      </c>
      <c r="B35055" t="s">
        <v>42834</v>
      </c>
      <c r="C35055" t="s">
        <v>42833</v>
      </c>
      <c r="D35055">
        <v>49</v>
      </c>
      <c r="E35055">
        <v>137829</v>
      </c>
      <c r="F35055" t="b">
        <v>0</v>
      </c>
      <c r="G35055">
        <v>156.035</v>
      </c>
      <c r="H35055" t="s">
        <v>42718</v>
      </c>
    </row>
    <row r="35056" spans="1:8" x14ac:dyDescent="0.2">
      <c r="A35056">
        <f>A35055+1</f>
        <v>35055</v>
      </c>
      <c r="B35056" t="s">
        <v>42836</v>
      </c>
      <c r="C35056" t="s">
        <v>42836</v>
      </c>
      <c r="D35056">
        <v>49</v>
      </c>
      <c r="E35056">
        <v>168281</v>
      </c>
      <c r="F35056" t="b">
        <v>0</v>
      </c>
      <c r="G35056">
        <v>132.99</v>
      </c>
      <c r="H35056" t="s">
        <v>42718</v>
      </c>
    </row>
    <row r="35057" spans="1:8" x14ac:dyDescent="0.2">
      <c r="A35057">
        <f>A35056+1</f>
        <v>35056</v>
      </c>
      <c r="B35057" t="s">
        <v>42838</v>
      </c>
      <c r="C35057" t="s">
        <v>42838</v>
      </c>
      <c r="D35057">
        <v>47</v>
      </c>
      <c r="E35057">
        <v>153977</v>
      </c>
      <c r="F35057" t="b">
        <v>0</v>
      </c>
      <c r="G35057">
        <v>135.09700000000001</v>
      </c>
      <c r="H35057" t="s">
        <v>42718</v>
      </c>
    </row>
    <row r="35058" spans="1:8" x14ac:dyDescent="0.2">
      <c r="A35058">
        <f>A35057+1</f>
        <v>35057</v>
      </c>
      <c r="B35058" t="s">
        <v>42840</v>
      </c>
      <c r="C35058" t="s">
        <v>42839</v>
      </c>
      <c r="D35058">
        <v>49</v>
      </c>
      <c r="E35058">
        <v>178415</v>
      </c>
      <c r="F35058" t="b">
        <v>0</v>
      </c>
      <c r="G35058">
        <v>143.441</v>
      </c>
      <c r="H35058" t="s">
        <v>42718</v>
      </c>
    </row>
    <row r="35059" spans="1:8" x14ac:dyDescent="0.2">
      <c r="A35059">
        <f>A35058+1</f>
        <v>35058</v>
      </c>
      <c r="B35059" t="s">
        <v>42841</v>
      </c>
      <c r="C35059" t="s">
        <v>42831</v>
      </c>
      <c r="D35059">
        <v>49</v>
      </c>
      <c r="E35059">
        <v>207272</v>
      </c>
      <c r="F35059" t="b">
        <v>0</v>
      </c>
      <c r="G35059">
        <v>154.15700000000001</v>
      </c>
      <c r="H35059" t="s">
        <v>42718</v>
      </c>
    </row>
    <row r="35060" spans="1:8" x14ac:dyDescent="0.2">
      <c r="A35060">
        <f>A35059+1</f>
        <v>35059</v>
      </c>
      <c r="B35060" t="s">
        <v>42842</v>
      </c>
      <c r="C35060" t="s">
        <v>42831</v>
      </c>
      <c r="D35060">
        <v>49</v>
      </c>
      <c r="E35060">
        <v>169049</v>
      </c>
      <c r="F35060" t="b">
        <v>0</v>
      </c>
      <c r="G35060">
        <v>149.89699999999999</v>
      </c>
      <c r="H35060" t="s">
        <v>42718</v>
      </c>
    </row>
    <row r="35061" spans="1:8" x14ac:dyDescent="0.2">
      <c r="A35061">
        <f>A35060+1</f>
        <v>35060</v>
      </c>
      <c r="B35061" t="s">
        <v>42843</v>
      </c>
      <c r="C35061" t="s">
        <v>42843</v>
      </c>
      <c r="D35061">
        <v>49</v>
      </c>
      <c r="E35061">
        <v>193424</v>
      </c>
      <c r="F35061" t="b">
        <v>0</v>
      </c>
      <c r="G35061">
        <v>100.006</v>
      </c>
      <c r="H35061" t="s">
        <v>42718</v>
      </c>
    </row>
    <row r="35062" spans="1:8" x14ac:dyDescent="0.2">
      <c r="A35062">
        <f>A35061+1</f>
        <v>35061</v>
      </c>
      <c r="B35062" t="s">
        <v>42845</v>
      </c>
      <c r="C35062" t="s">
        <v>42844</v>
      </c>
      <c r="D35062">
        <v>48</v>
      </c>
      <c r="E35062">
        <v>149210</v>
      </c>
      <c r="F35062" t="b">
        <v>0</v>
      </c>
      <c r="G35062">
        <v>158.066</v>
      </c>
      <c r="H35062" t="s">
        <v>42718</v>
      </c>
    </row>
    <row r="35063" spans="1:8" x14ac:dyDescent="0.2">
      <c r="A35063">
        <f>A35062+1</f>
        <v>35062</v>
      </c>
      <c r="B35063" t="s">
        <v>42847</v>
      </c>
      <c r="C35063" t="s">
        <v>42846</v>
      </c>
      <c r="D35063">
        <v>49</v>
      </c>
      <c r="E35063">
        <v>139634</v>
      </c>
      <c r="F35063" t="b">
        <v>0</v>
      </c>
      <c r="G35063">
        <v>164.98500000000001</v>
      </c>
      <c r="H35063" t="s">
        <v>42718</v>
      </c>
    </row>
    <row r="35064" spans="1:8" x14ac:dyDescent="0.2">
      <c r="A35064">
        <f>A35063+1</f>
        <v>35063</v>
      </c>
      <c r="B35064" t="s">
        <v>42850</v>
      </c>
      <c r="C35064" t="s">
        <v>42849</v>
      </c>
      <c r="D35064">
        <v>48</v>
      </c>
      <c r="E35064">
        <v>174052</v>
      </c>
      <c r="F35064" t="b">
        <v>0</v>
      </c>
      <c r="G35064">
        <v>161.666</v>
      </c>
      <c r="H35064" t="s">
        <v>42718</v>
      </c>
    </row>
    <row r="35065" spans="1:8" x14ac:dyDescent="0.2">
      <c r="A35065">
        <f>A35064+1</f>
        <v>35064</v>
      </c>
      <c r="B35065" t="s">
        <v>42771</v>
      </c>
      <c r="C35065" t="s">
        <v>42771</v>
      </c>
      <c r="D35065">
        <v>48</v>
      </c>
      <c r="E35065">
        <v>169978</v>
      </c>
      <c r="F35065" t="b">
        <v>0</v>
      </c>
      <c r="G35065">
        <v>156.12799999999999</v>
      </c>
      <c r="H35065" t="s">
        <v>42718</v>
      </c>
    </row>
    <row r="35066" spans="1:8" x14ac:dyDescent="0.2">
      <c r="A35066">
        <f>A35065+1</f>
        <v>35065</v>
      </c>
      <c r="B35066" t="s">
        <v>42851</v>
      </c>
      <c r="C35066" t="s">
        <v>42741</v>
      </c>
      <c r="D35066">
        <v>48</v>
      </c>
      <c r="E35066">
        <v>166837</v>
      </c>
      <c r="F35066" t="b">
        <v>0</v>
      </c>
      <c r="G35066">
        <v>168.096</v>
      </c>
      <c r="H35066" t="s">
        <v>42718</v>
      </c>
    </row>
    <row r="35067" spans="1:8" x14ac:dyDescent="0.2">
      <c r="A35067">
        <f>A35066+1</f>
        <v>35066</v>
      </c>
      <c r="B35067" t="s">
        <v>42852</v>
      </c>
      <c r="C35067" t="s">
        <v>42731</v>
      </c>
      <c r="D35067">
        <v>47</v>
      </c>
      <c r="E35067">
        <v>172356</v>
      </c>
      <c r="F35067" t="b">
        <v>0</v>
      </c>
      <c r="G35067">
        <v>148.767</v>
      </c>
      <c r="H35067" t="s">
        <v>42718</v>
      </c>
    </row>
    <row r="35068" spans="1:8" x14ac:dyDescent="0.2">
      <c r="A35068">
        <f>A35067+1</f>
        <v>35067</v>
      </c>
      <c r="B35068" t="s">
        <v>42853</v>
      </c>
      <c r="C35068" t="s">
        <v>42800</v>
      </c>
      <c r="D35068">
        <v>49</v>
      </c>
      <c r="E35068">
        <v>207493</v>
      </c>
      <c r="F35068" t="b">
        <v>0</v>
      </c>
      <c r="G35068">
        <v>132.00899999999999</v>
      </c>
      <c r="H35068" t="s">
        <v>42718</v>
      </c>
    </row>
    <row r="35069" spans="1:8" x14ac:dyDescent="0.2">
      <c r="A35069">
        <f>A35068+1</f>
        <v>35068</v>
      </c>
      <c r="B35069" t="s">
        <v>42854</v>
      </c>
      <c r="C35069" t="s">
        <v>42733</v>
      </c>
      <c r="D35069">
        <v>48</v>
      </c>
      <c r="E35069">
        <v>138750</v>
      </c>
      <c r="F35069" t="b">
        <v>1</v>
      </c>
      <c r="G35069">
        <v>163.98</v>
      </c>
      <c r="H35069" t="s">
        <v>42718</v>
      </c>
    </row>
    <row r="35070" spans="1:8" x14ac:dyDescent="0.2">
      <c r="A35070">
        <f>A35069+1</f>
        <v>35069</v>
      </c>
      <c r="B35070" t="s">
        <v>42856</v>
      </c>
      <c r="C35070" t="s">
        <v>42855</v>
      </c>
      <c r="D35070">
        <v>48</v>
      </c>
      <c r="E35070">
        <v>157750</v>
      </c>
      <c r="F35070" t="b">
        <v>0</v>
      </c>
      <c r="G35070">
        <v>150.084</v>
      </c>
      <c r="H35070" t="s">
        <v>42718</v>
      </c>
    </row>
    <row r="35071" spans="1:8" x14ac:dyDescent="0.2">
      <c r="A35071">
        <f>A35070+1</f>
        <v>35070</v>
      </c>
      <c r="B35071" t="s">
        <v>42857</v>
      </c>
      <c r="C35071" t="s">
        <v>42857</v>
      </c>
      <c r="D35071">
        <v>49</v>
      </c>
      <c r="E35071">
        <v>174170</v>
      </c>
      <c r="F35071" t="b">
        <v>0</v>
      </c>
      <c r="G35071">
        <v>158.12200000000001</v>
      </c>
      <c r="H35071" t="s">
        <v>42718</v>
      </c>
    </row>
    <row r="35072" spans="1:8" x14ac:dyDescent="0.2">
      <c r="A35072">
        <f>A35071+1</f>
        <v>35071</v>
      </c>
      <c r="B35072" t="s">
        <v>42859</v>
      </c>
      <c r="C35072" t="s">
        <v>42858</v>
      </c>
      <c r="D35072">
        <v>50</v>
      </c>
      <c r="E35072">
        <v>208535</v>
      </c>
      <c r="F35072" t="b">
        <v>0</v>
      </c>
      <c r="G35072">
        <v>112.38500000000001</v>
      </c>
      <c r="H35072" t="s">
        <v>42718</v>
      </c>
    </row>
    <row r="35073" spans="1:8" x14ac:dyDescent="0.2">
      <c r="A35073">
        <f>A35072+1</f>
        <v>35072</v>
      </c>
      <c r="B35073" t="s">
        <v>42861</v>
      </c>
      <c r="C35073" t="s">
        <v>42860</v>
      </c>
      <c r="D35073">
        <v>48</v>
      </c>
      <c r="E35073">
        <v>169586</v>
      </c>
      <c r="F35073" t="b">
        <v>0</v>
      </c>
      <c r="G35073">
        <v>172.13900000000001</v>
      </c>
      <c r="H35073" t="s">
        <v>42718</v>
      </c>
    </row>
    <row r="35074" spans="1:8" x14ac:dyDescent="0.2">
      <c r="A35074">
        <f>A35073+1</f>
        <v>35073</v>
      </c>
      <c r="B35074" t="s">
        <v>42864</v>
      </c>
      <c r="C35074" t="s">
        <v>42863</v>
      </c>
      <c r="D35074">
        <v>48</v>
      </c>
      <c r="E35074">
        <v>262973</v>
      </c>
      <c r="F35074" t="b">
        <v>0</v>
      </c>
      <c r="G35074">
        <v>127.125</v>
      </c>
      <c r="H35074" t="s">
        <v>42718</v>
      </c>
    </row>
    <row r="35075" spans="1:8" x14ac:dyDescent="0.2">
      <c r="A35075">
        <f>A35074+1</f>
        <v>35074</v>
      </c>
      <c r="B35075" t="s">
        <v>42865</v>
      </c>
      <c r="C35075" t="s">
        <v>42865</v>
      </c>
      <c r="D35075">
        <v>49</v>
      </c>
      <c r="E35075">
        <v>184888</v>
      </c>
      <c r="F35075" t="b">
        <v>0</v>
      </c>
      <c r="G35075">
        <v>135.02099999999999</v>
      </c>
      <c r="H35075" t="s">
        <v>42718</v>
      </c>
    </row>
    <row r="35076" spans="1:8" x14ac:dyDescent="0.2">
      <c r="A35076">
        <f>A35075+1</f>
        <v>35075</v>
      </c>
      <c r="B35076" t="s">
        <v>42868</v>
      </c>
      <c r="C35076" t="s">
        <v>42867</v>
      </c>
      <c r="D35076">
        <v>49</v>
      </c>
      <c r="E35076">
        <v>190746</v>
      </c>
      <c r="F35076" t="b">
        <v>0</v>
      </c>
      <c r="G35076">
        <v>170.048</v>
      </c>
      <c r="H35076" t="s">
        <v>42718</v>
      </c>
    </row>
    <row r="35077" spans="1:8" x14ac:dyDescent="0.2">
      <c r="A35077">
        <f>A35076+1</f>
        <v>35076</v>
      </c>
      <c r="B35077" t="s">
        <v>42869</v>
      </c>
      <c r="C35077" t="s">
        <v>42869</v>
      </c>
      <c r="D35077">
        <v>49</v>
      </c>
      <c r="E35077">
        <v>212432</v>
      </c>
      <c r="F35077" t="b">
        <v>0</v>
      </c>
      <c r="G35077">
        <v>148.03299999999999</v>
      </c>
      <c r="H35077" t="s">
        <v>42718</v>
      </c>
    </row>
    <row r="35078" spans="1:8" x14ac:dyDescent="0.2">
      <c r="A35078">
        <f>A35077+1</f>
        <v>35077</v>
      </c>
      <c r="B35078" t="s">
        <v>42870</v>
      </c>
      <c r="C35078" t="s">
        <v>42870</v>
      </c>
      <c r="D35078">
        <v>49</v>
      </c>
      <c r="E35078">
        <v>158753</v>
      </c>
      <c r="F35078" t="b">
        <v>0</v>
      </c>
      <c r="G35078">
        <v>134.01599999999999</v>
      </c>
      <c r="H35078" t="s">
        <v>42718</v>
      </c>
    </row>
    <row r="35079" spans="1:8" x14ac:dyDescent="0.2">
      <c r="A35079">
        <f>A35078+1</f>
        <v>35078</v>
      </c>
      <c r="B35079" t="s">
        <v>42872</v>
      </c>
      <c r="C35079" t="s">
        <v>42871</v>
      </c>
      <c r="D35079">
        <v>49</v>
      </c>
      <c r="E35079">
        <v>205180</v>
      </c>
      <c r="F35079" t="b">
        <v>0</v>
      </c>
      <c r="G35079">
        <v>155.97</v>
      </c>
      <c r="H35079" t="s">
        <v>42718</v>
      </c>
    </row>
    <row r="35080" spans="1:8" x14ac:dyDescent="0.2">
      <c r="A35080">
        <f>A35079+1</f>
        <v>35079</v>
      </c>
      <c r="B35080" t="s">
        <v>42875</v>
      </c>
      <c r="C35080" t="s">
        <v>42874</v>
      </c>
      <c r="D35080">
        <v>48</v>
      </c>
      <c r="E35080">
        <v>155951</v>
      </c>
      <c r="F35080" t="b">
        <v>0</v>
      </c>
      <c r="G35080">
        <v>129.94300000000001</v>
      </c>
      <c r="H35080" t="s">
        <v>42718</v>
      </c>
    </row>
    <row r="35081" spans="1:8" x14ac:dyDescent="0.2">
      <c r="A35081">
        <f>A35080+1</f>
        <v>35080</v>
      </c>
      <c r="B35081" t="s">
        <v>42878</v>
      </c>
      <c r="C35081" t="s">
        <v>42877</v>
      </c>
      <c r="D35081">
        <v>49</v>
      </c>
      <c r="E35081">
        <v>209639</v>
      </c>
      <c r="F35081" t="b">
        <v>0</v>
      </c>
      <c r="G35081">
        <v>186.096</v>
      </c>
      <c r="H35081" t="s">
        <v>42718</v>
      </c>
    </row>
    <row r="35082" spans="1:8" x14ac:dyDescent="0.2">
      <c r="A35082">
        <f>A35081+1</f>
        <v>35081</v>
      </c>
      <c r="B35082" t="s">
        <v>42881</v>
      </c>
      <c r="C35082" t="s">
        <v>42880</v>
      </c>
      <c r="D35082">
        <v>48</v>
      </c>
      <c r="E35082">
        <v>182068</v>
      </c>
      <c r="F35082" t="b">
        <v>0</v>
      </c>
      <c r="G35082">
        <v>126.07299999999999</v>
      </c>
      <c r="H35082" t="s">
        <v>42718</v>
      </c>
    </row>
    <row r="35083" spans="1:8" x14ac:dyDescent="0.2">
      <c r="A35083">
        <f>A35082+1</f>
        <v>35082</v>
      </c>
      <c r="B35083" t="s">
        <v>42883</v>
      </c>
      <c r="C35083" t="s">
        <v>42882</v>
      </c>
      <c r="D35083">
        <v>51</v>
      </c>
      <c r="E35083">
        <v>239516</v>
      </c>
      <c r="F35083" t="b">
        <v>0</v>
      </c>
      <c r="G35083">
        <v>159.816</v>
      </c>
      <c r="H35083" t="s">
        <v>42718</v>
      </c>
    </row>
    <row r="35084" spans="1:8" x14ac:dyDescent="0.2">
      <c r="A35084">
        <f>A35083+1</f>
        <v>35083</v>
      </c>
      <c r="B35084" t="s">
        <v>42885</v>
      </c>
      <c r="C35084" t="s">
        <v>42885</v>
      </c>
      <c r="D35084">
        <v>49</v>
      </c>
      <c r="E35084">
        <v>201038</v>
      </c>
      <c r="F35084" t="b">
        <v>0</v>
      </c>
      <c r="G35084">
        <v>153.97499999999999</v>
      </c>
      <c r="H35084" t="s">
        <v>42718</v>
      </c>
    </row>
    <row r="35085" spans="1:8" x14ac:dyDescent="0.2">
      <c r="A35085">
        <f>A35084+1</f>
        <v>35084</v>
      </c>
      <c r="B35085" t="s">
        <v>42887</v>
      </c>
      <c r="C35085" t="s">
        <v>42886</v>
      </c>
      <c r="D35085">
        <v>50</v>
      </c>
      <c r="E35085">
        <v>246133</v>
      </c>
      <c r="F35085" t="b">
        <v>0</v>
      </c>
      <c r="G35085">
        <v>112.042</v>
      </c>
      <c r="H35085" t="s">
        <v>42718</v>
      </c>
    </row>
    <row r="35086" spans="1:8" x14ac:dyDescent="0.2">
      <c r="A35086">
        <f>A35085+1</f>
        <v>35085</v>
      </c>
      <c r="B35086" t="s">
        <v>42890</v>
      </c>
      <c r="C35086" t="s">
        <v>42889</v>
      </c>
      <c r="D35086">
        <v>49</v>
      </c>
      <c r="E35086">
        <v>240187</v>
      </c>
      <c r="F35086" t="b">
        <v>0</v>
      </c>
      <c r="G35086">
        <v>138.87299999999999</v>
      </c>
      <c r="H35086" t="s">
        <v>42718</v>
      </c>
    </row>
    <row r="35087" spans="1:8" x14ac:dyDescent="0.2">
      <c r="A35087">
        <f>A35086+1</f>
        <v>35086</v>
      </c>
      <c r="B35087" t="s">
        <v>42893</v>
      </c>
      <c r="C35087" t="s">
        <v>42892</v>
      </c>
      <c r="D35087">
        <v>49</v>
      </c>
      <c r="E35087">
        <v>240979</v>
      </c>
      <c r="F35087" t="b">
        <v>0</v>
      </c>
      <c r="G35087">
        <v>128.85599999999999</v>
      </c>
      <c r="H35087" t="s">
        <v>42718</v>
      </c>
    </row>
    <row r="35088" spans="1:8" x14ac:dyDescent="0.2">
      <c r="A35088">
        <f>A35087+1</f>
        <v>35087</v>
      </c>
      <c r="B35088" t="s">
        <v>42896</v>
      </c>
      <c r="C35088" t="s">
        <v>42895</v>
      </c>
      <c r="D35088">
        <v>48</v>
      </c>
      <c r="E35088">
        <v>109253</v>
      </c>
      <c r="F35088" t="b">
        <v>0</v>
      </c>
      <c r="G35088">
        <v>131.85400000000001</v>
      </c>
      <c r="H35088" t="s">
        <v>42718</v>
      </c>
    </row>
    <row r="35089" spans="1:8" x14ac:dyDescent="0.2">
      <c r="A35089">
        <f>A35088+1</f>
        <v>35088</v>
      </c>
      <c r="B35089" t="s">
        <v>42899</v>
      </c>
      <c r="C35089" t="s">
        <v>42898</v>
      </c>
      <c r="D35089">
        <v>48</v>
      </c>
      <c r="E35089">
        <v>162066</v>
      </c>
      <c r="F35089" t="b">
        <v>0</v>
      </c>
      <c r="G35089">
        <v>90.989000000000004</v>
      </c>
      <c r="H35089" t="s">
        <v>42718</v>
      </c>
    </row>
    <row r="35090" spans="1:8" x14ac:dyDescent="0.2">
      <c r="A35090">
        <f>A35089+1</f>
        <v>35089</v>
      </c>
      <c r="B35090" t="s">
        <v>42900</v>
      </c>
      <c r="C35090" t="s">
        <v>42761</v>
      </c>
      <c r="D35090">
        <v>48</v>
      </c>
      <c r="E35090">
        <v>174215</v>
      </c>
      <c r="F35090" t="b">
        <v>0</v>
      </c>
      <c r="G35090">
        <v>135.76</v>
      </c>
      <c r="H35090" t="s">
        <v>42718</v>
      </c>
    </row>
    <row r="35091" spans="1:8" x14ac:dyDescent="0.2">
      <c r="A35091">
        <f>A35090+1</f>
        <v>35090</v>
      </c>
      <c r="B35091" t="s">
        <v>42902</v>
      </c>
      <c r="C35091" t="s">
        <v>42901</v>
      </c>
      <c r="D35091">
        <v>49</v>
      </c>
      <c r="E35091">
        <v>218098</v>
      </c>
      <c r="F35091" t="b">
        <v>0</v>
      </c>
      <c r="G35091">
        <v>162.05799999999999</v>
      </c>
      <c r="H35091" t="s">
        <v>42718</v>
      </c>
    </row>
    <row r="35092" spans="1:8" x14ac:dyDescent="0.2">
      <c r="A35092">
        <f>A35091+1</f>
        <v>35091</v>
      </c>
      <c r="B35092" t="s">
        <v>42905</v>
      </c>
      <c r="C35092" t="s">
        <v>42904</v>
      </c>
      <c r="D35092">
        <v>49</v>
      </c>
      <c r="E35092">
        <v>202373</v>
      </c>
      <c r="F35092" t="b">
        <v>0</v>
      </c>
      <c r="G35092">
        <v>104.791</v>
      </c>
      <c r="H35092" t="s">
        <v>42718</v>
      </c>
    </row>
    <row r="35093" spans="1:8" x14ac:dyDescent="0.2">
      <c r="A35093">
        <f>A35092+1</f>
        <v>35092</v>
      </c>
      <c r="B35093" t="s">
        <v>42907</v>
      </c>
      <c r="C35093" t="s">
        <v>42906</v>
      </c>
      <c r="D35093">
        <v>48</v>
      </c>
      <c r="E35093">
        <v>148327</v>
      </c>
      <c r="F35093" t="b">
        <v>0</v>
      </c>
      <c r="G35093">
        <v>62.005000000000003</v>
      </c>
      <c r="H35093" t="s">
        <v>42718</v>
      </c>
    </row>
    <row r="35094" spans="1:8" x14ac:dyDescent="0.2">
      <c r="A35094">
        <f>A35093+1</f>
        <v>35093</v>
      </c>
      <c r="B35094" t="s">
        <v>42909</v>
      </c>
      <c r="C35094" t="s">
        <v>42908</v>
      </c>
      <c r="D35094">
        <v>49</v>
      </c>
      <c r="E35094">
        <v>216613</v>
      </c>
      <c r="F35094" t="b">
        <v>0</v>
      </c>
      <c r="G35094">
        <v>132.12299999999999</v>
      </c>
      <c r="H35094" t="s">
        <v>42718</v>
      </c>
    </row>
    <row r="35095" spans="1:8" x14ac:dyDescent="0.2">
      <c r="A35095">
        <f>A35094+1</f>
        <v>35094</v>
      </c>
      <c r="B35095" t="s">
        <v>42911</v>
      </c>
      <c r="C35095" t="s">
        <v>42910</v>
      </c>
      <c r="D35095">
        <v>48</v>
      </c>
      <c r="E35095">
        <v>210906</v>
      </c>
      <c r="F35095" t="b">
        <v>0</v>
      </c>
      <c r="G35095">
        <v>160.08699999999999</v>
      </c>
      <c r="H35095" t="s">
        <v>42718</v>
      </c>
    </row>
    <row r="35096" spans="1:8" x14ac:dyDescent="0.2">
      <c r="A35096">
        <f>A35095+1</f>
        <v>35095</v>
      </c>
      <c r="B35096" t="s">
        <v>42913</v>
      </c>
      <c r="C35096" t="s">
        <v>42912</v>
      </c>
      <c r="D35096">
        <v>48</v>
      </c>
      <c r="E35096">
        <v>211071</v>
      </c>
      <c r="F35096" t="b">
        <v>0</v>
      </c>
      <c r="G35096">
        <v>112.961</v>
      </c>
      <c r="H35096" t="s">
        <v>42718</v>
      </c>
    </row>
    <row r="35097" spans="1:8" x14ac:dyDescent="0.2">
      <c r="A35097">
        <f>A35096+1</f>
        <v>35096</v>
      </c>
      <c r="B35097" t="s">
        <v>42914</v>
      </c>
      <c r="C35097" t="s">
        <v>42779</v>
      </c>
      <c r="D35097">
        <v>48</v>
      </c>
      <c r="E35097">
        <v>118312</v>
      </c>
      <c r="F35097" t="b">
        <v>0</v>
      </c>
      <c r="G35097">
        <v>133.024</v>
      </c>
      <c r="H35097" t="s">
        <v>42718</v>
      </c>
    </row>
    <row r="35098" spans="1:8" x14ac:dyDescent="0.2">
      <c r="A35098">
        <f>A35097+1</f>
        <v>35097</v>
      </c>
      <c r="B35098" t="s">
        <v>42915</v>
      </c>
      <c r="C35098" t="s">
        <v>42779</v>
      </c>
      <c r="D35098">
        <v>49</v>
      </c>
      <c r="E35098">
        <v>183000</v>
      </c>
      <c r="F35098" t="b">
        <v>0</v>
      </c>
      <c r="G35098">
        <v>151.99600000000001</v>
      </c>
      <c r="H35098" t="s">
        <v>42718</v>
      </c>
    </row>
    <row r="35099" spans="1:8" x14ac:dyDescent="0.2">
      <c r="A35099">
        <f>A35098+1</f>
        <v>35098</v>
      </c>
      <c r="B35099" t="s">
        <v>42918</v>
      </c>
      <c r="C35099" t="s">
        <v>42917</v>
      </c>
      <c r="D35099">
        <v>48</v>
      </c>
      <c r="E35099">
        <v>249679</v>
      </c>
      <c r="F35099" t="b">
        <v>0</v>
      </c>
      <c r="G35099">
        <v>81.007999999999996</v>
      </c>
      <c r="H35099" t="s">
        <v>42718</v>
      </c>
    </row>
    <row r="35100" spans="1:8" x14ac:dyDescent="0.2">
      <c r="A35100">
        <f>A35099+1</f>
        <v>35099</v>
      </c>
      <c r="B35100" t="s">
        <v>42921</v>
      </c>
      <c r="C35100" t="s">
        <v>42920</v>
      </c>
      <c r="D35100">
        <v>48</v>
      </c>
      <c r="E35100">
        <v>156462</v>
      </c>
      <c r="F35100" t="b">
        <v>0</v>
      </c>
      <c r="G35100">
        <v>166.06700000000001</v>
      </c>
      <c r="H35100" t="s">
        <v>42718</v>
      </c>
    </row>
    <row r="35101" spans="1:8" x14ac:dyDescent="0.2">
      <c r="A35101">
        <f>A35100+1</f>
        <v>35100</v>
      </c>
      <c r="B35101" t="s">
        <v>42923</v>
      </c>
      <c r="C35101" t="s">
        <v>42922</v>
      </c>
      <c r="D35101">
        <v>49</v>
      </c>
      <c r="E35101">
        <v>147424</v>
      </c>
      <c r="F35101" t="b">
        <v>1</v>
      </c>
      <c r="G35101">
        <v>174.00899999999999</v>
      </c>
      <c r="H35101" t="s">
        <v>42718</v>
      </c>
    </row>
    <row r="35102" spans="1:8" x14ac:dyDescent="0.2">
      <c r="A35102">
        <f>A35101+1</f>
        <v>35101</v>
      </c>
      <c r="B35102" t="s">
        <v>42925</v>
      </c>
      <c r="C35102" t="s">
        <v>42924</v>
      </c>
      <c r="D35102">
        <v>47</v>
      </c>
      <c r="E35102">
        <v>173572</v>
      </c>
      <c r="F35102" t="b">
        <v>0</v>
      </c>
      <c r="G35102">
        <v>162.821</v>
      </c>
      <c r="H35102" t="s">
        <v>42718</v>
      </c>
    </row>
    <row r="35103" spans="1:8" x14ac:dyDescent="0.2">
      <c r="A35103">
        <f>A35102+1</f>
        <v>35102</v>
      </c>
      <c r="B35103" t="s">
        <v>42926</v>
      </c>
      <c r="C35103" t="s">
        <v>42831</v>
      </c>
      <c r="D35103">
        <v>48</v>
      </c>
      <c r="E35103">
        <v>149934</v>
      </c>
      <c r="F35103" t="b">
        <v>0</v>
      </c>
      <c r="G35103">
        <v>157.93199999999999</v>
      </c>
      <c r="H35103" t="s">
        <v>42718</v>
      </c>
    </row>
    <row r="35104" spans="1:8" x14ac:dyDescent="0.2">
      <c r="A35104">
        <f>A35103+1</f>
        <v>35103</v>
      </c>
      <c r="B35104" t="s">
        <v>42928</v>
      </c>
      <c r="C35104" t="s">
        <v>42927</v>
      </c>
      <c r="D35104">
        <v>46</v>
      </c>
      <c r="E35104">
        <v>136097</v>
      </c>
      <c r="F35104" t="b">
        <v>0</v>
      </c>
      <c r="G35104">
        <v>171.852</v>
      </c>
      <c r="H35104" t="s">
        <v>42718</v>
      </c>
    </row>
    <row r="35105" spans="1:8" x14ac:dyDescent="0.2">
      <c r="A35105">
        <f>A35104+1</f>
        <v>35104</v>
      </c>
      <c r="B35105" t="s">
        <v>42911</v>
      </c>
      <c r="C35105" t="s">
        <v>42911</v>
      </c>
      <c r="D35105">
        <v>45</v>
      </c>
      <c r="E35105">
        <v>210000</v>
      </c>
      <c r="F35105" t="b">
        <v>0</v>
      </c>
      <c r="G35105">
        <v>82.022999999999996</v>
      </c>
      <c r="H35105" t="s">
        <v>42718</v>
      </c>
    </row>
    <row r="35106" spans="1:8" x14ac:dyDescent="0.2">
      <c r="A35106">
        <f>A35105+1</f>
        <v>35105</v>
      </c>
      <c r="B35106" t="s">
        <v>42929</v>
      </c>
      <c r="C35106" t="s">
        <v>42929</v>
      </c>
      <c r="D35106">
        <v>46</v>
      </c>
      <c r="E35106">
        <v>162624</v>
      </c>
      <c r="F35106" t="b">
        <v>0</v>
      </c>
      <c r="G35106">
        <v>126.017</v>
      </c>
      <c r="H35106" t="s">
        <v>42718</v>
      </c>
    </row>
    <row r="35107" spans="1:8" x14ac:dyDescent="0.2">
      <c r="A35107">
        <f>A35106+1</f>
        <v>35106</v>
      </c>
      <c r="B35107" t="s">
        <v>42930</v>
      </c>
      <c r="C35107" t="s">
        <v>42930</v>
      </c>
      <c r="D35107">
        <v>47</v>
      </c>
      <c r="E35107">
        <v>159205</v>
      </c>
      <c r="F35107" t="b">
        <v>0</v>
      </c>
      <c r="G35107">
        <v>152.01400000000001</v>
      </c>
      <c r="H35107" t="s">
        <v>42718</v>
      </c>
    </row>
    <row r="35108" spans="1:8" x14ac:dyDescent="0.2">
      <c r="A35108">
        <f>A35107+1</f>
        <v>35107</v>
      </c>
      <c r="B35108" t="s">
        <v>42932</v>
      </c>
      <c r="C35108" t="s">
        <v>42931</v>
      </c>
      <c r="D35108">
        <v>47</v>
      </c>
      <c r="E35108">
        <v>149194</v>
      </c>
      <c r="F35108" t="b">
        <v>0</v>
      </c>
      <c r="G35108">
        <v>160.047</v>
      </c>
      <c r="H35108" t="s">
        <v>42718</v>
      </c>
    </row>
    <row r="35109" spans="1:8" x14ac:dyDescent="0.2">
      <c r="A35109">
        <f>A35108+1</f>
        <v>35108</v>
      </c>
      <c r="B35109" t="s">
        <v>42933</v>
      </c>
      <c r="C35109" t="s">
        <v>42933</v>
      </c>
      <c r="D35109">
        <v>46</v>
      </c>
      <c r="E35109">
        <v>156816</v>
      </c>
      <c r="F35109" t="b">
        <v>0</v>
      </c>
      <c r="G35109">
        <v>160.00800000000001</v>
      </c>
      <c r="H35109" t="s">
        <v>42718</v>
      </c>
    </row>
    <row r="35110" spans="1:8" x14ac:dyDescent="0.2">
      <c r="A35110">
        <f>A35109+1</f>
        <v>35109</v>
      </c>
      <c r="B35110" t="s">
        <v>42936</v>
      </c>
      <c r="C35110" t="s">
        <v>42935</v>
      </c>
      <c r="D35110">
        <v>48</v>
      </c>
      <c r="E35110">
        <v>178699</v>
      </c>
      <c r="F35110" t="b">
        <v>0</v>
      </c>
      <c r="G35110">
        <v>139.988</v>
      </c>
      <c r="H35110" t="s">
        <v>42718</v>
      </c>
    </row>
    <row r="35111" spans="1:8" x14ac:dyDescent="0.2">
      <c r="A35111">
        <f>A35110+1</f>
        <v>35110</v>
      </c>
      <c r="B35111" t="s">
        <v>42937</v>
      </c>
      <c r="C35111" t="s">
        <v>42937</v>
      </c>
      <c r="D35111">
        <v>46</v>
      </c>
      <c r="E35111">
        <v>129947</v>
      </c>
      <c r="F35111" t="b">
        <v>0</v>
      </c>
      <c r="G35111">
        <v>134.96600000000001</v>
      </c>
      <c r="H35111" t="s">
        <v>42718</v>
      </c>
    </row>
    <row r="35112" spans="1:8" x14ac:dyDescent="0.2">
      <c r="A35112">
        <f>A35111+1</f>
        <v>35111</v>
      </c>
      <c r="B35112" t="s">
        <v>42938</v>
      </c>
      <c r="C35112" t="s">
        <v>42725</v>
      </c>
      <c r="D35112">
        <v>47</v>
      </c>
      <c r="E35112">
        <v>179112</v>
      </c>
      <c r="F35112" t="b">
        <v>0</v>
      </c>
      <c r="G35112">
        <v>129.941</v>
      </c>
      <c r="H35112" t="s">
        <v>42718</v>
      </c>
    </row>
    <row r="35113" spans="1:8" x14ac:dyDescent="0.2">
      <c r="A35113">
        <f>A35112+1</f>
        <v>35112</v>
      </c>
      <c r="B35113" t="s">
        <v>42940</v>
      </c>
      <c r="C35113" t="s">
        <v>42939</v>
      </c>
      <c r="D35113">
        <v>47</v>
      </c>
      <c r="E35113">
        <v>234573</v>
      </c>
      <c r="F35113" t="b">
        <v>0</v>
      </c>
      <c r="G35113">
        <v>131.72300000000001</v>
      </c>
      <c r="H35113" t="s">
        <v>42718</v>
      </c>
    </row>
    <row r="35114" spans="1:8" x14ac:dyDescent="0.2">
      <c r="A35114">
        <f>A35113+1</f>
        <v>35113</v>
      </c>
      <c r="B35114" t="s">
        <v>42941</v>
      </c>
      <c r="C35114" t="s">
        <v>42941</v>
      </c>
      <c r="D35114">
        <v>46</v>
      </c>
      <c r="E35114">
        <v>195735</v>
      </c>
      <c r="F35114" t="b">
        <v>0</v>
      </c>
      <c r="G35114">
        <v>134.89099999999999</v>
      </c>
      <c r="H35114" t="s">
        <v>42718</v>
      </c>
    </row>
    <row r="35115" spans="1:8" x14ac:dyDescent="0.2">
      <c r="A35115">
        <f>A35114+1</f>
        <v>35114</v>
      </c>
      <c r="B35115" t="s">
        <v>42943</v>
      </c>
      <c r="C35115" t="s">
        <v>42942</v>
      </c>
      <c r="D35115">
        <v>47</v>
      </c>
      <c r="E35115">
        <v>202092</v>
      </c>
      <c r="F35115" t="b">
        <v>0</v>
      </c>
      <c r="G35115">
        <v>135.904</v>
      </c>
      <c r="H35115" t="s">
        <v>42718</v>
      </c>
    </row>
    <row r="35116" spans="1:8" x14ac:dyDescent="0.2">
      <c r="A35116">
        <f>A35115+1</f>
        <v>35115</v>
      </c>
      <c r="B35116" t="s">
        <v>42945</v>
      </c>
      <c r="C35116" t="s">
        <v>42944</v>
      </c>
      <c r="D35116">
        <v>48</v>
      </c>
      <c r="E35116">
        <v>223007</v>
      </c>
      <c r="F35116" t="b">
        <v>0</v>
      </c>
      <c r="G35116">
        <v>166.06800000000001</v>
      </c>
      <c r="H35116" t="s">
        <v>42718</v>
      </c>
    </row>
    <row r="35117" spans="1:8" x14ac:dyDescent="0.2">
      <c r="A35117">
        <f>A35116+1</f>
        <v>35116</v>
      </c>
      <c r="B35117" t="s">
        <v>42947</v>
      </c>
      <c r="C35117" t="s">
        <v>42946</v>
      </c>
      <c r="D35117">
        <v>45</v>
      </c>
      <c r="E35117">
        <v>129473</v>
      </c>
      <c r="F35117" t="b">
        <v>1</v>
      </c>
      <c r="G35117">
        <v>159.941</v>
      </c>
      <c r="H35117" t="s">
        <v>42718</v>
      </c>
    </row>
    <row r="35118" spans="1:8" x14ac:dyDescent="0.2">
      <c r="A35118">
        <f>A35117+1</f>
        <v>35117</v>
      </c>
      <c r="B35118" t="s">
        <v>42949</v>
      </c>
      <c r="C35118" t="s">
        <v>42948</v>
      </c>
      <c r="D35118">
        <v>47</v>
      </c>
      <c r="E35118">
        <v>203813</v>
      </c>
      <c r="F35118" t="b">
        <v>0</v>
      </c>
      <c r="G35118">
        <v>173.52600000000001</v>
      </c>
      <c r="H35118" t="s">
        <v>42718</v>
      </c>
    </row>
    <row r="35119" spans="1:8" x14ac:dyDescent="0.2">
      <c r="A35119">
        <f>A35118+1</f>
        <v>35118</v>
      </c>
      <c r="B35119" t="s">
        <v>42950</v>
      </c>
      <c r="C35119" t="s">
        <v>42950</v>
      </c>
      <c r="D35119">
        <v>46</v>
      </c>
      <c r="E35119">
        <v>133486</v>
      </c>
      <c r="F35119" t="b">
        <v>0</v>
      </c>
      <c r="G35119">
        <v>75.070999999999998</v>
      </c>
      <c r="H35119" t="s">
        <v>42718</v>
      </c>
    </row>
    <row r="35120" spans="1:8" x14ac:dyDescent="0.2">
      <c r="A35120">
        <f>A35119+1</f>
        <v>35119</v>
      </c>
      <c r="B35120" t="s">
        <v>42951</v>
      </c>
      <c r="C35120" t="s">
        <v>42951</v>
      </c>
      <c r="D35120">
        <v>47</v>
      </c>
      <c r="E35120">
        <v>168000</v>
      </c>
      <c r="F35120" t="b">
        <v>0</v>
      </c>
      <c r="G35120">
        <v>135.09899999999999</v>
      </c>
      <c r="H35120" t="s">
        <v>42718</v>
      </c>
    </row>
    <row r="35121" spans="1:8" x14ac:dyDescent="0.2">
      <c r="A35121">
        <f>A35120+1</f>
        <v>35120</v>
      </c>
      <c r="B35121" t="s">
        <v>42953</v>
      </c>
      <c r="C35121" t="s">
        <v>42952</v>
      </c>
      <c r="D35121">
        <v>47</v>
      </c>
      <c r="E35121">
        <v>251061</v>
      </c>
      <c r="F35121" t="b">
        <v>0</v>
      </c>
      <c r="G35121">
        <v>170.011</v>
      </c>
      <c r="H35121" t="s">
        <v>42718</v>
      </c>
    </row>
    <row r="35122" spans="1:8" x14ac:dyDescent="0.2">
      <c r="A35122">
        <f>A35121+1</f>
        <v>35121</v>
      </c>
      <c r="B35122" t="s">
        <v>42954</v>
      </c>
      <c r="C35122" t="s">
        <v>42844</v>
      </c>
      <c r="D35122">
        <v>46</v>
      </c>
      <c r="E35122">
        <v>184736</v>
      </c>
      <c r="F35122" t="b">
        <v>0</v>
      </c>
      <c r="G35122">
        <v>154.04599999999999</v>
      </c>
      <c r="H35122" t="s">
        <v>42718</v>
      </c>
    </row>
    <row r="35123" spans="1:8" x14ac:dyDescent="0.2">
      <c r="A35123">
        <f>A35122+1</f>
        <v>35122</v>
      </c>
      <c r="B35123" t="s">
        <v>42955</v>
      </c>
      <c r="C35123" t="s">
        <v>42860</v>
      </c>
      <c r="D35123">
        <v>46</v>
      </c>
      <c r="E35123">
        <v>141688</v>
      </c>
      <c r="F35123" t="b">
        <v>0</v>
      </c>
      <c r="G35123">
        <v>171.964</v>
      </c>
      <c r="H35123" t="s">
        <v>42718</v>
      </c>
    </row>
    <row r="35124" spans="1:8" x14ac:dyDescent="0.2">
      <c r="A35124">
        <f>A35123+1</f>
        <v>35123</v>
      </c>
      <c r="B35124" t="s">
        <v>42958</v>
      </c>
      <c r="C35124" t="s">
        <v>42957</v>
      </c>
      <c r="D35124">
        <v>47</v>
      </c>
      <c r="E35124">
        <v>246400</v>
      </c>
      <c r="F35124" t="b">
        <v>0</v>
      </c>
      <c r="G35124">
        <v>114.943</v>
      </c>
      <c r="H35124" t="s">
        <v>42718</v>
      </c>
    </row>
    <row r="35125" spans="1:8" x14ac:dyDescent="0.2">
      <c r="A35125">
        <f>A35124+1</f>
        <v>35124</v>
      </c>
      <c r="B35125" t="s">
        <v>42960</v>
      </c>
      <c r="C35125" t="s">
        <v>42959</v>
      </c>
      <c r="D35125">
        <v>47</v>
      </c>
      <c r="E35125">
        <v>268800</v>
      </c>
      <c r="F35125" t="b">
        <v>0</v>
      </c>
      <c r="G35125">
        <v>138.91</v>
      </c>
      <c r="H35125" t="s">
        <v>42718</v>
      </c>
    </row>
    <row r="35126" spans="1:8" x14ac:dyDescent="0.2">
      <c r="A35126">
        <f>A35125+1</f>
        <v>35125</v>
      </c>
      <c r="B35126" t="s">
        <v>42962</v>
      </c>
      <c r="C35126" t="s">
        <v>42961</v>
      </c>
      <c r="D35126">
        <v>47</v>
      </c>
      <c r="E35126">
        <v>162925</v>
      </c>
      <c r="F35126" t="b">
        <v>0</v>
      </c>
      <c r="G35126">
        <v>132.00700000000001</v>
      </c>
      <c r="H35126" t="s">
        <v>42718</v>
      </c>
    </row>
    <row r="35127" spans="1:8" x14ac:dyDescent="0.2">
      <c r="A35127">
        <f>A35126+1</f>
        <v>35126</v>
      </c>
      <c r="B35127" t="s">
        <v>42963</v>
      </c>
      <c r="C35127" t="s">
        <v>42963</v>
      </c>
      <c r="D35127">
        <v>47</v>
      </c>
      <c r="E35127">
        <v>239318</v>
      </c>
      <c r="F35127" t="b">
        <v>0</v>
      </c>
      <c r="G35127">
        <v>131.91900000000001</v>
      </c>
      <c r="H35127" t="s">
        <v>42718</v>
      </c>
    </row>
    <row r="35128" spans="1:8" x14ac:dyDescent="0.2">
      <c r="A35128">
        <f>A35127+1</f>
        <v>35127</v>
      </c>
      <c r="B35128" t="s">
        <v>42965</v>
      </c>
      <c r="C35128" t="s">
        <v>42964</v>
      </c>
      <c r="D35128">
        <v>46</v>
      </c>
      <c r="E35128">
        <v>160007</v>
      </c>
      <c r="F35128" t="b">
        <v>0</v>
      </c>
      <c r="G35128">
        <v>74.975999999999999</v>
      </c>
      <c r="H35128" t="s">
        <v>42718</v>
      </c>
    </row>
    <row r="35129" spans="1:8" x14ac:dyDescent="0.2">
      <c r="A35129">
        <f>A35128+1</f>
        <v>35128</v>
      </c>
      <c r="B35129" t="s">
        <v>42966</v>
      </c>
      <c r="C35129" t="s">
        <v>42966</v>
      </c>
      <c r="D35129">
        <v>48</v>
      </c>
      <c r="E35129">
        <v>177954</v>
      </c>
      <c r="F35129" t="b">
        <v>0</v>
      </c>
      <c r="G35129">
        <v>131.99299999999999</v>
      </c>
      <c r="H35129" t="s">
        <v>42718</v>
      </c>
    </row>
    <row r="35130" spans="1:8" x14ac:dyDescent="0.2">
      <c r="A35130">
        <f>A35129+1</f>
        <v>35129</v>
      </c>
      <c r="B35130" t="s">
        <v>42968</v>
      </c>
      <c r="C35130" t="s">
        <v>42967</v>
      </c>
      <c r="D35130">
        <v>46</v>
      </c>
      <c r="E35130">
        <v>219960</v>
      </c>
      <c r="F35130" t="b">
        <v>0</v>
      </c>
      <c r="G35130">
        <v>186.233</v>
      </c>
      <c r="H35130" t="s">
        <v>42718</v>
      </c>
    </row>
    <row r="35131" spans="1:8" x14ac:dyDescent="0.2">
      <c r="A35131">
        <f>A35130+1</f>
        <v>35130</v>
      </c>
      <c r="B35131" t="s">
        <v>42971</v>
      </c>
      <c r="C35131" t="s">
        <v>42970</v>
      </c>
      <c r="D35131">
        <v>48</v>
      </c>
      <c r="E35131">
        <v>226561</v>
      </c>
      <c r="F35131" t="b">
        <v>0</v>
      </c>
      <c r="G35131">
        <v>130.06299999999999</v>
      </c>
      <c r="H35131" t="s">
        <v>42718</v>
      </c>
    </row>
    <row r="35132" spans="1:8" x14ac:dyDescent="0.2">
      <c r="A35132">
        <f>A35131+1</f>
        <v>35131</v>
      </c>
      <c r="B35132" t="s">
        <v>42973</v>
      </c>
      <c r="C35132" t="s">
        <v>42972</v>
      </c>
      <c r="D35132">
        <v>47</v>
      </c>
      <c r="E35132">
        <v>157466</v>
      </c>
      <c r="F35132" t="b">
        <v>0</v>
      </c>
      <c r="G35132">
        <v>139.14400000000001</v>
      </c>
      <c r="H35132" t="s">
        <v>42718</v>
      </c>
    </row>
    <row r="35133" spans="1:8" x14ac:dyDescent="0.2">
      <c r="A35133">
        <f>A35132+1</f>
        <v>35132</v>
      </c>
      <c r="B35133" t="s">
        <v>42974</v>
      </c>
      <c r="C35133" t="s">
        <v>42972</v>
      </c>
      <c r="D35133">
        <v>47</v>
      </c>
      <c r="E35133">
        <v>193410</v>
      </c>
      <c r="F35133" t="b">
        <v>0</v>
      </c>
      <c r="G35133">
        <v>138.99299999999999</v>
      </c>
      <c r="H35133" t="s">
        <v>42718</v>
      </c>
    </row>
    <row r="35134" spans="1:8" x14ac:dyDescent="0.2">
      <c r="A35134">
        <f>A35133+1</f>
        <v>35133</v>
      </c>
      <c r="B35134" t="s">
        <v>42975</v>
      </c>
      <c r="C35134" t="s">
        <v>42761</v>
      </c>
      <c r="D35134">
        <v>47</v>
      </c>
      <c r="E35134">
        <v>153942</v>
      </c>
      <c r="F35134" t="b">
        <v>0</v>
      </c>
      <c r="G35134">
        <v>123.985</v>
      </c>
      <c r="H35134" t="s">
        <v>42718</v>
      </c>
    </row>
    <row r="35135" spans="1:8" x14ac:dyDescent="0.2">
      <c r="A35135">
        <f>A35134+1</f>
        <v>35134</v>
      </c>
      <c r="B35135" t="s">
        <v>42976</v>
      </c>
      <c r="C35135" t="s">
        <v>42769</v>
      </c>
      <c r="D35135">
        <v>46</v>
      </c>
      <c r="E35135">
        <v>229053</v>
      </c>
      <c r="F35135" t="b">
        <v>0</v>
      </c>
      <c r="G35135">
        <v>131.91</v>
      </c>
      <c r="H35135" t="s">
        <v>42718</v>
      </c>
    </row>
    <row r="35136" spans="1:8" x14ac:dyDescent="0.2">
      <c r="A35136">
        <f>A35135+1</f>
        <v>35135</v>
      </c>
      <c r="B35136" t="s">
        <v>42979</v>
      </c>
      <c r="C35136" t="s">
        <v>42978</v>
      </c>
      <c r="D35136">
        <v>46</v>
      </c>
      <c r="E35136">
        <v>226979</v>
      </c>
      <c r="F35136" t="b">
        <v>0</v>
      </c>
      <c r="G35136">
        <v>144.93899999999999</v>
      </c>
      <c r="H35136" t="s">
        <v>42718</v>
      </c>
    </row>
    <row r="35137" spans="1:8" x14ac:dyDescent="0.2">
      <c r="A35137">
        <f>A35136+1</f>
        <v>35136</v>
      </c>
      <c r="B35137" t="s">
        <v>42982</v>
      </c>
      <c r="C35137" t="s">
        <v>42981</v>
      </c>
      <c r="D35137">
        <v>48</v>
      </c>
      <c r="E35137">
        <v>401862</v>
      </c>
      <c r="F35137" t="b">
        <v>0</v>
      </c>
      <c r="G35137">
        <v>165.923</v>
      </c>
      <c r="H35137" t="s">
        <v>42718</v>
      </c>
    </row>
    <row r="35138" spans="1:8" x14ac:dyDescent="0.2">
      <c r="A35138">
        <f>A35137+1</f>
        <v>35137</v>
      </c>
      <c r="B35138" t="s">
        <v>42984</v>
      </c>
      <c r="C35138" t="s">
        <v>42983</v>
      </c>
      <c r="D35138">
        <v>47</v>
      </c>
      <c r="E35138">
        <v>251053</v>
      </c>
      <c r="F35138" t="b">
        <v>0</v>
      </c>
      <c r="G35138">
        <v>101.98</v>
      </c>
      <c r="H35138" t="s">
        <v>42718</v>
      </c>
    </row>
    <row r="35139" spans="1:8" x14ac:dyDescent="0.2">
      <c r="A35139">
        <f>A35138+1</f>
        <v>35138</v>
      </c>
      <c r="B35139" t="s">
        <v>42986</v>
      </c>
      <c r="C35139" t="s">
        <v>42985</v>
      </c>
      <c r="D35139">
        <v>45</v>
      </c>
      <c r="E35139">
        <v>260266</v>
      </c>
      <c r="F35139" t="b">
        <v>0</v>
      </c>
      <c r="G35139">
        <v>80</v>
      </c>
      <c r="H35139" t="s">
        <v>42718</v>
      </c>
    </row>
    <row r="35140" spans="1:8" x14ac:dyDescent="0.2">
      <c r="A35140">
        <f>A35139+1</f>
        <v>35139</v>
      </c>
      <c r="B35140" t="s">
        <v>42988</v>
      </c>
      <c r="C35140" t="s">
        <v>42987</v>
      </c>
      <c r="D35140">
        <v>47</v>
      </c>
      <c r="E35140">
        <v>260510</v>
      </c>
      <c r="F35140" t="b">
        <v>0</v>
      </c>
      <c r="G35140">
        <v>125.059</v>
      </c>
      <c r="H35140" t="s">
        <v>42718</v>
      </c>
    </row>
    <row r="35141" spans="1:8" x14ac:dyDescent="0.2">
      <c r="A35141">
        <f>A35140+1</f>
        <v>35140</v>
      </c>
      <c r="B35141" t="s">
        <v>42991</v>
      </c>
      <c r="C35141" t="s">
        <v>42990</v>
      </c>
      <c r="D35141">
        <v>48</v>
      </c>
      <c r="E35141">
        <v>205714</v>
      </c>
      <c r="F35141" t="b">
        <v>0</v>
      </c>
      <c r="G35141">
        <v>182.18600000000001</v>
      </c>
      <c r="H35141" t="s">
        <v>42718</v>
      </c>
    </row>
    <row r="35142" spans="1:8" x14ac:dyDescent="0.2">
      <c r="A35142">
        <f>A35141+1</f>
        <v>35141</v>
      </c>
      <c r="B35142" t="s">
        <v>42993</v>
      </c>
      <c r="C35142" t="s">
        <v>42992</v>
      </c>
      <c r="D35142">
        <v>47</v>
      </c>
      <c r="E35142">
        <v>316613</v>
      </c>
      <c r="F35142" t="b">
        <v>0</v>
      </c>
      <c r="G35142">
        <v>131.78</v>
      </c>
      <c r="H35142" t="s">
        <v>42718</v>
      </c>
    </row>
    <row r="35143" spans="1:8" x14ac:dyDescent="0.2">
      <c r="A35143">
        <f>A35142+1</f>
        <v>35142</v>
      </c>
      <c r="B35143" t="s">
        <v>42995</v>
      </c>
      <c r="C35143" t="s">
        <v>42994</v>
      </c>
      <c r="D35143">
        <v>46</v>
      </c>
      <c r="E35143">
        <v>209606</v>
      </c>
      <c r="F35143" t="b">
        <v>0</v>
      </c>
      <c r="G35143">
        <v>87.994</v>
      </c>
      <c r="H35143" t="s">
        <v>42718</v>
      </c>
    </row>
    <row r="35144" spans="1:8" x14ac:dyDescent="0.2">
      <c r="A35144">
        <f>A35143+1</f>
        <v>35143</v>
      </c>
      <c r="B35144" t="s">
        <v>42996</v>
      </c>
      <c r="C35144" t="s">
        <v>13386</v>
      </c>
      <c r="D35144">
        <v>47</v>
      </c>
      <c r="E35144">
        <v>180600</v>
      </c>
      <c r="F35144" t="b">
        <v>0</v>
      </c>
      <c r="G35144">
        <v>108.473</v>
      </c>
      <c r="H35144" t="s">
        <v>42718</v>
      </c>
    </row>
    <row r="35145" spans="1:8" x14ac:dyDescent="0.2">
      <c r="A35145">
        <f>A35144+1</f>
        <v>35144</v>
      </c>
      <c r="B35145" t="s">
        <v>42999</v>
      </c>
      <c r="C35145" t="s">
        <v>42998</v>
      </c>
      <c r="D35145">
        <v>46</v>
      </c>
      <c r="E35145">
        <v>204706</v>
      </c>
      <c r="F35145" t="b">
        <v>0</v>
      </c>
      <c r="G35145">
        <v>142.173</v>
      </c>
      <c r="H35145" t="s">
        <v>42718</v>
      </c>
    </row>
    <row r="35146" spans="1:8" x14ac:dyDescent="0.2">
      <c r="A35146">
        <f>A35145+1</f>
        <v>35145</v>
      </c>
      <c r="B35146" t="s">
        <v>43001</v>
      </c>
      <c r="C35146" t="s">
        <v>43000</v>
      </c>
      <c r="D35146">
        <v>47</v>
      </c>
      <c r="E35146">
        <v>255664</v>
      </c>
      <c r="F35146" t="b">
        <v>0</v>
      </c>
      <c r="G35146">
        <v>107.965</v>
      </c>
      <c r="H35146" t="s">
        <v>42718</v>
      </c>
    </row>
    <row r="35147" spans="1:8" x14ac:dyDescent="0.2">
      <c r="A35147">
        <f>A35146+1</f>
        <v>35146</v>
      </c>
      <c r="B35147" t="s">
        <v>43002</v>
      </c>
      <c r="C35147" t="s">
        <v>42998</v>
      </c>
      <c r="D35147">
        <v>46</v>
      </c>
      <c r="E35147">
        <v>177200</v>
      </c>
      <c r="F35147" t="b">
        <v>0</v>
      </c>
      <c r="G35147">
        <v>135.00299999999999</v>
      </c>
      <c r="H35147" t="s">
        <v>42718</v>
      </c>
    </row>
    <row r="35148" spans="1:8" x14ac:dyDescent="0.2">
      <c r="A35148">
        <f>A35147+1</f>
        <v>35147</v>
      </c>
      <c r="B35148" t="s">
        <v>43003</v>
      </c>
      <c r="C35148" t="s">
        <v>42779</v>
      </c>
      <c r="D35148">
        <v>47</v>
      </c>
      <c r="E35148">
        <v>210531</v>
      </c>
      <c r="F35148" t="b">
        <v>0</v>
      </c>
      <c r="G35148">
        <v>152.09200000000001</v>
      </c>
      <c r="H35148" t="s">
        <v>42718</v>
      </c>
    </row>
    <row r="35149" spans="1:8" x14ac:dyDescent="0.2">
      <c r="A35149">
        <f>A35148+1</f>
        <v>35148</v>
      </c>
      <c r="B35149" t="s">
        <v>43005</v>
      </c>
      <c r="C35149" t="s">
        <v>43004</v>
      </c>
      <c r="D35149">
        <v>47</v>
      </c>
      <c r="E35149">
        <v>227293</v>
      </c>
      <c r="F35149" t="b">
        <v>0</v>
      </c>
      <c r="G35149">
        <v>107.958</v>
      </c>
      <c r="H35149" t="s">
        <v>42718</v>
      </c>
    </row>
    <row r="35150" spans="1:8" x14ac:dyDescent="0.2">
      <c r="A35150">
        <f>A35149+1</f>
        <v>35149</v>
      </c>
      <c r="B35150" t="s">
        <v>43006</v>
      </c>
      <c r="C35150" t="s">
        <v>42779</v>
      </c>
      <c r="D35150">
        <v>48</v>
      </c>
      <c r="E35150">
        <v>247437</v>
      </c>
      <c r="F35150" t="b">
        <v>0</v>
      </c>
      <c r="G35150">
        <v>159.983</v>
      </c>
      <c r="H35150" t="s">
        <v>42718</v>
      </c>
    </row>
    <row r="35151" spans="1:8" x14ac:dyDescent="0.2">
      <c r="A35151">
        <f>A35150+1</f>
        <v>35150</v>
      </c>
      <c r="B35151" t="s">
        <v>43008</v>
      </c>
      <c r="C35151" t="s">
        <v>43007</v>
      </c>
      <c r="D35151">
        <v>48</v>
      </c>
      <c r="E35151">
        <v>200773</v>
      </c>
      <c r="F35151" t="b">
        <v>0</v>
      </c>
      <c r="G35151">
        <v>163.98</v>
      </c>
      <c r="H35151" t="s">
        <v>42718</v>
      </c>
    </row>
    <row r="35152" spans="1:8" x14ac:dyDescent="0.2">
      <c r="A35152">
        <f>A35151+1</f>
        <v>35151</v>
      </c>
      <c r="B35152" t="s">
        <v>43010</v>
      </c>
      <c r="C35152" t="s">
        <v>43009</v>
      </c>
      <c r="D35152">
        <v>46</v>
      </c>
      <c r="E35152">
        <v>150047</v>
      </c>
      <c r="F35152" t="b">
        <v>0</v>
      </c>
      <c r="G35152">
        <v>172.096</v>
      </c>
      <c r="H35152" t="s">
        <v>42718</v>
      </c>
    </row>
    <row r="35153" spans="1:8" x14ac:dyDescent="0.2">
      <c r="A35153">
        <f>A35152+1</f>
        <v>35152</v>
      </c>
      <c r="B35153" t="s">
        <v>2672</v>
      </c>
      <c r="C35153" t="s">
        <v>43011</v>
      </c>
      <c r="D35153">
        <v>45</v>
      </c>
      <c r="E35153">
        <v>131533</v>
      </c>
      <c r="F35153" t="b">
        <v>0</v>
      </c>
      <c r="G35153">
        <v>143.81</v>
      </c>
      <c r="H35153" t="s">
        <v>42718</v>
      </c>
    </row>
    <row r="35154" spans="1:8" x14ac:dyDescent="0.2">
      <c r="A35154">
        <f>A35153+1</f>
        <v>35153</v>
      </c>
      <c r="B35154" t="s">
        <v>43012</v>
      </c>
      <c r="C35154" t="s">
        <v>43012</v>
      </c>
      <c r="D35154">
        <v>44</v>
      </c>
      <c r="E35154">
        <v>139113</v>
      </c>
      <c r="F35154" t="b">
        <v>0</v>
      </c>
      <c r="G35154">
        <v>127.994</v>
      </c>
      <c r="H35154" t="s">
        <v>42718</v>
      </c>
    </row>
    <row r="35155" spans="1:8" x14ac:dyDescent="0.2">
      <c r="A35155">
        <f>A35154+1</f>
        <v>35154</v>
      </c>
      <c r="B35155" t="s">
        <v>43015</v>
      </c>
      <c r="C35155" t="s">
        <v>43014</v>
      </c>
      <c r="D35155">
        <v>46</v>
      </c>
      <c r="E35155">
        <v>170786</v>
      </c>
      <c r="F35155" t="b">
        <v>0</v>
      </c>
      <c r="G35155">
        <v>114.887</v>
      </c>
      <c r="H35155" t="s">
        <v>42718</v>
      </c>
    </row>
    <row r="35156" spans="1:8" x14ac:dyDescent="0.2">
      <c r="A35156">
        <f>A35155+1</f>
        <v>35155</v>
      </c>
      <c r="B35156" t="s">
        <v>43018</v>
      </c>
      <c r="C35156" t="s">
        <v>43017</v>
      </c>
      <c r="D35156">
        <v>44</v>
      </c>
      <c r="E35156">
        <v>226160</v>
      </c>
      <c r="F35156" t="b">
        <v>0</v>
      </c>
      <c r="G35156">
        <v>167.965</v>
      </c>
      <c r="H35156" t="s">
        <v>42718</v>
      </c>
    </row>
    <row r="35157" spans="1:8" x14ac:dyDescent="0.2">
      <c r="A35157">
        <f>A35156+1</f>
        <v>35156</v>
      </c>
      <c r="B35157" t="s">
        <v>43019</v>
      </c>
      <c r="C35157" t="s">
        <v>43019</v>
      </c>
      <c r="D35157">
        <v>46</v>
      </c>
      <c r="E35157">
        <v>210000</v>
      </c>
      <c r="F35157" t="b">
        <v>0</v>
      </c>
      <c r="G35157">
        <v>152.04300000000001</v>
      </c>
      <c r="H35157" t="s">
        <v>42718</v>
      </c>
    </row>
    <row r="35158" spans="1:8" x14ac:dyDescent="0.2">
      <c r="A35158">
        <f>A35157+1</f>
        <v>35157</v>
      </c>
      <c r="B35158" t="s">
        <v>43020</v>
      </c>
      <c r="C35158" t="s">
        <v>43020</v>
      </c>
      <c r="D35158">
        <v>45</v>
      </c>
      <c r="E35158">
        <v>151817</v>
      </c>
      <c r="F35158" t="b">
        <v>0</v>
      </c>
      <c r="G35158">
        <v>155.03800000000001</v>
      </c>
      <c r="H35158" t="s">
        <v>42718</v>
      </c>
    </row>
    <row r="35159" spans="1:8" x14ac:dyDescent="0.2">
      <c r="A35159">
        <f>A35158+1</f>
        <v>35158</v>
      </c>
      <c r="B35159" t="s">
        <v>43022</v>
      </c>
      <c r="C35159" t="s">
        <v>43021</v>
      </c>
      <c r="D35159">
        <v>45</v>
      </c>
      <c r="E35159">
        <v>141721</v>
      </c>
      <c r="F35159" t="b">
        <v>1</v>
      </c>
      <c r="G35159">
        <v>160.084</v>
      </c>
      <c r="H35159" t="s">
        <v>42718</v>
      </c>
    </row>
    <row r="35160" spans="1:8" x14ac:dyDescent="0.2">
      <c r="A35160">
        <f>A35159+1</f>
        <v>35159</v>
      </c>
      <c r="B35160" t="s">
        <v>43023</v>
      </c>
      <c r="C35160" t="s">
        <v>43023</v>
      </c>
      <c r="D35160">
        <v>45</v>
      </c>
      <c r="E35160">
        <v>178107</v>
      </c>
      <c r="F35160" t="b">
        <v>0</v>
      </c>
      <c r="G35160">
        <v>123.13200000000001</v>
      </c>
      <c r="H35160" t="s">
        <v>42718</v>
      </c>
    </row>
    <row r="35161" spans="1:8" x14ac:dyDescent="0.2">
      <c r="A35161">
        <f>A35160+1</f>
        <v>35160</v>
      </c>
      <c r="B35161" t="s">
        <v>43024</v>
      </c>
      <c r="C35161" t="s">
        <v>43024</v>
      </c>
      <c r="D35161">
        <v>45</v>
      </c>
      <c r="E35161">
        <v>248015</v>
      </c>
      <c r="F35161" t="b">
        <v>0</v>
      </c>
      <c r="G35161">
        <v>112.956</v>
      </c>
      <c r="H35161" t="s">
        <v>42718</v>
      </c>
    </row>
    <row r="35162" spans="1:8" x14ac:dyDescent="0.2">
      <c r="A35162">
        <f>A35161+1</f>
        <v>35161</v>
      </c>
      <c r="B35162" t="s">
        <v>43025</v>
      </c>
      <c r="C35162" t="s">
        <v>43025</v>
      </c>
      <c r="D35162">
        <v>45</v>
      </c>
      <c r="E35162">
        <v>157666</v>
      </c>
      <c r="F35162" t="b">
        <v>1</v>
      </c>
      <c r="G35162">
        <v>113.98</v>
      </c>
      <c r="H35162" t="s">
        <v>42718</v>
      </c>
    </row>
    <row r="35163" spans="1:8" x14ac:dyDescent="0.2">
      <c r="A35163">
        <f>A35162+1</f>
        <v>35162</v>
      </c>
      <c r="B35163" t="s">
        <v>43026</v>
      </c>
      <c r="C35163" t="s">
        <v>42766</v>
      </c>
      <c r="D35163">
        <v>45</v>
      </c>
      <c r="E35163">
        <v>214000</v>
      </c>
      <c r="F35163" t="b">
        <v>0</v>
      </c>
      <c r="G35163">
        <v>177.77099999999999</v>
      </c>
      <c r="H35163" t="s">
        <v>42718</v>
      </c>
    </row>
    <row r="35164" spans="1:8" x14ac:dyDescent="0.2">
      <c r="A35164">
        <f>A35163+1</f>
        <v>35163</v>
      </c>
      <c r="B35164" t="s">
        <v>43027</v>
      </c>
      <c r="C35164" t="s">
        <v>43027</v>
      </c>
      <c r="D35164">
        <v>45</v>
      </c>
      <c r="E35164">
        <v>186137</v>
      </c>
      <c r="F35164" t="b">
        <v>0</v>
      </c>
      <c r="G35164">
        <v>137.035</v>
      </c>
      <c r="H35164" t="s">
        <v>42718</v>
      </c>
    </row>
    <row r="35165" spans="1:8" x14ac:dyDescent="0.2">
      <c r="A35165">
        <f>A35164+1</f>
        <v>35164</v>
      </c>
      <c r="B35165" t="s">
        <v>43028</v>
      </c>
      <c r="C35165" t="s">
        <v>43028</v>
      </c>
      <c r="D35165">
        <v>46</v>
      </c>
      <c r="E35165">
        <v>134151</v>
      </c>
      <c r="F35165" t="b">
        <v>0</v>
      </c>
      <c r="G35165">
        <v>170.02</v>
      </c>
      <c r="H35165" t="s">
        <v>42718</v>
      </c>
    </row>
    <row r="35166" spans="1:8" x14ac:dyDescent="0.2">
      <c r="A35166">
        <f>A35165+1</f>
        <v>35165</v>
      </c>
      <c r="B35166" t="s">
        <v>43029</v>
      </c>
      <c r="C35166" t="s">
        <v>43029</v>
      </c>
      <c r="D35166">
        <v>46</v>
      </c>
      <c r="E35166">
        <v>204791</v>
      </c>
      <c r="F35166" t="b">
        <v>0</v>
      </c>
      <c r="G35166">
        <v>144.005</v>
      </c>
      <c r="H35166" t="s">
        <v>42718</v>
      </c>
    </row>
    <row r="35167" spans="1:8" x14ac:dyDescent="0.2">
      <c r="A35167">
        <f>A35166+1</f>
        <v>35166</v>
      </c>
      <c r="B35167" t="s">
        <v>43030</v>
      </c>
      <c r="C35167" t="s">
        <v>42754</v>
      </c>
      <c r="D35167">
        <v>46</v>
      </c>
      <c r="E35167">
        <v>173319</v>
      </c>
      <c r="F35167" t="b">
        <v>0</v>
      </c>
      <c r="G35167">
        <v>139.917</v>
      </c>
      <c r="H35167" t="s">
        <v>42718</v>
      </c>
    </row>
    <row r="35168" spans="1:8" x14ac:dyDescent="0.2">
      <c r="A35168">
        <f>A35167+1</f>
        <v>35167</v>
      </c>
      <c r="B35168" t="s">
        <v>42927</v>
      </c>
      <c r="C35168" t="s">
        <v>42927</v>
      </c>
      <c r="D35168">
        <v>46</v>
      </c>
      <c r="E35168">
        <v>155637</v>
      </c>
      <c r="F35168" t="b">
        <v>0</v>
      </c>
      <c r="G35168">
        <v>172.03200000000001</v>
      </c>
      <c r="H35168" t="s">
        <v>42718</v>
      </c>
    </row>
    <row r="35169" spans="1:8" x14ac:dyDescent="0.2">
      <c r="A35169">
        <f>A35168+1</f>
        <v>35168</v>
      </c>
      <c r="B35169" t="s">
        <v>43031</v>
      </c>
      <c r="C35169" t="s">
        <v>42844</v>
      </c>
      <c r="D35169">
        <v>46</v>
      </c>
      <c r="E35169">
        <v>151578</v>
      </c>
      <c r="F35169" t="b">
        <v>0</v>
      </c>
      <c r="G35169">
        <v>156.00899999999999</v>
      </c>
      <c r="H35169" t="s">
        <v>42718</v>
      </c>
    </row>
    <row r="35170" spans="1:8" x14ac:dyDescent="0.2">
      <c r="A35170">
        <f>A35169+1</f>
        <v>35169</v>
      </c>
      <c r="B35170" t="s">
        <v>43034</v>
      </c>
      <c r="C35170" t="s">
        <v>43033</v>
      </c>
      <c r="D35170">
        <v>46</v>
      </c>
      <c r="E35170">
        <v>152000</v>
      </c>
      <c r="F35170" t="b">
        <v>0</v>
      </c>
      <c r="G35170">
        <v>150.07900000000001</v>
      </c>
      <c r="H35170" t="s">
        <v>42718</v>
      </c>
    </row>
    <row r="35171" spans="1:8" x14ac:dyDescent="0.2">
      <c r="A35171">
        <f>A35170+1</f>
        <v>35170</v>
      </c>
      <c r="B35171" t="s">
        <v>43037</v>
      </c>
      <c r="C35171" t="s">
        <v>43036</v>
      </c>
      <c r="D35171">
        <v>45</v>
      </c>
      <c r="E35171">
        <v>187237</v>
      </c>
      <c r="F35171" t="b">
        <v>0</v>
      </c>
      <c r="G35171">
        <v>169.92400000000001</v>
      </c>
      <c r="H35171" t="s">
        <v>42718</v>
      </c>
    </row>
    <row r="35172" spans="1:8" x14ac:dyDescent="0.2">
      <c r="A35172">
        <f>A35171+1</f>
        <v>35171</v>
      </c>
      <c r="B35172" t="s">
        <v>43040</v>
      </c>
      <c r="C35172" t="s">
        <v>43039</v>
      </c>
      <c r="D35172">
        <v>46</v>
      </c>
      <c r="E35172">
        <v>308266</v>
      </c>
      <c r="F35172" t="b">
        <v>0</v>
      </c>
      <c r="G35172">
        <v>110.011</v>
      </c>
      <c r="H35172" t="s">
        <v>42718</v>
      </c>
    </row>
    <row r="35173" spans="1:8" x14ac:dyDescent="0.2">
      <c r="A35173">
        <f>A35172+1</f>
        <v>35172</v>
      </c>
      <c r="B35173" t="s">
        <v>43041</v>
      </c>
      <c r="C35173" t="s">
        <v>43033</v>
      </c>
      <c r="D35173">
        <v>45</v>
      </c>
      <c r="E35173">
        <v>173255</v>
      </c>
      <c r="F35173" t="b">
        <v>0</v>
      </c>
      <c r="G35173">
        <v>160.053</v>
      </c>
      <c r="H35173" t="s">
        <v>42718</v>
      </c>
    </row>
    <row r="35174" spans="1:8" x14ac:dyDescent="0.2">
      <c r="A35174">
        <f>A35173+1</f>
        <v>35173</v>
      </c>
      <c r="B35174" t="s">
        <v>43042</v>
      </c>
      <c r="C35174" t="s">
        <v>43042</v>
      </c>
      <c r="D35174">
        <v>45</v>
      </c>
      <c r="E35174">
        <v>198400</v>
      </c>
      <c r="F35174" t="b">
        <v>0</v>
      </c>
      <c r="G35174">
        <v>150.053</v>
      </c>
      <c r="H35174" t="s">
        <v>42718</v>
      </c>
    </row>
    <row r="35175" spans="1:8" x14ac:dyDescent="0.2">
      <c r="A35175">
        <f>A35174+1</f>
        <v>35174</v>
      </c>
      <c r="B35175" t="s">
        <v>43044</v>
      </c>
      <c r="C35175" t="s">
        <v>43043</v>
      </c>
      <c r="D35175">
        <v>44</v>
      </c>
      <c r="E35175">
        <v>192866</v>
      </c>
      <c r="F35175" t="b">
        <v>0</v>
      </c>
      <c r="G35175">
        <v>103.14</v>
      </c>
      <c r="H35175" t="s">
        <v>42718</v>
      </c>
    </row>
    <row r="35176" spans="1:8" x14ac:dyDescent="0.2">
      <c r="A35176">
        <f>A35175+1</f>
        <v>35175</v>
      </c>
      <c r="B35176" t="s">
        <v>43046</v>
      </c>
      <c r="C35176" t="s">
        <v>43046</v>
      </c>
      <c r="D35176">
        <v>45</v>
      </c>
      <c r="E35176">
        <v>253440</v>
      </c>
      <c r="F35176" t="b">
        <v>0</v>
      </c>
      <c r="G35176">
        <v>168.08799999999999</v>
      </c>
      <c r="H35176" t="s">
        <v>42718</v>
      </c>
    </row>
    <row r="35177" spans="1:8" x14ac:dyDescent="0.2">
      <c r="A35177">
        <f>A35176+1</f>
        <v>35176</v>
      </c>
      <c r="B35177" t="s">
        <v>43049</v>
      </c>
      <c r="C35177" t="s">
        <v>43048</v>
      </c>
      <c r="D35177">
        <v>44</v>
      </c>
      <c r="E35177">
        <v>222813</v>
      </c>
      <c r="F35177" t="b">
        <v>0</v>
      </c>
      <c r="G35177">
        <v>141.66200000000001</v>
      </c>
      <c r="H35177" t="s">
        <v>42718</v>
      </c>
    </row>
    <row r="35178" spans="1:8" x14ac:dyDescent="0.2">
      <c r="A35178">
        <f>A35177+1</f>
        <v>35177</v>
      </c>
      <c r="B35178" t="s">
        <v>43052</v>
      </c>
      <c r="C35178" t="s">
        <v>43051</v>
      </c>
      <c r="D35178">
        <v>44</v>
      </c>
      <c r="E35178">
        <v>243600</v>
      </c>
      <c r="F35178" t="b">
        <v>0</v>
      </c>
      <c r="G35178">
        <v>152.09</v>
      </c>
      <c r="H35178" t="s">
        <v>42718</v>
      </c>
    </row>
    <row r="35179" spans="1:8" x14ac:dyDescent="0.2">
      <c r="A35179">
        <f>A35178+1</f>
        <v>35178</v>
      </c>
      <c r="B35179" t="s">
        <v>43054</v>
      </c>
      <c r="C35179" t="s">
        <v>43053</v>
      </c>
      <c r="D35179">
        <v>46</v>
      </c>
      <c r="E35179">
        <v>156990</v>
      </c>
      <c r="F35179" t="b">
        <v>0</v>
      </c>
      <c r="G35179">
        <v>75.858999999999995</v>
      </c>
      <c r="H35179" t="s">
        <v>42718</v>
      </c>
    </row>
    <row r="35180" spans="1:8" x14ac:dyDescent="0.2">
      <c r="A35180">
        <f>A35179+1</f>
        <v>35179</v>
      </c>
      <c r="B35180" t="s">
        <v>43055</v>
      </c>
      <c r="C35180" t="s">
        <v>43055</v>
      </c>
      <c r="D35180">
        <v>45</v>
      </c>
      <c r="E35180">
        <v>183767</v>
      </c>
      <c r="F35180" t="b">
        <v>0</v>
      </c>
      <c r="G35180">
        <v>171.98099999999999</v>
      </c>
      <c r="H35180" t="s">
        <v>42718</v>
      </c>
    </row>
    <row r="35181" spans="1:8" x14ac:dyDescent="0.2">
      <c r="A35181">
        <f>A35180+1</f>
        <v>35180</v>
      </c>
      <c r="B35181" t="s">
        <v>43057</v>
      </c>
      <c r="C35181" t="s">
        <v>43056</v>
      </c>
      <c r="D35181">
        <v>46</v>
      </c>
      <c r="E35181">
        <v>226493</v>
      </c>
      <c r="F35181" t="b">
        <v>0</v>
      </c>
      <c r="G35181">
        <v>152.03800000000001</v>
      </c>
      <c r="H35181" t="s">
        <v>42718</v>
      </c>
    </row>
    <row r="35182" spans="1:8" x14ac:dyDescent="0.2">
      <c r="A35182">
        <f>A35181+1</f>
        <v>35181</v>
      </c>
      <c r="B35182" t="s">
        <v>43058</v>
      </c>
      <c r="C35182" t="s">
        <v>42910</v>
      </c>
      <c r="D35182">
        <v>45</v>
      </c>
      <c r="E35182">
        <v>217720</v>
      </c>
      <c r="F35182" t="b">
        <v>0</v>
      </c>
      <c r="G35182">
        <v>83.763999999999996</v>
      </c>
      <c r="H35182" t="s">
        <v>42718</v>
      </c>
    </row>
    <row r="35183" spans="1:8" x14ac:dyDescent="0.2">
      <c r="A35183">
        <f>A35182+1</f>
        <v>35182</v>
      </c>
      <c r="B35183" t="s">
        <v>43061</v>
      </c>
      <c r="C35183" t="s">
        <v>43060</v>
      </c>
      <c r="D35183">
        <v>47</v>
      </c>
      <c r="E35183">
        <v>232973</v>
      </c>
      <c r="F35183" t="b">
        <v>0</v>
      </c>
      <c r="G35183">
        <v>133.596</v>
      </c>
      <c r="H35183" t="s">
        <v>42718</v>
      </c>
    </row>
    <row r="35184" spans="1:8" x14ac:dyDescent="0.2">
      <c r="A35184">
        <f>A35183+1</f>
        <v>35183</v>
      </c>
      <c r="B35184" t="s">
        <v>43063</v>
      </c>
      <c r="C35184" t="s">
        <v>43062</v>
      </c>
      <c r="D35184">
        <v>45</v>
      </c>
      <c r="E35184">
        <v>155454</v>
      </c>
      <c r="F35184" t="b">
        <v>0</v>
      </c>
      <c r="G35184">
        <v>140.02199999999999</v>
      </c>
      <c r="H35184" t="s">
        <v>42718</v>
      </c>
    </row>
    <row r="35185" spans="1:8" x14ac:dyDescent="0.2">
      <c r="A35185">
        <f>A35184+1</f>
        <v>35184</v>
      </c>
      <c r="B35185" t="s">
        <v>43052</v>
      </c>
      <c r="C35185" t="s">
        <v>43052</v>
      </c>
      <c r="D35185">
        <v>46</v>
      </c>
      <c r="E35185">
        <v>241093</v>
      </c>
      <c r="F35185" t="b">
        <v>0</v>
      </c>
      <c r="G35185">
        <v>153.02600000000001</v>
      </c>
      <c r="H35185" t="s">
        <v>42718</v>
      </c>
    </row>
    <row r="35186" spans="1:8" x14ac:dyDescent="0.2">
      <c r="A35186">
        <f>A35185+1</f>
        <v>35185</v>
      </c>
      <c r="B35186" t="s">
        <v>43065</v>
      </c>
      <c r="C35186" t="s">
        <v>43064</v>
      </c>
      <c r="D35186">
        <v>45</v>
      </c>
      <c r="E35186">
        <v>231314</v>
      </c>
      <c r="F35186" t="b">
        <v>0</v>
      </c>
      <c r="G35186">
        <v>139.05099999999999</v>
      </c>
      <c r="H35186" t="s">
        <v>42718</v>
      </c>
    </row>
    <row r="35187" spans="1:8" x14ac:dyDescent="0.2">
      <c r="A35187">
        <f>A35186+1</f>
        <v>35186</v>
      </c>
      <c r="B35187" t="s">
        <v>43066</v>
      </c>
      <c r="C35187" t="s">
        <v>42800</v>
      </c>
      <c r="D35187">
        <v>46</v>
      </c>
      <c r="E35187">
        <v>247040</v>
      </c>
      <c r="F35187" t="b">
        <v>0</v>
      </c>
      <c r="G35187">
        <v>131.89400000000001</v>
      </c>
      <c r="H35187" t="s">
        <v>42718</v>
      </c>
    </row>
    <row r="35188" spans="1:8" x14ac:dyDescent="0.2">
      <c r="A35188">
        <f>A35187+1</f>
        <v>35187</v>
      </c>
      <c r="B35188" t="s">
        <v>43069</v>
      </c>
      <c r="C35188" t="s">
        <v>43068</v>
      </c>
      <c r="D35188">
        <v>45</v>
      </c>
      <c r="E35188">
        <v>186618</v>
      </c>
      <c r="F35188" t="b">
        <v>0</v>
      </c>
      <c r="G35188">
        <v>105.008</v>
      </c>
      <c r="H35188" t="s">
        <v>42718</v>
      </c>
    </row>
    <row r="35189" spans="1:8" x14ac:dyDescent="0.2">
      <c r="A35189">
        <f>A35188+1</f>
        <v>35188</v>
      </c>
      <c r="B35189" t="s">
        <v>43072</v>
      </c>
      <c r="C35189" t="s">
        <v>43071</v>
      </c>
      <c r="D35189">
        <v>45</v>
      </c>
      <c r="E35189">
        <v>141270</v>
      </c>
      <c r="F35189" t="b">
        <v>0</v>
      </c>
      <c r="G35189">
        <v>114.873</v>
      </c>
      <c r="H35189" t="s">
        <v>42718</v>
      </c>
    </row>
    <row r="35190" spans="1:8" x14ac:dyDescent="0.2">
      <c r="A35190">
        <f>A35189+1</f>
        <v>35189</v>
      </c>
      <c r="B35190" t="s">
        <v>43075</v>
      </c>
      <c r="C35190" t="s">
        <v>43074</v>
      </c>
      <c r="D35190">
        <v>45</v>
      </c>
      <c r="E35190">
        <v>160992</v>
      </c>
      <c r="F35190" t="b">
        <v>0</v>
      </c>
      <c r="G35190">
        <v>126.92400000000001</v>
      </c>
      <c r="H35190" t="s">
        <v>42718</v>
      </c>
    </row>
    <row r="35191" spans="1:8" x14ac:dyDescent="0.2">
      <c r="A35191">
        <f>A35190+1</f>
        <v>35190</v>
      </c>
      <c r="B35191" t="s">
        <v>43076</v>
      </c>
      <c r="C35191" t="s">
        <v>43071</v>
      </c>
      <c r="D35191">
        <v>44</v>
      </c>
      <c r="E35191">
        <v>168751</v>
      </c>
      <c r="F35191" t="b">
        <v>0</v>
      </c>
      <c r="G35191">
        <v>92.507000000000005</v>
      </c>
      <c r="H35191" t="s">
        <v>42718</v>
      </c>
    </row>
    <row r="35192" spans="1:8" x14ac:dyDescent="0.2">
      <c r="A35192">
        <f>A35191+1</f>
        <v>35191</v>
      </c>
      <c r="B35192" t="s">
        <v>43077</v>
      </c>
      <c r="C35192" t="s">
        <v>42935</v>
      </c>
      <c r="D35192">
        <v>47</v>
      </c>
      <c r="E35192">
        <v>203540</v>
      </c>
      <c r="F35192" t="b">
        <v>0</v>
      </c>
      <c r="G35192">
        <v>150.00399999999999</v>
      </c>
      <c r="H35192" t="s">
        <v>42718</v>
      </c>
    </row>
    <row r="35193" spans="1:8" x14ac:dyDescent="0.2">
      <c r="A35193">
        <f>A35192+1</f>
        <v>35192</v>
      </c>
      <c r="B35193" t="s">
        <v>43079</v>
      </c>
      <c r="C35193" t="s">
        <v>43078</v>
      </c>
      <c r="D35193">
        <v>47</v>
      </c>
      <c r="E35193">
        <v>234440</v>
      </c>
      <c r="F35193" t="b">
        <v>0</v>
      </c>
      <c r="G35193">
        <v>134.858</v>
      </c>
      <c r="H35193" t="s">
        <v>42718</v>
      </c>
    </row>
    <row r="35194" spans="1:8" x14ac:dyDescent="0.2">
      <c r="A35194">
        <f>A35193+1</f>
        <v>35193</v>
      </c>
      <c r="B35194" t="s">
        <v>43081</v>
      </c>
      <c r="C35194" t="s">
        <v>43080</v>
      </c>
      <c r="D35194">
        <v>46</v>
      </c>
      <c r="E35194">
        <v>221973</v>
      </c>
      <c r="F35194" t="b">
        <v>0</v>
      </c>
      <c r="G35194">
        <v>90.003</v>
      </c>
      <c r="H35194" t="s">
        <v>42718</v>
      </c>
    </row>
    <row r="35195" spans="1:8" x14ac:dyDescent="0.2">
      <c r="A35195">
        <f>A35194+1</f>
        <v>35194</v>
      </c>
      <c r="B35195" t="s">
        <v>43083</v>
      </c>
      <c r="C35195" t="s">
        <v>43082</v>
      </c>
      <c r="D35195">
        <v>45</v>
      </c>
      <c r="E35195">
        <v>127947</v>
      </c>
      <c r="F35195" t="b">
        <v>0</v>
      </c>
      <c r="G35195">
        <v>88.971000000000004</v>
      </c>
      <c r="H35195" t="s">
        <v>42718</v>
      </c>
    </row>
    <row r="35196" spans="1:8" x14ac:dyDescent="0.2">
      <c r="A35196">
        <f>A35195+1</f>
        <v>35195</v>
      </c>
      <c r="B35196" t="s">
        <v>43084</v>
      </c>
      <c r="C35196" t="s">
        <v>43078</v>
      </c>
      <c r="D35196">
        <v>46</v>
      </c>
      <c r="E35196">
        <v>215520</v>
      </c>
      <c r="F35196" t="b">
        <v>0</v>
      </c>
      <c r="G35196">
        <v>170.12799999999999</v>
      </c>
      <c r="H35196" t="s">
        <v>42718</v>
      </c>
    </row>
    <row r="35197" spans="1:8" x14ac:dyDescent="0.2">
      <c r="A35197">
        <f>A35196+1</f>
        <v>35196</v>
      </c>
      <c r="B35197" t="s">
        <v>42821</v>
      </c>
      <c r="C35197" t="s">
        <v>42782</v>
      </c>
      <c r="D35197">
        <v>46</v>
      </c>
      <c r="E35197">
        <v>160682</v>
      </c>
      <c r="F35197" t="b">
        <v>0</v>
      </c>
      <c r="G35197">
        <v>162.06200000000001</v>
      </c>
      <c r="H35197" t="s">
        <v>42718</v>
      </c>
    </row>
    <row r="35198" spans="1:8" x14ac:dyDescent="0.2">
      <c r="A35198">
        <f>A35197+1</f>
        <v>35197</v>
      </c>
      <c r="B35198" t="s">
        <v>43085</v>
      </c>
      <c r="C35198" t="s">
        <v>42990</v>
      </c>
      <c r="D35198">
        <v>47</v>
      </c>
      <c r="E35198">
        <v>169404</v>
      </c>
      <c r="F35198" t="b">
        <v>0</v>
      </c>
      <c r="G35198">
        <v>181.929</v>
      </c>
      <c r="H35198" t="s">
        <v>42718</v>
      </c>
    </row>
    <row r="35199" spans="1:8" x14ac:dyDescent="0.2">
      <c r="A35199">
        <f>A35198+1</f>
        <v>35198</v>
      </c>
      <c r="B35199" t="s">
        <v>43086</v>
      </c>
      <c r="C35199" t="s">
        <v>42779</v>
      </c>
      <c r="D35199">
        <v>46</v>
      </c>
      <c r="E35199">
        <v>214750</v>
      </c>
      <c r="F35199" t="b">
        <v>0</v>
      </c>
      <c r="G35199">
        <v>133.08500000000001</v>
      </c>
      <c r="H35199" t="s">
        <v>42718</v>
      </c>
    </row>
    <row r="35200" spans="1:8" x14ac:dyDescent="0.2">
      <c r="A35200">
        <f>A35199+1</f>
        <v>35199</v>
      </c>
      <c r="B35200" t="s">
        <v>43087</v>
      </c>
      <c r="C35200" t="s">
        <v>42817</v>
      </c>
      <c r="D35200">
        <v>46</v>
      </c>
      <c r="E35200">
        <v>190223</v>
      </c>
      <c r="F35200" t="b">
        <v>0</v>
      </c>
      <c r="G35200">
        <v>182.054</v>
      </c>
      <c r="H35200" t="s">
        <v>42718</v>
      </c>
    </row>
    <row r="35201" spans="1:8" x14ac:dyDescent="0.2">
      <c r="A35201">
        <f>A35200+1</f>
        <v>35200</v>
      </c>
      <c r="B35201" t="s">
        <v>43088</v>
      </c>
      <c r="C35201" t="s">
        <v>42817</v>
      </c>
      <c r="D35201">
        <v>46</v>
      </c>
      <c r="E35201">
        <v>200489</v>
      </c>
      <c r="F35201" t="b">
        <v>0</v>
      </c>
      <c r="G35201">
        <v>180.03800000000001</v>
      </c>
      <c r="H35201" t="s">
        <v>42718</v>
      </c>
    </row>
    <row r="35202" spans="1:8" x14ac:dyDescent="0.2">
      <c r="A35202">
        <f>A35201+1</f>
        <v>35201</v>
      </c>
      <c r="B35202" t="s">
        <v>43089</v>
      </c>
      <c r="C35202" t="s">
        <v>42860</v>
      </c>
      <c r="D35202">
        <v>45</v>
      </c>
      <c r="E35202">
        <v>158432</v>
      </c>
      <c r="F35202" t="b">
        <v>0</v>
      </c>
      <c r="G35202">
        <v>171.95599999999999</v>
      </c>
      <c r="H35202" t="s">
        <v>42718</v>
      </c>
    </row>
    <row r="35203" spans="1:8" x14ac:dyDescent="0.2">
      <c r="A35203">
        <f>A35202+1</f>
        <v>35202</v>
      </c>
      <c r="B35203" t="s">
        <v>43090</v>
      </c>
      <c r="C35203" t="s">
        <v>42831</v>
      </c>
      <c r="D35203">
        <v>45</v>
      </c>
      <c r="E35203">
        <v>185433</v>
      </c>
      <c r="F35203" t="b">
        <v>0</v>
      </c>
      <c r="G35203">
        <v>156.04400000000001</v>
      </c>
      <c r="H35203" t="s">
        <v>42718</v>
      </c>
    </row>
    <row r="35204" spans="1:8" x14ac:dyDescent="0.2">
      <c r="A35204">
        <f>A35203+1</f>
        <v>35203</v>
      </c>
      <c r="B35204" t="s">
        <v>43092</v>
      </c>
      <c r="C35204" t="s">
        <v>43092</v>
      </c>
      <c r="D35204">
        <v>44</v>
      </c>
      <c r="E35204">
        <v>203493</v>
      </c>
      <c r="F35204" t="b">
        <v>0</v>
      </c>
      <c r="G35204">
        <v>91.972999999999999</v>
      </c>
      <c r="H35204" t="s">
        <v>42718</v>
      </c>
    </row>
    <row r="35205" spans="1:8" x14ac:dyDescent="0.2">
      <c r="A35205">
        <f>A35204+1</f>
        <v>35204</v>
      </c>
      <c r="B35205" t="s">
        <v>43094</v>
      </c>
      <c r="C35205" t="s">
        <v>43093</v>
      </c>
      <c r="D35205">
        <v>44</v>
      </c>
      <c r="E35205">
        <v>138640</v>
      </c>
      <c r="F35205" t="b">
        <v>0</v>
      </c>
      <c r="G35205">
        <v>152.32599999999999</v>
      </c>
      <c r="H35205" t="s">
        <v>42718</v>
      </c>
    </row>
    <row r="35206" spans="1:8" x14ac:dyDescent="0.2">
      <c r="A35206">
        <f>A35205+1</f>
        <v>35205</v>
      </c>
      <c r="B35206" t="s">
        <v>43095</v>
      </c>
      <c r="C35206" t="s">
        <v>42831</v>
      </c>
      <c r="D35206">
        <v>45</v>
      </c>
      <c r="E35206">
        <v>156800</v>
      </c>
      <c r="F35206" t="b">
        <v>0</v>
      </c>
      <c r="G35206">
        <v>150.17500000000001</v>
      </c>
      <c r="H35206" t="s">
        <v>42718</v>
      </c>
    </row>
    <row r="35207" spans="1:8" x14ac:dyDescent="0.2">
      <c r="A35207">
        <f>A35206+1</f>
        <v>35206</v>
      </c>
      <c r="B35207" t="s">
        <v>43098</v>
      </c>
      <c r="C35207" t="s">
        <v>43097</v>
      </c>
      <c r="D35207">
        <v>44</v>
      </c>
      <c r="E35207">
        <v>212235</v>
      </c>
      <c r="F35207" t="b">
        <v>0</v>
      </c>
      <c r="G35207">
        <v>149.964</v>
      </c>
      <c r="H35207" t="s">
        <v>42718</v>
      </c>
    </row>
    <row r="35208" spans="1:8" x14ac:dyDescent="0.2">
      <c r="A35208">
        <f>A35207+1</f>
        <v>35207</v>
      </c>
      <c r="B35208" t="s">
        <v>43100</v>
      </c>
      <c r="C35208" t="s">
        <v>43100</v>
      </c>
      <c r="D35208">
        <v>44</v>
      </c>
      <c r="E35208">
        <v>156315</v>
      </c>
      <c r="F35208" t="b">
        <v>0</v>
      </c>
      <c r="G35208">
        <v>152.06800000000001</v>
      </c>
      <c r="H35208" t="s">
        <v>42718</v>
      </c>
    </row>
    <row r="35209" spans="1:8" x14ac:dyDescent="0.2">
      <c r="A35209">
        <f>A35208+1</f>
        <v>35208</v>
      </c>
      <c r="B35209" t="s">
        <v>43102</v>
      </c>
      <c r="C35209" t="s">
        <v>43101</v>
      </c>
      <c r="D35209">
        <v>45</v>
      </c>
      <c r="E35209">
        <v>185585</v>
      </c>
      <c r="F35209" t="b">
        <v>0</v>
      </c>
      <c r="G35209">
        <v>172.04900000000001</v>
      </c>
      <c r="H35209" t="s">
        <v>42718</v>
      </c>
    </row>
    <row r="35210" spans="1:8" x14ac:dyDescent="0.2">
      <c r="A35210">
        <f>A35209+1</f>
        <v>35209</v>
      </c>
      <c r="B35210" t="s">
        <v>43104</v>
      </c>
      <c r="C35210" t="s">
        <v>43104</v>
      </c>
      <c r="D35210">
        <v>45</v>
      </c>
      <c r="E35210">
        <v>133001</v>
      </c>
      <c r="F35210" t="b">
        <v>0</v>
      </c>
      <c r="G35210">
        <v>159.97900000000001</v>
      </c>
      <c r="H35210" t="s">
        <v>42718</v>
      </c>
    </row>
    <row r="35211" spans="1:8" x14ac:dyDescent="0.2">
      <c r="A35211">
        <f>A35210+1</f>
        <v>35210</v>
      </c>
      <c r="B35211" t="s">
        <v>43105</v>
      </c>
      <c r="C35211" t="s">
        <v>43105</v>
      </c>
      <c r="D35211">
        <v>45</v>
      </c>
      <c r="E35211">
        <v>127325</v>
      </c>
      <c r="F35211" t="b">
        <v>0</v>
      </c>
      <c r="G35211">
        <v>91.995000000000005</v>
      </c>
      <c r="H35211" t="s">
        <v>42718</v>
      </c>
    </row>
    <row r="35212" spans="1:8" x14ac:dyDescent="0.2">
      <c r="A35212">
        <f>A35211+1</f>
        <v>35211</v>
      </c>
      <c r="B35212" t="s">
        <v>43107</v>
      </c>
      <c r="C35212" t="s">
        <v>43106</v>
      </c>
      <c r="D35212">
        <v>45</v>
      </c>
      <c r="E35212">
        <v>150869</v>
      </c>
      <c r="F35212" t="b">
        <v>0</v>
      </c>
      <c r="G35212">
        <v>159.97800000000001</v>
      </c>
      <c r="H35212" t="s">
        <v>42718</v>
      </c>
    </row>
    <row r="35213" spans="1:8" x14ac:dyDescent="0.2">
      <c r="A35213">
        <f>A35212+1</f>
        <v>35212</v>
      </c>
      <c r="B35213" t="s">
        <v>43109</v>
      </c>
      <c r="C35213" t="s">
        <v>43108</v>
      </c>
      <c r="D35213">
        <v>44</v>
      </c>
      <c r="E35213">
        <v>184685</v>
      </c>
      <c r="F35213" t="b">
        <v>0</v>
      </c>
      <c r="G35213">
        <v>130.017</v>
      </c>
      <c r="H35213" t="s">
        <v>42718</v>
      </c>
    </row>
    <row r="35214" spans="1:8" x14ac:dyDescent="0.2">
      <c r="A35214">
        <f>A35213+1</f>
        <v>35213</v>
      </c>
      <c r="B35214" t="s">
        <v>43111</v>
      </c>
      <c r="C35214" t="s">
        <v>43110</v>
      </c>
      <c r="D35214">
        <v>43</v>
      </c>
      <c r="E35214">
        <v>238915</v>
      </c>
      <c r="F35214" t="b">
        <v>0</v>
      </c>
      <c r="G35214">
        <v>82.003</v>
      </c>
      <c r="H35214" t="s">
        <v>42718</v>
      </c>
    </row>
    <row r="35215" spans="1:8" x14ac:dyDescent="0.2">
      <c r="A35215">
        <f>A35214+1</f>
        <v>35214</v>
      </c>
      <c r="B35215" t="s">
        <v>43113</v>
      </c>
      <c r="C35215" t="s">
        <v>43112</v>
      </c>
      <c r="D35215">
        <v>45</v>
      </c>
      <c r="E35215">
        <v>164995</v>
      </c>
      <c r="F35215" t="b">
        <v>0</v>
      </c>
      <c r="G35215">
        <v>159.93299999999999</v>
      </c>
      <c r="H35215" t="s">
        <v>42718</v>
      </c>
    </row>
    <row r="35216" spans="1:8" x14ac:dyDescent="0.2">
      <c r="A35216">
        <f>A35215+1</f>
        <v>35215</v>
      </c>
      <c r="B35216" t="s">
        <v>43116</v>
      </c>
      <c r="C35216" t="s">
        <v>43115</v>
      </c>
      <c r="D35216">
        <v>44</v>
      </c>
      <c r="E35216">
        <v>182277</v>
      </c>
      <c r="F35216" t="b">
        <v>0</v>
      </c>
      <c r="G35216">
        <v>156.05799999999999</v>
      </c>
      <c r="H35216" t="s">
        <v>42718</v>
      </c>
    </row>
    <row r="35217" spans="1:8" x14ac:dyDescent="0.2">
      <c r="A35217">
        <f>A35216+1</f>
        <v>35216</v>
      </c>
      <c r="B35217" t="s">
        <v>43117</v>
      </c>
      <c r="C35217" t="s">
        <v>43117</v>
      </c>
      <c r="D35217">
        <v>44</v>
      </c>
      <c r="E35217">
        <v>185887</v>
      </c>
      <c r="F35217" t="b">
        <v>0</v>
      </c>
      <c r="G35217">
        <v>152.03700000000001</v>
      </c>
      <c r="H35217" t="s">
        <v>42718</v>
      </c>
    </row>
    <row r="35218" spans="1:8" x14ac:dyDescent="0.2">
      <c r="A35218">
        <f>A35217+1</f>
        <v>35217</v>
      </c>
      <c r="B35218" t="s">
        <v>43119</v>
      </c>
      <c r="C35218" t="s">
        <v>43119</v>
      </c>
      <c r="D35218">
        <v>44</v>
      </c>
      <c r="E35218">
        <v>186158</v>
      </c>
      <c r="F35218" t="b">
        <v>0</v>
      </c>
      <c r="G35218">
        <v>177.721</v>
      </c>
      <c r="H35218" t="s">
        <v>42718</v>
      </c>
    </row>
    <row r="35219" spans="1:8" x14ac:dyDescent="0.2">
      <c r="A35219">
        <f>A35218+1</f>
        <v>35218</v>
      </c>
      <c r="B35219" t="s">
        <v>43120</v>
      </c>
      <c r="C35219" t="s">
        <v>43120</v>
      </c>
      <c r="D35219">
        <v>45</v>
      </c>
      <c r="E35219">
        <v>172695</v>
      </c>
      <c r="F35219" t="b">
        <v>0</v>
      </c>
      <c r="G35219">
        <v>141.99600000000001</v>
      </c>
      <c r="H35219" t="s">
        <v>42718</v>
      </c>
    </row>
    <row r="35220" spans="1:8" x14ac:dyDescent="0.2">
      <c r="A35220">
        <f>A35219+1</f>
        <v>35219</v>
      </c>
      <c r="B35220" t="s">
        <v>43121</v>
      </c>
      <c r="C35220" t="s">
        <v>43121</v>
      </c>
      <c r="D35220">
        <v>44</v>
      </c>
      <c r="E35220">
        <v>177234</v>
      </c>
      <c r="F35220" t="b">
        <v>0</v>
      </c>
      <c r="G35220">
        <v>179.982</v>
      </c>
      <c r="H35220" t="s">
        <v>42718</v>
      </c>
    </row>
    <row r="35221" spans="1:8" x14ac:dyDescent="0.2">
      <c r="A35221">
        <f>A35220+1</f>
        <v>35220</v>
      </c>
      <c r="B35221" t="s">
        <v>43081</v>
      </c>
      <c r="C35221" t="s">
        <v>43123</v>
      </c>
      <c r="D35221">
        <v>45</v>
      </c>
      <c r="E35221">
        <v>127346</v>
      </c>
      <c r="F35221" t="b">
        <v>0</v>
      </c>
      <c r="G35221">
        <v>127.92100000000001</v>
      </c>
      <c r="H35221" t="s">
        <v>42718</v>
      </c>
    </row>
    <row r="35222" spans="1:8" x14ac:dyDescent="0.2">
      <c r="A35222">
        <f>A35221+1</f>
        <v>35221</v>
      </c>
      <c r="B35222" t="s">
        <v>43124</v>
      </c>
      <c r="C35222" t="s">
        <v>42741</v>
      </c>
      <c r="D35222">
        <v>44</v>
      </c>
      <c r="E35222">
        <v>150933</v>
      </c>
      <c r="F35222" t="b">
        <v>0</v>
      </c>
      <c r="G35222">
        <v>167.94300000000001</v>
      </c>
      <c r="H35222" t="s">
        <v>42718</v>
      </c>
    </row>
    <row r="35223" spans="1:8" x14ac:dyDescent="0.2">
      <c r="A35223">
        <f>A35222+1</f>
        <v>35222</v>
      </c>
      <c r="B35223" t="s">
        <v>42945</v>
      </c>
      <c r="C35223" t="s">
        <v>42886</v>
      </c>
      <c r="D35223">
        <v>45</v>
      </c>
      <c r="E35223">
        <v>223146</v>
      </c>
      <c r="F35223" t="b">
        <v>0</v>
      </c>
      <c r="G35223">
        <v>166.07</v>
      </c>
      <c r="H35223" t="s">
        <v>42718</v>
      </c>
    </row>
    <row r="35224" spans="1:8" x14ac:dyDescent="0.2">
      <c r="A35224">
        <f>A35223+1</f>
        <v>35223</v>
      </c>
      <c r="B35224" t="s">
        <v>43125</v>
      </c>
      <c r="C35224" t="s">
        <v>42800</v>
      </c>
      <c r="D35224">
        <v>44</v>
      </c>
      <c r="E35224">
        <v>174546</v>
      </c>
      <c r="F35224" t="b">
        <v>0</v>
      </c>
      <c r="G35224">
        <v>131.93</v>
      </c>
      <c r="H35224" t="s">
        <v>42718</v>
      </c>
    </row>
    <row r="35225" spans="1:8" x14ac:dyDescent="0.2">
      <c r="A35225">
        <f>A35224+1</f>
        <v>35224</v>
      </c>
      <c r="B35225" t="s">
        <v>43128</v>
      </c>
      <c r="C35225" t="s">
        <v>43127</v>
      </c>
      <c r="D35225">
        <v>44</v>
      </c>
      <c r="E35225">
        <v>206066</v>
      </c>
      <c r="F35225" t="b">
        <v>0</v>
      </c>
      <c r="G35225">
        <v>117.83799999999999</v>
      </c>
      <c r="H35225" t="s">
        <v>42718</v>
      </c>
    </row>
    <row r="35226" spans="1:8" x14ac:dyDescent="0.2">
      <c r="A35226">
        <f>A35225+1</f>
        <v>35225</v>
      </c>
      <c r="B35226" t="s">
        <v>43129</v>
      </c>
      <c r="C35226" t="s">
        <v>42898</v>
      </c>
      <c r="D35226">
        <v>44</v>
      </c>
      <c r="E35226">
        <v>227413</v>
      </c>
      <c r="F35226" t="b">
        <v>0</v>
      </c>
      <c r="G35226">
        <v>179.87299999999999</v>
      </c>
      <c r="H35226" t="s">
        <v>42718</v>
      </c>
    </row>
    <row r="35227" spans="1:8" x14ac:dyDescent="0.2">
      <c r="A35227">
        <f>A35226+1</f>
        <v>35226</v>
      </c>
      <c r="B35227" t="s">
        <v>43130</v>
      </c>
      <c r="C35227" t="s">
        <v>42769</v>
      </c>
      <c r="D35227">
        <v>45</v>
      </c>
      <c r="E35227">
        <v>207253</v>
      </c>
      <c r="F35227" t="b">
        <v>0</v>
      </c>
      <c r="G35227">
        <v>131.935</v>
      </c>
      <c r="H35227" t="s">
        <v>42718</v>
      </c>
    </row>
    <row r="35228" spans="1:8" x14ac:dyDescent="0.2">
      <c r="A35228">
        <f>A35227+1</f>
        <v>35227</v>
      </c>
      <c r="B35228" t="s">
        <v>42780</v>
      </c>
      <c r="C35228" t="s">
        <v>42780</v>
      </c>
      <c r="D35228">
        <v>44</v>
      </c>
      <c r="E35228">
        <v>135676</v>
      </c>
      <c r="F35228" t="b">
        <v>0</v>
      </c>
      <c r="G35228">
        <v>133.065</v>
      </c>
      <c r="H35228" t="s">
        <v>42718</v>
      </c>
    </row>
    <row r="35229" spans="1:8" x14ac:dyDescent="0.2">
      <c r="A35229">
        <f>A35228+1</f>
        <v>35228</v>
      </c>
      <c r="B35229" t="s">
        <v>43131</v>
      </c>
      <c r="C35229" t="s">
        <v>42800</v>
      </c>
      <c r="D35229">
        <v>45</v>
      </c>
      <c r="E35229">
        <v>221520</v>
      </c>
      <c r="F35229" t="b">
        <v>0</v>
      </c>
      <c r="G35229">
        <v>131.85400000000001</v>
      </c>
      <c r="H35229" t="s">
        <v>42718</v>
      </c>
    </row>
    <row r="35230" spans="1:8" x14ac:dyDescent="0.2">
      <c r="A35230">
        <f>A35229+1</f>
        <v>35229</v>
      </c>
      <c r="B35230" t="s">
        <v>43133</v>
      </c>
      <c r="C35230" t="s">
        <v>43132</v>
      </c>
      <c r="D35230">
        <v>46</v>
      </c>
      <c r="E35230">
        <v>214266</v>
      </c>
      <c r="F35230" t="b">
        <v>0</v>
      </c>
      <c r="G35230">
        <v>148.08199999999999</v>
      </c>
      <c r="H35230" t="s">
        <v>42718</v>
      </c>
    </row>
    <row r="35231" spans="1:8" x14ac:dyDescent="0.2">
      <c r="A35231">
        <f>A35230+1</f>
        <v>35230</v>
      </c>
      <c r="B35231" t="s">
        <v>43136</v>
      </c>
      <c r="C35231" t="s">
        <v>43135</v>
      </c>
      <c r="D35231">
        <v>45</v>
      </c>
      <c r="E35231">
        <v>215457</v>
      </c>
      <c r="F35231" t="b">
        <v>0</v>
      </c>
      <c r="G35231">
        <v>175.99700000000001</v>
      </c>
      <c r="H35231" t="s">
        <v>42718</v>
      </c>
    </row>
    <row r="35232" spans="1:8" x14ac:dyDescent="0.2">
      <c r="A35232">
        <f>A35231+1</f>
        <v>35231</v>
      </c>
      <c r="B35232" t="s">
        <v>43139</v>
      </c>
      <c r="C35232" t="s">
        <v>43138</v>
      </c>
      <c r="D35232">
        <v>44</v>
      </c>
      <c r="E35232">
        <v>241946</v>
      </c>
      <c r="F35232" t="b">
        <v>0</v>
      </c>
      <c r="G35232">
        <v>146.04599999999999</v>
      </c>
      <c r="H35232" t="s">
        <v>42718</v>
      </c>
    </row>
    <row r="35233" spans="1:8" x14ac:dyDescent="0.2">
      <c r="A35233">
        <f>A35232+1</f>
        <v>35232</v>
      </c>
      <c r="B35233" t="s">
        <v>43141</v>
      </c>
      <c r="C35233" t="s">
        <v>9195</v>
      </c>
      <c r="D35233">
        <v>45</v>
      </c>
      <c r="E35233">
        <v>220928</v>
      </c>
      <c r="F35233" t="b">
        <v>0</v>
      </c>
      <c r="G35233">
        <v>101.81100000000001</v>
      </c>
      <c r="H35233" t="s">
        <v>42718</v>
      </c>
    </row>
    <row r="35234" spans="1:8" x14ac:dyDescent="0.2">
      <c r="A35234">
        <f>A35233+1</f>
        <v>35233</v>
      </c>
      <c r="B35234" t="s">
        <v>43142</v>
      </c>
      <c r="C35234" t="s">
        <v>43043</v>
      </c>
      <c r="D35234">
        <v>44</v>
      </c>
      <c r="E35234">
        <v>147893</v>
      </c>
      <c r="F35234" t="b">
        <v>0</v>
      </c>
      <c r="G35234">
        <v>91.076999999999998</v>
      </c>
      <c r="H35234" t="s">
        <v>42718</v>
      </c>
    </row>
    <row r="35235" spans="1:8" x14ac:dyDescent="0.2">
      <c r="A35235">
        <f>A35234+1</f>
        <v>35234</v>
      </c>
      <c r="B35235" t="s">
        <v>43143</v>
      </c>
      <c r="C35235" t="s">
        <v>43056</v>
      </c>
      <c r="D35235">
        <v>45</v>
      </c>
      <c r="E35235">
        <v>190995</v>
      </c>
      <c r="F35235" t="b">
        <v>0</v>
      </c>
      <c r="G35235">
        <v>145.94900000000001</v>
      </c>
      <c r="H35235" t="s">
        <v>42718</v>
      </c>
    </row>
    <row r="35236" spans="1:8" x14ac:dyDescent="0.2">
      <c r="A35236">
        <f>A35235+1</f>
        <v>35235</v>
      </c>
      <c r="B35236" t="s">
        <v>43146</v>
      </c>
      <c r="C35236" t="s">
        <v>43145</v>
      </c>
      <c r="D35236">
        <v>44</v>
      </c>
      <c r="E35236">
        <v>196948</v>
      </c>
      <c r="F35236" t="b">
        <v>0</v>
      </c>
      <c r="G35236">
        <v>178.03899999999999</v>
      </c>
      <c r="H35236" t="s">
        <v>42718</v>
      </c>
    </row>
    <row r="35237" spans="1:8" x14ac:dyDescent="0.2">
      <c r="A35237">
        <f>A35236+1</f>
        <v>35236</v>
      </c>
      <c r="B35237" t="s">
        <v>43149</v>
      </c>
      <c r="C35237" t="s">
        <v>43148</v>
      </c>
      <c r="D35237">
        <v>44</v>
      </c>
      <c r="E35237">
        <v>151912</v>
      </c>
      <c r="F35237" t="b">
        <v>0</v>
      </c>
      <c r="G35237">
        <v>164.05</v>
      </c>
      <c r="H35237" t="s">
        <v>42718</v>
      </c>
    </row>
    <row r="35238" spans="1:8" x14ac:dyDescent="0.2">
      <c r="A35238">
        <f>A35237+1</f>
        <v>35237</v>
      </c>
      <c r="B35238" t="s">
        <v>43150</v>
      </c>
      <c r="C35238" t="s">
        <v>43071</v>
      </c>
      <c r="D35238">
        <v>44</v>
      </c>
      <c r="E35238">
        <v>168463</v>
      </c>
      <c r="F35238" t="b">
        <v>0</v>
      </c>
      <c r="G35238">
        <v>87.411000000000001</v>
      </c>
      <c r="H35238" t="s">
        <v>42718</v>
      </c>
    </row>
    <row r="35239" spans="1:8" x14ac:dyDescent="0.2">
      <c r="A35239">
        <f>A35238+1</f>
        <v>35238</v>
      </c>
      <c r="B35239" t="s">
        <v>43152</v>
      </c>
      <c r="C35239" t="s">
        <v>43151</v>
      </c>
      <c r="D35239">
        <v>44</v>
      </c>
      <c r="E35239">
        <v>170422</v>
      </c>
      <c r="F35239" t="b">
        <v>0</v>
      </c>
      <c r="G35239">
        <v>112.06100000000001</v>
      </c>
      <c r="H35239" t="s">
        <v>42718</v>
      </c>
    </row>
    <row r="35240" spans="1:8" x14ac:dyDescent="0.2">
      <c r="A35240">
        <f>A35239+1</f>
        <v>35239</v>
      </c>
      <c r="B35240" t="s">
        <v>43154</v>
      </c>
      <c r="C35240" t="s">
        <v>43153</v>
      </c>
      <c r="D35240">
        <v>45</v>
      </c>
      <c r="E35240">
        <v>144906</v>
      </c>
      <c r="F35240" t="b">
        <v>0</v>
      </c>
      <c r="G35240">
        <v>111.06399999999999</v>
      </c>
      <c r="H35240" t="s">
        <v>42718</v>
      </c>
    </row>
    <row r="35241" spans="1:8" x14ac:dyDescent="0.2">
      <c r="A35241">
        <f>A35240+1</f>
        <v>35240</v>
      </c>
      <c r="B35241" t="s">
        <v>42908</v>
      </c>
      <c r="C35241" t="s">
        <v>42908</v>
      </c>
      <c r="D35241">
        <v>45</v>
      </c>
      <c r="E35241">
        <v>234586</v>
      </c>
      <c r="F35241" t="b">
        <v>0</v>
      </c>
      <c r="G35241">
        <v>131.84899999999999</v>
      </c>
      <c r="H35241" t="s">
        <v>42718</v>
      </c>
    </row>
    <row r="35242" spans="1:8" x14ac:dyDescent="0.2">
      <c r="A35242">
        <f>A35241+1</f>
        <v>35241</v>
      </c>
      <c r="B35242" t="s">
        <v>43157</v>
      </c>
      <c r="C35242" t="s">
        <v>43156</v>
      </c>
      <c r="D35242">
        <v>44</v>
      </c>
      <c r="E35242">
        <v>187715</v>
      </c>
      <c r="F35242" t="b">
        <v>0</v>
      </c>
      <c r="G35242">
        <v>137.21799999999999</v>
      </c>
      <c r="H35242" t="s">
        <v>42718</v>
      </c>
    </row>
    <row r="35243" spans="1:8" x14ac:dyDescent="0.2">
      <c r="A35243">
        <f>A35242+1</f>
        <v>35242</v>
      </c>
      <c r="B35243" t="s">
        <v>43158</v>
      </c>
      <c r="C35243" t="s">
        <v>43138</v>
      </c>
      <c r="D35243">
        <v>44</v>
      </c>
      <c r="E35243">
        <v>211973</v>
      </c>
      <c r="F35243" t="b">
        <v>0</v>
      </c>
      <c r="G35243">
        <v>188.858</v>
      </c>
      <c r="H35243" t="s">
        <v>42718</v>
      </c>
    </row>
    <row r="35244" spans="1:8" x14ac:dyDescent="0.2">
      <c r="A35244">
        <f>A35243+1</f>
        <v>35243</v>
      </c>
      <c r="B35244" t="s">
        <v>43160</v>
      </c>
      <c r="C35244" t="s">
        <v>43159</v>
      </c>
      <c r="D35244">
        <v>44</v>
      </c>
      <c r="E35244">
        <v>181185</v>
      </c>
      <c r="F35244" t="b">
        <v>0</v>
      </c>
      <c r="G35244">
        <v>136.89699999999999</v>
      </c>
      <c r="H35244" t="s">
        <v>42718</v>
      </c>
    </row>
    <row r="35245" spans="1:8" x14ac:dyDescent="0.2">
      <c r="A35245">
        <f>A35244+1</f>
        <v>35244</v>
      </c>
      <c r="B35245" t="s">
        <v>43161</v>
      </c>
      <c r="C35245" t="s">
        <v>42935</v>
      </c>
      <c r="D35245">
        <v>46</v>
      </c>
      <c r="E35245">
        <v>205920</v>
      </c>
      <c r="F35245" t="b">
        <v>0</v>
      </c>
      <c r="G35245">
        <v>157.798</v>
      </c>
      <c r="H35245" t="s">
        <v>42718</v>
      </c>
    </row>
    <row r="35246" spans="1:8" x14ac:dyDescent="0.2">
      <c r="A35246">
        <f>A35245+1</f>
        <v>35245</v>
      </c>
      <c r="B35246" t="s">
        <v>43163</v>
      </c>
      <c r="C35246" t="s">
        <v>43162</v>
      </c>
      <c r="D35246">
        <v>45</v>
      </c>
      <c r="E35246">
        <v>180090</v>
      </c>
      <c r="F35246" t="b">
        <v>0</v>
      </c>
      <c r="G35246">
        <v>129.98099999999999</v>
      </c>
      <c r="H35246" t="s">
        <v>42718</v>
      </c>
    </row>
    <row r="35247" spans="1:8" x14ac:dyDescent="0.2">
      <c r="A35247">
        <f>A35246+1</f>
        <v>35246</v>
      </c>
      <c r="B35247" t="s">
        <v>42793</v>
      </c>
      <c r="C35247" t="s">
        <v>42793</v>
      </c>
      <c r="D35247">
        <v>44</v>
      </c>
      <c r="E35247">
        <v>147039</v>
      </c>
      <c r="F35247" t="b">
        <v>0</v>
      </c>
      <c r="G35247">
        <v>152.078</v>
      </c>
      <c r="H35247" t="s">
        <v>42718</v>
      </c>
    </row>
    <row r="35248" spans="1:8" x14ac:dyDescent="0.2">
      <c r="A35248">
        <f>A35247+1</f>
        <v>35247</v>
      </c>
      <c r="B35248" t="s">
        <v>43165</v>
      </c>
      <c r="C35248" t="s">
        <v>43165</v>
      </c>
      <c r="D35248">
        <v>44</v>
      </c>
      <c r="E35248">
        <v>197701</v>
      </c>
      <c r="F35248" t="b">
        <v>0</v>
      </c>
      <c r="G35248">
        <v>160.035</v>
      </c>
      <c r="H35248" t="s">
        <v>42718</v>
      </c>
    </row>
    <row r="35249" spans="1:8" x14ac:dyDescent="0.2">
      <c r="A35249">
        <f>A35248+1</f>
        <v>35248</v>
      </c>
      <c r="B35249" t="s">
        <v>43166</v>
      </c>
      <c r="C35249" t="s">
        <v>43078</v>
      </c>
      <c r="D35249">
        <v>46</v>
      </c>
      <c r="E35249">
        <v>198426</v>
      </c>
      <c r="F35249" t="b">
        <v>0</v>
      </c>
      <c r="G35249">
        <v>149.785</v>
      </c>
      <c r="H35249" t="s">
        <v>42718</v>
      </c>
    </row>
    <row r="35250" spans="1:8" x14ac:dyDescent="0.2">
      <c r="A35250">
        <f>A35249+1</f>
        <v>35249</v>
      </c>
      <c r="B35250" t="s">
        <v>43168</v>
      </c>
      <c r="C35250" t="s">
        <v>43167</v>
      </c>
      <c r="D35250">
        <v>44</v>
      </c>
      <c r="E35250">
        <v>191413</v>
      </c>
      <c r="F35250" t="b">
        <v>0</v>
      </c>
      <c r="G35250">
        <v>132.035</v>
      </c>
      <c r="H35250" t="s">
        <v>42718</v>
      </c>
    </row>
    <row r="35251" spans="1:8" x14ac:dyDescent="0.2">
      <c r="A35251">
        <f>A35250+1</f>
        <v>35250</v>
      </c>
      <c r="B35251" t="s">
        <v>43169</v>
      </c>
      <c r="C35251" t="s">
        <v>42812</v>
      </c>
      <c r="D35251">
        <v>44</v>
      </c>
      <c r="E35251">
        <v>180526</v>
      </c>
      <c r="F35251" t="b">
        <v>0</v>
      </c>
      <c r="G35251">
        <v>94.930999999999997</v>
      </c>
      <c r="H35251" t="s">
        <v>42718</v>
      </c>
    </row>
    <row r="35252" spans="1:8" x14ac:dyDescent="0.2">
      <c r="A35252">
        <f>A35251+1</f>
        <v>35251</v>
      </c>
      <c r="B35252" t="s">
        <v>43171</v>
      </c>
      <c r="C35252" t="s">
        <v>43170</v>
      </c>
      <c r="D35252">
        <v>43</v>
      </c>
      <c r="E35252">
        <v>159264</v>
      </c>
      <c r="F35252" t="b">
        <v>0</v>
      </c>
      <c r="G35252">
        <v>137.11799999999999</v>
      </c>
      <c r="H35252" t="s">
        <v>42718</v>
      </c>
    </row>
    <row r="35253" spans="1:8" x14ac:dyDescent="0.2">
      <c r="A35253">
        <f>A35252+1</f>
        <v>35252</v>
      </c>
      <c r="B35253" t="s">
        <v>43174</v>
      </c>
      <c r="C35253" t="s">
        <v>43173</v>
      </c>
      <c r="D35253">
        <v>43</v>
      </c>
      <c r="E35253">
        <v>219337</v>
      </c>
      <c r="F35253" t="b">
        <v>0</v>
      </c>
      <c r="G35253">
        <v>168.012</v>
      </c>
      <c r="H35253" t="s">
        <v>42718</v>
      </c>
    </row>
    <row r="35254" spans="1:8" x14ac:dyDescent="0.2">
      <c r="A35254">
        <f>A35253+1</f>
        <v>35253</v>
      </c>
      <c r="B35254" t="s">
        <v>43175</v>
      </c>
      <c r="C35254" t="s">
        <v>43175</v>
      </c>
      <c r="D35254">
        <v>44</v>
      </c>
      <c r="E35254">
        <v>216729</v>
      </c>
      <c r="F35254" t="b">
        <v>0</v>
      </c>
      <c r="G35254">
        <v>156.89500000000001</v>
      </c>
      <c r="H35254" t="s">
        <v>42718</v>
      </c>
    </row>
    <row r="35255" spans="1:8" x14ac:dyDescent="0.2">
      <c r="A35255">
        <f>A35254+1</f>
        <v>35254</v>
      </c>
      <c r="B35255" t="s">
        <v>43178</v>
      </c>
      <c r="C35255" t="s">
        <v>43177</v>
      </c>
      <c r="D35255">
        <v>43</v>
      </c>
      <c r="E35255">
        <v>214026</v>
      </c>
      <c r="F35255" t="b">
        <v>0</v>
      </c>
      <c r="G35255">
        <v>192.286</v>
      </c>
      <c r="H35255" t="s">
        <v>42718</v>
      </c>
    </row>
    <row r="35256" spans="1:8" x14ac:dyDescent="0.2">
      <c r="A35256">
        <f>A35255+1</f>
        <v>35255</v>
      </c>
      <c r="B35256" t="s">
        <v>43179</v>
      </c>
      <c r="C35256" t="s">
        <v>43179</v>
      </c>
      <c r="D35256">
        <v>44</v>
      </c>
      <c r="E35256">
        <v>155713</v>
      </c>
      <c r="F35256" t="b">
        <v>0</v>
      </c>
      <c r="G35256">
        <v>159.92400000000001</v>
      </c>
      <c r="H35256" t="s">
        <v>42718</v>
      </c>
    </row>
    <row r="35257" spans="1:8" x14ac:dyDescent="0.2">
      <c r="A35257">
        <f>A35256+1</f>
        <v>35256</v>
      </c>
      <c r="B35257" t="s">
        <v>43180</v>
      </c>
      <c r="C35257" t="s">
        <v>43180</v>
      </c>
      <c r="D35257">
        <v>43</v>
      </c>
      <c r="E35257">
        <v>143535</v>
      </c>
      <c r="F35257" t="b">
        <v>0</v>
      </c>
      <c r="G35257">
        <v>167.95</v>
      </c>
      <c r="H35257" t="s">
        <v>42718</v>
      </c>
    </row>
    <row r="35258" spans="1:8" x14ac:dyDescent="0.2">
      <c r="A35258">
        <f>A35257+1</f>
        <v>35257</v>
      </c>
      <c r="B35258" t="s">
        <v>43181</v>
      </c>
      <c r="C35258" t="s">
        <v>43181</v>
      </c>
      <c r="D35258">
        <v>44</v>
      </c>
      <c r="E35258">
        <v>170672</v>
      </c>
      <c r="F35258" t="b">
        <v>0</v>
      </c>
      <c r="G35258">
        <v>122.17</v>
      </c>
      <c r="H35258" t="s">
        <v>42718</v>
      </c>
    </row>
    <row r="35259" spans="1:8" x14ac:dyDescent="0.2">
      <c r="A35259">
        <f>A35258+1</f>
        <v>35258</v>
      </c>
      <c r="B35259" t="s">
        <v>43182</v>
      </c>
      <c r="C35259" t="s">
        <v>43033</v>
      </c>
      <c r="D35259">
        <v>43</v>
      </c>
      <c r="E35259">
        <v>150370</v>
      </c>
      <c r="F35259" t="b">
        <v>0</v>
      </c>
      <c r="G35259">
        <v>162.072</v>
      </c>
      <c r="H35259" t="s">
        <v>42718</v>
      </c>
    </row>
    <row r="35260" spans="1:8" x14ac:dyDescent="0.2">
      <c r="A35260">
        <f>A35259+1</f>
        <v>35259</v>
      </c>
      <c r="B35260" t="s">
        <v>43185</v>
      </c>
      <c r="C35260" t="s">
        <v>43184</v>
      </c>
      <c r="D35260">
        <v>44</v>
      </c>
      <c r="E35260">
        <v>144153</v>
      </c>
      <c r="F35260" t="b">
        <v>0</v>
      </c>
      <c r="G35260">
        <v>180.12100000000001</v>
      </c>
      <c r="H35260" t="s">
        <v>42718</v>
      </c>
    </row>
    <row r="35261" spans="1:8" x14ac:dyDescent="0.2">
      <c r="A35261">
        <f>A35260+1</f>
        <v>35260</v>
      </c>
      <c r="B35261" t="s">
        <v>43187</v>
      </c>
      <c r="C35261" t="s">
        <v>43186</v>
      </c>
      <c r="D35261">
        <v>44</v>
      </c>
      <c r="E35261">
        <v>165521</v>
      </c>
      <c r="F35261" t="b">
        <v>0</v>
      </c>
      <c r="G35261">
        <v>80.021000000000001</v>
      </c>
      <c r="H35261" t="s">
        <v>42718</v>
      </c>
    </row>
    <row r="35262" spans="1:8" x14ac:dyDescent="0.2">
      <c r="A35262">
        <f>A35261+1</f>
        <v>35261</v>
      </c>
      <c r="B35262" t="s">
        <v>43188</v>
      </c>
      <c r="C35262" t="s">
        <v>43188</v>
      </c>
      <c r="D35262">
        <v>44</v>
      </c>
      <c r="E35262">
        <v>222357</v>
      </c>
      <c r="F35262" t="b">
        <v>0</v>
      </c>
      <c r="G35262">
        <v>148.047</v>
      </c>
      <c r="H35262" t="s">
        <v>42718</v>
      </c>
    </row>
    <row r="35263" spans="1:8" x14ac:dyDescent="0.2">
      <c r="A35263">
        <f>A35262+1</f>
        <v>35262</v>
      </c>
      <c r="B35263" t="s">
        <v>43190</v>
      </c>
      <c r="C35263" t="s">
        <v>43189</v>
      </c>
      <c r="D35263">
        <v>43</v>
      </c>
      <c r="E35263">
        <v>176576</v>
      </c>
      <c r="F35263" t="b">
        <v>0</v>
      </c>
      <c r="G35263">
        <v>127.943</v>
      </c>
      <c r="H35263" t="s">
        <v>42718</v>
      </c>
    </row>
    <row r="35264" spans="1:8" x14ac:dyDescent="0.2">
      <c r="A35264">
        <f>A35263+1</f>
        <v>35263</v>
      </c>
      <c r="B35264" t="s">
        <v>13243</v>
      </c>
      <c r="C35264" t="s">
        <v>42855</v>
      </c>
      <c r="D35264">
        <v>44</v>
      </c>
      <c r="E35264">
        <v>170000</v>
      </c>
      <c r="F35264" t="b">
        <v>0</v>
      </c>
      <c r="G35264">
        <v>152.006</v>
      </c>
      <c r="H35264" t="s">
        <v>42718</v>
      </c>
    </row>
    <row r="35265" spans="1:8" x14ac:dyDescent="0.2">
      <c r="A35265">
        <f>A35264+1</f>
        <v>35264</v>
      </c>
      <c r="B35265" t="s">
        <v>43191</v>
      </c>
      <c r="C35265" t="s">
        <v>43191</v>
      </c>
      <c r="D35265">
        <v>44</v>
      </c>
      <c r="E35265">
        <v>134139</v>
      </c>
      <c r="F35265" t="b">
        <v>0</v>
      </c>
      <c r="G35265">
        <v>164.04900000000001</v>
      </c>
      <c r="H35265" t="s">
        <v>42718</v>
      </c>
    </row>
    <row r="35266" spans="1:8" x14ac:dyDescent="0.2">
      <c r="A35266">
        <f>A35265+1</f>
        <v>35265</v>
      </c>
      <c r="B35266" t="s">
        <v>43193</v>
      </c>
      <c r="C35266" t="s">
        <v>43192</v>
      </c>
      <c r="D35266">
        <v>44</v>
      </c>
      <c r="E35266">
        <v>144540</v>
      </c>
      <c r="F35266" t="b">
        <v>0</v>
      </c>
      <c r="G35266">
        <v>172.142</v>
      </c>
      <c r="H35266" t="s">
        <v>42718</v>
      </c>
    </row>
    <row r="35267" spans="1:8" x14ac:dyDescent="0.2">
      <c r="A35267">
        <f>A35266+1</f>
        <v>35266</v>
      </c>
      <c r="B35267" t="s">
        <v>43194</v>
      </c>
      <c r="C35267" t="s">
        <v>43194</v>
      </c>
      <c r="D35267">
        <v>43</v>
      </c>
      <c r="E35267">
        <v>137336</v>
      </c>
      <c r="F35267" t="b">
        <v>0</v>
      </c>
      <c r="G35267">
        <v>180.041</v>
      </c>
      <c r="H35267" t="s">
        <v>42718</v>
      </c>
    </row>
    <row r="35268" spans="1:8" x14ac:dyDescent="0.2">
      <c r="A35268">
        <f>A35267+1</f>
        <v>35267</v>
      </c>
      <c r="B35268" t="s">
        <v>43195</v>
      </c>
      <c r="C35268" t="s">
        <v>42860</v>
      </c>
      <c r="D35268">
        <v>44</v>
      </c>
      <c r="E35268">
        <v>138893</v>
      </c>
      <c r="F35268" t="b">
        <v>0</v>
      </c>
      <c r="G35268">
        <v>171.97800000000001</v>
      </c>
      <c r="H35268" t="s">
        <v>42718</v>
      </c>
    </row>
    <row r="35269" spans="1:8" x14ac:dyDescent="0.2">
      <c r="A35269">
        <f>A35268+1</f>
        <v>35268</v>
      </c>
      <c r="B35269" t="s">
        <v>43197</v>
      </c>
      <c r="C35269" t="s">
        <v>43197</v>
      </c>
      <c r="D35269">
        <v>44</v>
      </c>
      <c r="E35269">
        <v>179739</v>
      </c>
      <c r="F35269" t="b">
        <v>0</v>
      </c>
      <c r="G35269">
        <v>115.012</v>
      </c>
      <c r="H35269" t="s">
        <v>42718</v>
      </c>
    </row>
    <row r="35270" spans="1:8" x14ac:dyDescent="0.2">
      <c r="A35270">
        <f>A35269+1</f>
        <v>35269</v>
      </c>
      <c r="B35270" t="s">
        <v>43200</v>
      </c>
      <c r="C35270" t="s">
        <v>43199</v>
      </c>
      <c r="D35270">
        <v>43</v>
      </c>
      <c r="E35270">
        <v>174445</v>
      </c>
      <c r="F35270" t="b">
        <v>0</v>
      </c>
      <c r="G35270">
        <v>113.965</v>
      </c>
      <c r="H35270" t="s">
        <v>42718</v>
      </c>
    </row>
    <row r="35271" spans="1:8" x14ac:dyDescent="0.2">
      <c r="A35271">
        <f>A35270+1</f>
        <v>35270</v>
      </c>
      <c r="B35271" t="s">
        <v>43202</v>
      </c>
      <c r="C35271" t="s">
        <v>43201</v>
      </c>
      <c r="D35271">
        <v>44</v>
      </c>
      <c r="E35271">
        <v>152228</v>
      </c>
      <c r="F35271" t="b">
        <v>0</v>
      </c>
      <c r="G35271">
        <v>159.95400000000001</v>
      </c>
      <c r="H35271" t="s">
        <v>42718</v>
      </c>
    </row>
    <row r="35272" spans="1:8" x14ac:dyDescent="0.2">
      <c r="A35272">
        <f>A35271+1</f>
        <v>35271</v>
      </c>
      <c r="B35272" t="s">
        <v>43203</v>
      </c>
      <c r="C35272" t="s">
        <v>43138</v>
      </c>
      <c r="D35272">
        <v>43</v>
      </c>
      <c r="E35272">
        <v>199133</v>
      </c>
      <c r="F35272" t="b">
        <v>0</v>
      </c>
      <c r="G35272">
        <v>169.346</v>
      </c>
      <c r="H35272" t="s">
        <v>42718</v>
      </c>
    </row>
    <row r="35273" spans="1:8" x14ac:dyDescent="0.2">
      <c r="A35273">
        <f>A35272+1</f>
        <v>35272</v>
      </c>
      <c r="B35273" t="s">
        <v>43204</v>
      </c>
      <c r="C35273" t="s">
        <v>42871</v>
      </c>
      <c r="D35273">
        <v>44</v>
      </c>
      <c r="E35273">
        <v>266251</v>
      </c>
      <c r="F35273" t="b">
        <v>0</v>
      </c>
      <c r="G35273">
        <v>155.99100000000001</v>
      </c>
      <c r="H35273" t="s">
        <v>42718</v>
      </c>
    </row>
    <row r="35274" spans="1:8" x14ac:dyDescent="0.2">
      <c r="A35274">
        <f>A35273+1</f>
        <v>35273</v>
      </c>
      <c r="B35274" t="s">
        <v>43205</v>
      </c>
      <c r="C35274" t="s">
        <v>42736</v>
      </c>
      <c r="D35274">
        <v>43</v>
      </c>
      <c r="E35274">
        <v>183355</v>
      </c>
      <c r="F35274" t="b">
        <v>0</v>
      </c>
      <c r="G35274">
        <v>152.04</v>
      </c>
      <c r="H35274" t="s">
        <v>42718</v>
      </c>
    </row>
    <row r="35275" spans="1:8" x14ac:dyDescent="0.2">
      <c r="A35275">
        <f>A35274+1</f>
        <v>35274</v>
      </c>
      <c r="B35275" t="s">
        <v>43207</v>
      </c>
      <c r="C35275" t="s">
        <v>43206</v>
      </c>
      <c r="D35275">
        <v>44</v>
      </c>
      <c r="E35275">
        <v>148398</v>
      </c>
      <c r="F35275" t="b">
        <v>0</v>
      </c>
      <c r="G35275">
        <v>160.02099999999999</v>
      </c>
      <c r="H35275" t="s">
        <v>42718</v>
      </c>
    </row>
    <row r="35276" spans="1:8" x14ac:dyDescent="0.2">
      <c r="A35276">
        <f>A35275+1</f>
        <v>35275</v>
      </c>
      <c r="B35276" t="s">
        <v>43210</v>
      </c>
      <c r="C35276" t="s">
        <v>43209</v>
      </c>
      <c r="D35276">
        <v>44</v>
      </c>
      <c r="E35276">
        <v>194867</v>
      </c>
      <c r="F35276" t="b">
        <v>0</v>
      </c>
      <c r="G35276">
        <v>120.042</v>
      </c>
      <c r="H35276" t="s">
        <v>42718</v>
      </c>
    </row>
    <row r="35277" spans="1:8" x14ac:dyDescent="0.2">
      <c r="A35277">
        <f>A35276+1</f>
        <v>35276</v>
      </c>
      <c r="B35277" t="s">
        <v>43213</v>
      </c>
      <c r="C35277" t="s">
        <v>43212</v>
      </c>
      <c r="D35277">
        <v>43</v>
      </c>
      <c r="E35277">
        <v>83764</v>
      </c>
      <c r="F35277" t="b">
        <v>0</v>
      </c>
      <c r="G35277">
        <v>178.227</v>
      </c>
      <c r="H35277" t="s">
        <v>42718</v>
      </c>
    </row>
    <row r="35278" spans="1:8" x14ac:dyDescent="0.2">
      <c r="A35278">
        <f>A35277+1</f>
        <v>35277</v>
      </c>
      <c r="B35278" t="s">
        <v>43216</v>
      </c>
      <c r="C35278" t="s">
        <v>43215</v>
      </c>
      <c r="D35278">
        <v>44</v>
      </c>
      <c r="E35278">
        <v>162533</v>
      </c>
      <c r="F35278" t="b">
        <v>0</v>
      </c>
      <c r="G35278">
        <v>146.96899999999999</v>
      </c>
      <c r="H35278" t="s">
        <v>42718</v>
      </c>
    </row>
    <row r="35279" spans="1:8" x14ac:dyDescent="0.2">
      <c r="A35279">
        <f>A35278+1</f>
        <v>35278</v>
      </c>
      <c r="B35279" t="s">
        <v>43217</v>
      </c>
      <c r="C35279" t="s">
        <v>42860</v>
      </c>
      <c r="D35279">
        <v>44</v>
      </c>
      <c r="E35279">
        <v>158432</v>
      </c>
      <c r="F35279" t="b">
        <v>0</v>
      </c>
      <c r="G35279">
        <v>171.98500000000001</v>
      </c>
      <c r="H35279" t="s">
        <v>42718</v>
      </c>
    </row>
    <row r="35280" spans="1:8" x14ac:dyDescent="0.2">
      <c r="A35280">
        <f>A35279+1</f>
        <v>35279</v>
      </c>
      <c r="B35280" t="s">
        <v>43220</v>
      </c>
      <c r="C35280" t="s">
        <v>43219</v>
      </c>
      <c r="D35280">
        <v>43</v>
      </c>
      <c r="E35280">
        <v>259722</v>
      </c>
      <c r="F35280" t="b">
        <v>0</v>
      </c>
      <c r="G35280">
        <v>130.02199999999999</v>
      </c>
      <c r="H35280" t="s">
        <v>42718</v>
      </c>
    </row>
    <row r="35281" spans="1:8" x14ac:dyDescent="0.2">
      <c r="A35281">
        <f>A35280+1</f>
        <v>35280</v>
      </c>
      <c r="B35281" t="s">
        <v>42971</v>
      </c>
      <c r="C35281" t="s">
        <v>43221</v>
      </c>
      <c r="D35281">
        <v>45</v>
      </c>
      <c r="E35281">
        <v>225756</v>
      </c>
      <c r="F35281" t="b">
        <v>0</v>
      </c>
      <c r="G35281">
        <v>130.04499999999999</v>
      </c>
      <c r="H35281" t="s">
        <v>42718</v>
      </c>
    </row>
    <row r="35282" spans="1:8" x14ac:dyDescent="0.2">
      <c r="A35282">
        <f>A35281+1</f>
        <v>35281</v>
      </c>
      <c r="B35282" t="s">
        <v>43223</v>
      </c>
      <c r="C35282" t="s">
        <v>43222</v>
      </c>
      <c r="D35282">
        <v>43</v>
      </c>
      <c r="E35282">
        <v>226224</v>
      </c>
      <c r="F35282" t="b">
        <v>0</v>
      </c>
      <c r="G35282">
        <v>174.077</v>
      </c>
      <c r="H35282" t="s">
        <v>42718</v>
      </c>
    </row>
    <row r="35283" spans="1:8" x14ac:dyDescent="0.2">
      <c r="A35283">
        <f>A35282+1</f>
        <v>35282</v>
      </c>
      <c r="B35283" t="s">
        <v>43225</v>
      </c>
      <c r="C35283" t="s">
        <v>43224</v>
      </c>
      <c r="D35283">
        <v>43</v>
      </c>
      <c r="E35283">
        <v>199920</v>
      </c>
      <c r="F35283" t="b">
        <v>0</v>
      </c>
      <c r="G35283">
        <v>172.94900000000001</v>
      </c>
      <c r="H35283" t="s">
        <v>42718</v>
      </c>
    </row>
    <row r="35284" spans="1:8" x14ac:dyDescent="0.2">
      <c r="A35284">
        <f>A35283+1</f>
        <v>35283</v>
      </c>
      <c r="B35284" t="s">
        <v>43226</v>
      </c>
      <c r="C35284" t="s">
        <v>43226</v>
      </c>
      <c r="D35284">
        <v>43</v>
      </c>
      <c r="E35284">
        <v>146591</v>
      </c>
      <c r="F35284" t="b">
        <v>0</v>
      </c>
      <c r="G35284">
        <v>155.72499999999999</v>
      </c>
      <c r="H35284" t="s">
        <v>42718</v>
      </c>
    </row>
    <row r="35285" spans="1:8" x14ac:dyDescent="0.2">
      <c r="A35285">
        <f>A35284+1</f>
        <v>35284</v>
      </c>
      <c r="B35285" t="s">
        <v>43228</v>
      </c>
      <c r="C35285" t="s">
        <v>43227</v>
      </c>
      <c r="D35285">
        <v>45</v>
      </c>
      <c r="E35285">
        <v>237796</v>
      </c>
      <c r="F35285" t="b">
        <v>0</v>
      </c>
      <c r="G35285">
        <v>121.39700000000001</v>
      </c>
      <c r="H35285" t="s">
        <v>42718</v>
      </c>
    </row>
    <row r="35286" spans="1:8" x14ac:dyDescent="0.2">
      <c r="A35286">
        <f>A35285+1</f>
        <v>35285</v>
      </c>
      <c r="B35286" t="s">
        <v>43229</v>
      </c>
      <c r="C35286" t="s">
        <v>43056</v>
      </c>
      <c r="D35286">
        <v>44</v>
      </c>
      <c r="E35286">
        <v>226493</v>
      </c>
      <c r="F35286" t="b">
        <v>0</v>
      </c>
      <c r="G35286">
        <v>158.006</v>
      </c>
      <c r="H35286" t="s">
        <v>42718</v>
      </c>
    </row>
    <row r="35287" spans="1:8" x14ac:dyDescent="0.2">
      <c r="A35287">
        <f>A35286+1</f>
        <v>35286</v>
      </c>
      <c r="B35287" t="s">
        <v>43230</v>
      </c>
      <c r="C35287" t="s">
        <v>43153</v>
      </c>
      <c r="D35287">
        <v>44</v>
      </c>
      <c r="E35287">
        <v>156893</v>
      </c>
      <c r="F35287" t="b">
        <v>0</v>
      </c>
      <c r="G35287">
        <v>111.024</v>
      </c>
      <c r="H35287" t="s">
        <v>42718</v>
      </c>
    </row>
    <row r="35288" spans="1:8" x14ac:dyDescent="0.2">
      <c r="A35288">
        <f>A35287+1</f>
        <v>35287</v>
      </c>
      <c r="B35288" t="s">
        <v>43232</v>
      </c>
      <c r="C35288" t="s">
        <v>43231</v>
      </c>
      <c r="D35288">
        <v>43</v>
      </c>
      <c r="E35288">
        <v>210573</v>
      </c>
      <c r="F35288" t="b">
        <v>0</v>
      </c>
      <c r="G35288">
        <v>139.096</v>
      </c>
      <c r="H35288" t="s">
        <v>42718</v>
      </c>
    </row>
    <row r="35289" spans="1:8" x14ac:dyDescent="0.2">
      <c r="A35289">
        <f>A35288+1</f>
        <v>35288</v>
      </c>
      <c r="B35289" t="s">
        <v>43233</v>
      </c>
      <c r="C35289" t="s">
        <v>42779</v>
      </c>
      <c r="D35289">
        <v>44</v>
      </c>
      <c r="E35289">
        <v>155281</v>
      </c>
      <c r="F35289" t="b">
        <v>0</v>
      </c>
      <c r="G35289">
        <v>76.055999999999997</v>
      </c>
      <c r="H35289" t="s">
        <v>42718</v>
      </c>
    </row>
    <row r="35290" spans="1:8" x14ac:dyDescent="0.2">
      <c r="A35290">
        <f>A35289+1</f>
        <v>35289</v>
      </c>
      <c r="B35290" t="s">
        <v>43234</v>
      </c>
      <c r="C35290" t="s">
        <v>42990</v>
      </c>
      <c r="D35290">
        <v>44</v>
      </c>
      <c r="E35290">
        <v>192000</v>
      </c>
      <c r="F35290" t="b">
        <v>0</v>
      </c>
      <c r="G35290">
        <v>182.08199999999999</v>
      </c>
      <c r="H35290" t="s">
        <v>42718</v>
      </c>
    </row>
    <row r="35291" spans="1:8" x14ac:dyDescent="0.2">
      <c r="A35291">
        <f>A35290+1</f>
        <v>35290</v>
      </c>
      <c r="B35291" t="s">
        <v>43235</v>
      </c>
      <c r="C35291" t="s">
        <v>42779</v>
      </c>
      <c r="D35291">
        <v>44</v>
      </c>
      <c r="E35291">
        <v>231781</v>
      </c>
      <c r="F35291" t="b">
        <v>0</v>
      </c>
      <c r="G35291">
        <v>152.07599999999999</v>
      </c>
      <c r="H35291" t="s">
        <v>42718</v>
      </c>
    </row>
    <row r="35292" spans="1:8" x14ac:dyDescent="0.2">
      <c r="A35292">
        <f>A35291+1</f>
        <v>35291</v>
      </c>
      <c r="B35292" t="s">
        <v>43236</v>
      </c>
      <c r="C35292" t="s">
        <v>43167</v>
      </c>
      <c r="D35292">
        <v>43</v>
      </c>
      <c r="E35292">
        <v>193560</v>
      </c>
      <c r="F35292" t="b">
        <v>0</v>
      </c>
      <c r="G35292">
        <v>97.972999999999999</v>
      </c>
      <c r="H35292" t="s">
        <v>42718</v>
      </c>
    </row>
    <row r="35293" spans="1:8" x14ac:dyDescent="0.2">
      <c r="A35293">
        <f>A35292+1</f>
        <v>35292</v>
      </c>
      <c r="B35293" t="s">
        <v>43239</v>
      </c>
      <c r="C35293" t="s">
        <v>43238</v>
      </c>
      <c r="D35293">
        <v>44</v>
      </c>
      <c r="E35293">
        <v>171467</v>
      </c>
      <c r="F35293" t="b">
        <v>0</v>
      </c>
      <c r="G35293">
        <v>169.84399999999999</v>
      </c>
      <c r="H35293" t="s">
        <v>42718</v>
      </c>
    </row>
    <row r="35294" spans="1:8" x14ac:dyDescent="0.2">
      <c r="A35294">
        <f>A35293+1</f>
        <v>35293</v>
      </c>
      <c r="B35294" t="s">
        <v>43240</v>
      </c>
      <c r="C35294" t="s">
        <v>43082</v>
      </c>
      <c r="D35294">
        <v>43</v>
      </c>
      <c r="E35294">
        <v>138553</v>
      </c>
      <c r="F35294" t="b">
        <v>0</v>
      </c>
      <c r="G35294">
        <v>92.183000000000007</v>
      </c>
      <c r="H35294" t="s">
        <v>42718</v>
      </c>
    </row>
    <row r="35295" spans="1:8" x14ac:dyDescent="0.2">
      <c r="A35295">
        <f>A35294+1</f>
        <v>35294</v>
      </c>
      <c r="B35295" t="s">
        <v>43242</v>
      </c>
      <c r="C35295" t="s">
        <v>43241</v>
      </c>
      <c r="D35295">
        <v>43</v>
      </c>
      <c r="E35295">
        <v>167375</v>
      </c>
      <c r="F35295" t="b">
        <v>0</v>
      </c>
      <c r="G35295">
        <v>134.97300000000001</v>
      </c>
      <c r="H35295" t="s">
        <v>42718</v>
      </c>
    </row>
    <row r="35296" spans="1:8" x14ac:dyDescent="0.2">
      <c r="A35296">
        <f>A35295+1</f>
        <v>35295</v>
      </c>
      <c r="B35296" t="s">
        <v>43244</v>
      </c>
      <c r="C35296" t="s">
        <v>43243</v>
      </c>
      <c r="D35296">
        <v>44</v>
      </c>
      <c r="E35296">
        <v>184064</v>
      </c>
      <c r="F35296" t="b">
        <v>0</v>
      </c>
      <c r="G35296">
        <v>171.95599999999999</v>
      </c>
      <c r="H35296" t="s">
        <v>42718</v>
      </c>
    </row>
    <row r="35297" spans="1:8" x14ac:dyDescent="0.2">
      <c r="A35297">
        <f>A35296+1</f>
        <v>35296</v>
      </c>
      <c r="B35297" t="s">
        <v>43246</v>
      </c>
      <c r="C35297" t="s">
        <v>43245</v>
      </c>
      <c r="D35297">
        <v>43</v>
      </c>
      <c r="E35297">
        <v>196085</v>
      </c>
      <c r="F35297" t="b">
        <v>0</v>
      </c>
      <c r="G35297">
        <v>135.041</v>
      </c>
      <c r="H35297" t="s">
        <v>42718</v>
      </c>
    </row>
    <row r="35298" spans="1:8" x14ac:dyDescent="0.2">
      <c r="A35298">
        <f>A35297+1</f>
        <v>35297</v>
      </c>
      <c r="B35298" t="s">
        <v>43248</v>
      </c>
      <c r="C35298" t="s">
        <v>43247</v>
      </c>
      <c r="D35298">
        <v>45</v>
      </c>
      <c r="E35298">
        <v>225360</v>
      </c>
      <c r="F35298" t="b">
        <v>0</v>
      </c>
      <c r="G35298">
        <v>114.57899999999999</v>
      </c>
      <c r="H35298" t="s">
        <v>42718</v>
      </c>
    </row>
    <row r="35299" spans="1:8" x14ac:dyDescent="0.2">
      <c r="A35299">
        <f>A35298+1</f>
        <v>35298</v>
      </c>
      <c r="B35299" t="s">
        <v>43249</v>
      </c>
      <c r="C35299" t="s">
        <v>43000</v>
      </c>
      <c r="D35299">
        <v>44</v>
      </c>
      <c r="E35299">
        <v>495182</v>
      </c>
      <c r="F35299" t="b">
        <v>0</v>
      </c>
      <c r="G35299">
        <v>120.093</v>
      </c>
      <c r="H35299" t="s">
        <v>42718</v>
      </c>
    </row>
    <row r="35300" spans="1:8" x14ac:dyDescent="0.2">
      <c r="A35300">
        <f>A35299+1</f>
        <v>35299</v>
      </c>
      <c r="B35300" t="s">
        <v>43252</v>
      </c>
      <c r="C35300" t="s">
        <v>43251</v>
      </c>
      <c r="D35300">
        <v>43</v>
      </c>
      <c r="E35300">
        <v>243106</v>
      </c>
      <c r="F35300" t="b">
        <v>0</v>
      </c>
      <c r="G35300">
        <v>191.96700000000001</v>
      </c>
      <c r="H35300" t="s">
        <v>42718</v>
      </c>
    </row>
    <row r="35301" spans="1:8" x14ac:dyDescent="0.2">
      <c r="A35301">
        <f>A35300+1</f>
        <v>35300</v>
      </c>
      <c r="B35301" t="s">
        <v>43254</v>
      </c>
      <c r="C35301" t="s">
        <v>43254</v>
      </c>
      <c r="D35301">
        <v>44</v>
      </c>
      <c r="E35301">
        <v>167826</v>
      </c>
      <c r="F35301" t="b">
        <v>0</v>
      </c>
      <c r="G35301">
        <v>154.98500000000001</v>
      </c>
      <c r="H35301" t="s">
        <v>42718</v>
      </c>
    </row>
    <row r="35302" spans="1:8" x14ac:dyDescent="0.2">
      <c r="A35302">
        <f>A35301+1</f>
        <v>35301</v>
      </c>
      <c r="B35302" t="s">
        <v>43255</v>
      </c>
      <c r="C35302" t="s">
        <v>42833</v>
      </c>
      <c r="D35302">
        <v>43</v>
      </c>
      <c r="E35302">
        <v>228310</v>
      </c>
      <c r="F35302" t="b">
        <v>0</v>
      </c>
      <c r="G35302">
        <v>155.97499999999999</v>
      </c>
      <c r="H35302" t="s">
        <v>42718</v>
      </c>
    </row>
    <row r="35303" spans="1:8" x14ac:dyDescent="0.2">
      <c r="A35303">
        <f>A35302+1</f>
        <v>35302</v>
      </c>
      <c r="B35303" t="s">
        <v>43258</v>
      </c>
      <c r="C35303" t="s">
        <v>43257</v>
      </c>
      <c r="D35303">
        <v>43</v>
      </c>
      <c r="E35303">
        <v>162146</v>
      </c>
      <c r="F35303" t="b">
        <v>0</v>
      </c>
      <c r="G35303">
        <v>167.94800000000001</v>
      </c>
      <c r="H35303" t="s">
        <v>42718</v>
      </c>
    </row>
    <row r="35304" spans="1:8" x14ac:dyDescent="0.2">
      <c r="A35304">
        <f>A35303+1</f>
        <v>35303</v>
      </c>
      <c r="B35304" t="s">
        <v>43260</v>
      </c>
      <c r="C35304" t="s">
        <v>43259</v>
      </c>
      <c r="D35304">
        <v>43</v>
      </c>
      <c r="E35304">
        <v>179000</v>
      </c>
      <c r="F35304" t="b">
        <v>0</v>
      </c>
      <c r="G35304">
        <v>138.06</v>
      </c>
      <c r="H35304" t="s">
        <v>42718</v>
      </c>
    </row>
    <row r="35305" spans="1:8" x14ac:dyDescent="0.2">
      <c r="A35305">
        <f>A35304+1</f>
        <v>35304</v>
      </c>
      <c r="B35305" t="s">
        <v>3641</v>
      </c>
      <c r="C35305" t="s">
        <v>43261</v>
      </c>
      <c r="D35305">
        <v>43</v>
      </c>
      <c r="E35305">
        <v>167804</v>
      </c>
      <c r="F35305" t="b">
        <v>0</v>
      </c>
      <c r="G35305">
        <v>128.06700000000001</v>
      </c>
      <c r="H35305" t="s">
        <v>42718</v>
      </c>
    </row>
    <row r="35306" spans="1:8" x14ac:dyDescent="0.2">
      <c r="A35306">
        <f>A35305+1</f>
        <v>35305</v>
      </c>
      <c r="B35306" t="s">
        <v>43262</v>
      </c>
      <c r="C35306" t="s">
        <v>43123</v>
      </c>
      <c r="D35306">
        <v>42</v>
      </c>
      <c r="E35306">
        <v>109453</v>
      </c>
      <c r="F35306" t="b">
        <v>0</v>
      </c>
      <c r="G35306">
        <v>128.03299999999999</v>
      </c>
      <c r="H35306" t="s">
        <v>42718</v>
      </c>
    </row>
    <row r="35307" spans="1:8" x14ac:dyDescent="0.2">
      <c r="A35307">
        <f>A35306+1</f>
        <v>35306</v>
      </c>
      <c r="B35307" t="s">
        <v>13684</v>
      </c>
      <c r="C35307" t="s">
        <v>42927</v>
      </c>
      <c r="D35307">
        <v>43</v>
      </c>
      <c r="E35307">
        <v>147252</v>
      </c>
      <c r="F35307" t="b">
        <v>0</v>
      </c>
      <c r="G35307">
        <v>172.065</v>
      </c>
      <c r="H35307" t="s">
        <v>42718</v>
      </c>
    </row>
    <row r="35308" spans="1:8" x14ac:dyDescent="0.2">
      <c r="A35308">
        <f>A35307+1</f>
        <v>35307</v>
      </c>
      <c r="B35308" t="s">
        <v>43264</v>
      </c>
      <c r="C35308" t="s">
        <v>43263</v>
      </c>
      <c r="D35308">
        <v>43</v>
      </c>
      <c r="E35308">
        <v>173047</v>
      </c>
      <c r="F35308" t="b">
        <v>0</v>
      </c>
      <c r="G35308">
        <v>136.982</v>
      </c>
      <c r="H35308" t="s">
        <v>42718</v>
      </c>
    </row>
    <row r="35309" spans="1:8" x14ac:dyDescent="0.2">
      <c r="A35309">
        <f>A35308+1</f>
        <v>35308</v>
      </c>
      <c r="B35309" t="s">
        <v>43266</v>
      </c>
      <c r="C35309" t="s">
        <v>43265</v>
      </c>
      <c r="D35309">
        <v>43</v>
      </c>
      <c r="E35309">
        <v>511293</v>
      </c>
      <c r="F35309" t="b">
        <v>0</v>
      </c>
      <c r="G35309">
        <v>112.06</v>
      </c>
      <c r="H35309" t="s">
        <v>42718</v>
      </c>
    </row>
    <row r="35310" spans="1:8" x14ac:dyDescent="0.2">
      <c r="A35310">
        <f>A35309+1</f>
        <v>35309</v>
      </c>
      <c r="B35310" t="s">
        <v>43267</v>
      </c>
      <c r="C35310" t="s">
        <v>42927</v>
      </c>
      <c r="D35310">
        <v>43</v>
      </c>
      <c r="E35310">
        <v>152842</v>
      </c>
      <c r="F35310" t="b">
        <v>0</v>
      </c>
      <c r="G35310">
        <v>171.983</v>
      </c>
      <c r="H35310" t="s">
        <v>42718</v>
      </c>
    </row>
    <row r="35311" spans="1:8" x14ac:dyDescent="0.2">
      <c r="A35311">
        <f>A35310+1</f>
        <v>35310</v>
      </c>
      <c r="B35311" t="s">
        <v>43269</v>
      </c>
      <c r="C35311" t="s">
        <v>43268</v>
      </c>
      <c r="D35311">
        <v>42</v>
      </c>
      <c r="E35311">
        <v>206078</v>
      </c>
      <c r="F35311" t="b">
        <v>0</v>
      </c>
      <c r="G35311">
        <v>119.995</v>
      </c>
      <c r="H35311" t="s">
        <v>42718</v>
      </c>
    </row>
    <row r="35312" spans="1:8" x14ac:dyDescent="0.2">
      <c r="A35312">
        <f>A35311+1</f>
        <v>35311</v>
      </c>
      <c r="B35312" t="s">
        <v>43270</v>
      </c>
      <c r="C35312" t="s">
        <v>43270</v>
      </c>
      <c r="D35312">
        <v>42</v>
      </c>
      <c r="E35312">
        <v>199773</v>
      </c>
      <c r="F35312" t="b">
        <v>0</v>
      </c>
      <c r="G35312">
        <v>174.01</v>
      </c>
      <c r="H35312" t="s">
        <v>42718</v>
      </c>
    </row>
    <row r="35313" spans="1:8" x14ac:dyDescent="0.2">
      <c r="A35313">
        <f>A35312+1</f>
        <v>35312</v>
      </c>
      <c r="B35313" t="s">
        <v>43271</v>
      </c>
      <c r="C35313" t="s">
        <v>42886</v>
      </c>
      <c r="D35313">
        <v>44</v>
      </c>
      <c r="E35313">
        <v>248080</v>
      </c>
      <c r="F35313" t="b">
        <v>0</v>
      </c>
      <c r="G35313">
        <v>170.262</v>
      </c>
      <c r="H35313" t="s">
        <v>42718</v>
      </c>
    </row>
    <row r="35314" spans="1:8" x14ac:dyDescent="0.2">
      <c r="A35314">
        <f>A35313+1</f>
        <v>35313</v>
      </c>
      <c r="B35314" t="s">
        <v>43272</v>
      </c>
      <c r="C35314" t="s">
        <v>42786</v>
      </c>
      <c r="D35314">
        <v>43</v>
      </c>
      <c r="E35314">
        <v>190396</v>
      </c>
      <c r="F35314" t="b">
        <v>0</v>
      </c>
      <c r="G35314">
        <v>172.02699999999999</v>
      </c>
      <c r="H35314" t="s">
        <v>42718</v>
      </c>
    </row>
    <row r="35315" spans="1:8" x14ac:dyDescent="0.2">
      <c r="A35315">
        <f>A35314+1</f>
        <v>35314</v>
      </c>
      <c r="B35315" t="s">
        <v>43273</v>
      </c>
      <c r="C35315" t="s">
        <v>43169</v>
      </c>
      <c r="D35315">
        <v>43</v>
      </c>
      <c r="E35315">
        <v>214893</v>
      </c>
      <c r="F35315" t="b">
        <v>0</v>
      </c>
      <c r="G35315">
        <v>90.17</v>
      </c>
      <c r="H35315" t="s">
        <v>42718</v>
      </c>
    </row>
    <row r="35316" spans="1:8" x14ac:dyDescent="0.2">
      <c r="A35316">
        <f>A35315+1</f>
        <v>35315</v>
      </c>
      <c r="B35316" t="s">
        <v>43274</v>
      </c>
      <c r="C35316" t="s">
        <v>43021</v>
      </c>
      <c r="D35316">
        <v>42</v>
      </c>
      <c r="E35316">
        <v>186316</v>
      </c>
      <c r="F35316" t="b">
        <v>0</v>
      </c>
      <c r="G35316">
        <v>160.04900000000001</v>
      </c>
      <c r="H35316" t="s">
        <v>42718</v>
      </c>
    </row>
    <row r="35317" spans="1:8" x14ac:dyDescent="0.2">
      <c r="A35317">
        <f>A35316+1</f>
        <v>35316</v>
      </c>
      <c r="B35317" t="s">
        <v>43276</v>
      </c>
      <c r="C35317" t="s">
        <v>43275</v>
      </c>
      <c r="D35317">
        <v>43</v>
      </c>
      <c r="E35317">
        <v>170390</v>
      </c>
      <c r="F35317" t="b">
        <v>0</v>
      </c>
      <c r="G35317">
        <v>173.917</v>
      </c>
      <c r="H35317" t="s">
        <v>42718</v>
      </c>
    </row>
    <row r="35318" spans="1:8" x14ac:dyDescent="0.2">
      <c r="A35318">
        <f>A35317+1</f>
        <v>35317</v>
      </c>
      <c r="B35318" t="s">
        <v>43277</v>
      </c>
      <c r="C35318" t="s">
        <v>43277</v>
      </c>
      <c r="D35318">
        <v>42</v>
      </c>
      <c r="E35318">
        <v>154203</v>
      </c>
      <c r="F35318" t="b">
        <v>0</v>
      </c>
      <c r="G35318">
        <v>167.941</v>
      </c>
      <c r="H35318" t="s">
        <v>42718</v>
      </c>
    </row>
    <row r="35319" spans="1:8" x14ac:dyDescent="0.2">
      <c r="A35319">
        <f>A35318+1</f>
        <v>35318</v>
      </c>
      <c r="B35319" t="s">
        <v>43279</v>
      </c>
      <c r="C35319" t="s">
        <v>43278</v>
      </c>
      <c r="D35319">
        <v>44</v>
      </c>
      <c r="E35319">
        <v>204997</v>
      </c>
      <c r="F35319" t="b">
        <v>0</v>
      </c>
      <c r="G35319">
        <v>107.895</v>
      </c>
      <c r="H35319" t="s">
        <v>42718</v>
      </c>
    </row>
    <row r="35320" spans="1:8" x14ac:dyDescent="0.2">
      <c r="A35320">
        <f>A35319+1</f>
        <v>35319</v>
      </c>
      <c r="B35320" t="s">
        <v>43280</v>
      </c>
      <c r="C35320" t="s">
        <v>42927</v>
      </c>
      <c r="D35320">
        <v>43</v>
      </c>
      <c r="E35320">
        <v>122148</v>
      </c>
      <c r="F35320" t="b">
        <v>0</v>
      </c>
      <c r="G35320">
        <v>171.98599999999999</v>
      </c>
      <c r="H35320" t="s">
        <v>42718</v>
      </c>
    </row>
    <row r="35321" spans="1:8" x14ac:dyDescent="0.2">
      <c r="A35321">
        <f>A35320+1</f>
        <v>35320</v>
      </c>
      <c r="B35321" t="s">
        <v>43281</v>
      </c>
      <c r="C35321" t="s">
        <v>42766</v>
      </c>
      <c r="D35321">
        <v>43</v>
      </c>
      <c r="E35321">
        <v>189960</v>
      </c>
      <c r="F35321" t="b">
        <v>0</v>
      </c>
      <c r="G35321">
        <v>174.79599999999999</v>
      </c>
      <c r="H35321" t="s">
        <v>42718</v>
      </c>
    </row>
    <row r="35322" spans="1:8" x14ac:dyDescent="0.2">
      <c r="A35322">
        <f>A35321+1</f>
        <v>35321</v>
      </c>
      <c r="B35322" t="s">
        <v>43283</v>
      </c>
      <c r="C35322" t="s">
        <v>43282</v>
      </c>
      <c r="D35322">
        <v>44</v>
      </c>
      <c r="E35322">
        <v>206530</v>
      </c>
      <c r="F35322" t="b">
        <v>0</v>
      </c>
      <c r="G35322">
        <v>111.93600000000001</v>
      </c>
      <c r="H35322" t="s">
        <v>42718</v>
      </c>
    </row>
    <row r="35323" spans="1:8" x14ac:dyDescent="0.2">
      <c r="A35323">
        <f>A35322+1</f>
        <v>35322</v>
      </c>
      <c r="B35323" t="s">
        <v>43286</v>
      </c>
      <c r="C35323" t="s">
        <v>43285</v>
      </c>
      <c r="D35323">
        <v>42</v>
      </c>
      <c r="E35323">
        <v>159773</v>
      </c>
      <c r="F35323" t="b">
        <v>0</v>
      </c>
      <c r="G35323">
        <v>170.19399999999999</v>
      </c>
      <c r="H35323" t="s">
        <v>42718</v>
      </c>
    </row>
    <row r="35324" spans="1:8" x14ac:dyDescent="0.2">
      <c r="A35324">
        <f>A35323+1</f>
        <v>35323</v>
      </c>
      <c r="B35324" t="s">
        <v>43287</v>
      </c>
      <c r="C35324" t="s">
        <v>43132</v>
      </c>
      <c r="D35324">
        <v>44</v>
      </c>
      <c r="E35324">
        <v>188613</v>
      </c>
      <c r="F35324" t="b">
        <v>0</v>
      </c>
      <c r="G35324">
        <v>151.852</v>
      </c>
      <c r="H35324" t="s">
        <v>42718</v>
      </c>
    </row>
    <row r="35325" spans="1:8" x14ac:dyDescent="0.2">
      <c r="A35325">
        <f>A35324+1</f>
        <v>35324</v>
      </c>
      <c r="B35325" t="s">
        <v>43289</v>
      </c>
      <c r="C35325" t="s">
        <v>43288</v>
      </c>
      <c r="D35325">
        <v>43</v>
      </c>
      <c r="E35325">
        <v>144914</v>
      </c>
      <c r="F35325" t="b">
        <v>0</v>
      </c>
      <c r="G35325">
        <v>111.06399999999999</v>
      </c>
      <c r="H35325" t="s">
        <v>42718</v>
      </c>
    </row>
    <row r="35326" spans="1:8" x14ac:dyDescent="0.2">
      <c r="A35326">
        <f>A35325+1</f>
        <v>35325</v>
      </c>
      <c r="B35326" t="s">
        <v>43290</v>
      </c>
      <c r="C35326" t="s">
        <v>43290</v>
      </c>
      <c r="D35326">
        <v>44</v>
      </c>
      <c r="E35326">
        <v>155820</v>
      </c>
      <c r="F35326" t="b">
        <v>0</v>
      </c>
      <c r="G35326">
        <v>199.36</v>
      </c>
      <c r="H35326" t="s">
        <v>42718</v>
      </c>
    </row>
    <row r="35327" spans="1:8" x14ac:dyDescent="0.2">
      <c r="A35327">
        <f>A35326+1</f>
        <v>35326</v>
      </c>
      <c r="B35327" t="s">
        <v>43292</v>
      </c>
      <c r="C35327" t="s">
        <v>43291</v>
      </c>
      <c r="D35327">
        <v>44</v>
      </c>
      <c r="E35327">
        <v>207125</v>
      </c>
      <c r="F35327" t="b">
        <v>0</v>
      </c>
      <c r="G35327">
        <v>142.09700000000001</v>
      </c>
      <c r="H35327" t="s">
        <v>42718</v>
      </c>
    </row>
    <row r="35328" spans="1:8" x14ac:dyDescent="0.2">
      <c r="A35328">
        <f>A35327+1</f>
        <v>35327</v>
      </c>
      <c r="B35328" t="s">
        <v>43295</v>
      </c>
      <c r="C35328" t="s">
        <v>43294</v>
      </c>
      <c r="D35328">
        <v>43</v>
      </c>
      <c r="E35328">
        <v>196522</v>
      </c>
      <c r="F35328" t="b">
        <v>0</v>
      </c>
      <c r="G35328">
        <v>97.504000000000005</v>
      </c>
      <c r="H35328" t="s">
        <v>42718</v>
      </c>
    </row>
    <row r="35329" spans="1:8" x14ac:dyDescent="0.2">
      <c r="A35329">
        <f>A35328+1</f>
        <v>35328</v>
      </c>
      <c r="B35329" t="s">
        <v>43296</v>
      </c>
      <c r="C35329" t="s">
        <v>43296</v>
      </c>
      <c r="D35329">
        <v>42</v>
      </c>
      <c r="E35329">
        <v>199616</v>
      </c>
      <c r="F35329" t="b">
        <v>0</v>
      </c>
      <c r="G35329">
        <v>134.98699999999999</v>
      </c>
      <c r="H35329" t="s">
        <v>42718</v>
      </c>
    </row>
    <row r="35330" spans="1:8" x14ac:dyDescent="0.2">
      <c r="A35330">
        <f>A35329+1</f>
        <v>35329</v>
      </c>
      <c r="B35330" t="s">
        <v>43297</v>
      </c>
      <c r="C35330" t="s">
        <v>43219</v>
      </c>
      <c r="D35330">
        <v>43</v>
      </c>
      <c r="E35330">
        <v>239093</v>
      </c>
      <c r="F35330" t="b">
        <v>0</v>
      </c>
      <c r="G35330">
        <v>124.988</v>
      </c>
      <c r="H35330" t="s">
        <v>42718</v>
      </c>
    </row>
    <row r="35331" spans="1:8" x14ac:dyDescent="0.2">
      <c r="A35331">
        <f>A35330+1</f>
        <v>35330</v>
      </c>
      <c r="B35331" t="s">
        <v>43298</v>
      </c>
      <c r="C35331" t="s">
        <v>43298</v>
      </c>
      <c r="D35331">
        <v>43</v>
      </c>
      <c r="E35331">
        <v>176065</v>
      </c>
      <c r="F35331" t="b">
        <v>0</v>
      </c>
      <c r="G35331">
        <v>139.02199999999999</v>
      </c>
      <c r="H35331" t="s">
        <v>42718</v>
      </c>
    </row>
    <row r="35332" spans="1:8" x14ac:dyDescent="0.2">
      <c r="A35332">
        <f>A35331+1</f>
        <v>35331</v>
      </c>
      <c r="B35332" t="s">
        <v>43300</v>
      </c>
      <c r="C35332" t="s">
        <v>43299</v>
      </c>
      <c r="D35332">
        <v>42</v>
      </c>
      <c r="E35332">
        <v>238080</v>
      </c>
      <c r="F35332" t="b">
        <v>0</v>
      </c>
      <c r="G35332">
        <v>119.887</v>
      </c>
      <c r="H35332" t="s">
        <v>42718</v>
      </c>
    </row>
    <row r="35333" spans="1:8" x14ac:dyDescent="0.2">
      <c r="A35333">
        <f>A35332+1</f>
        <v>35332</v>
      </c>
      <c r="B35333" t="s">
        <v>43301</v>
      </c>
      <c r="C35333" t="s">
        <v>43156</v>
      </c>
      <c r="D35333">
        <v>42</v>
      </c>
      <c r="E35333">
        <v>135209</v>
      </c>
      <c r="F35333" t="b">
        <v>0</v>
      </c>
      <c r="G35333">
        <v>97.453000000000003</v>
      </c>
      <c r="H35333" t="s">
        <v>42718</v>
      </c>
    </row>
    <row r="35334" spans="1:8" x14ac:dyDescent="0.2">
      <c r="A35334">
        <f>A35333+1</f>
        <v>35333</v>
      </c>
      <c r="B35334" t="s">
        <v>43303</v>
      </c>
      <c r="C35334" t="s">
        <v>43302</v>
      </c>
      <c r="D35334">
        <v>44</v>
      </c>
      <c r="E35334">
        <v>192600</v>
      </c>
      <c r="F35334" t="b">
        <v>0</v>
      </c>
      <c r="G35334">
        <v>135.953</v>
      </c>
      <c r="H35334" t="s">
        <v>42718</v>
      </c>
    </row>
    <row r="35335" spans="1:8" x14ac:dyDescent="0.2">
      <c r="A35335">
        <f>A35334+1</f>
        <v>35334</v>
      </c>
      <c r="B35335" t="s">
        <v>43304</v>
      </c>
      <c r="C35335" t="s">
        <v>43304</v>
      </c>
      <c r="D35335">
        <v>43</v>
      </c>
      <c r="E35335">
        <v>144475</v>
      </c>
      <c r="F35335" t="b">
        <v>0</v>
      </c>
      <c r="G35335">
        <v>147.071</v>
      </c>
      <c r="H35335" t="s">
        <v>42718</v>
      </c>
    </row>
    <row r="35336" spans="1:8" x14ac:dyDescent="0.2">
      <c r="A35336">
        <f>A35335+1</f>
        <v>35335</v>
      </c>
      <c r="B35336" t="s">
        <v>43306</v>
      </c>
      <c r="C35336" t="s">
        <v>43305</v>
      </c>
      <c r="D35336">
        <v>42</v>
      </c>
      <c r="E35336">
        <v>226320</v>
      </c>
      <c r="F35336" t="b">
        <v>0</v>
      </c>
      <c r="G35336">
        <v>99.900999999999996</v>
      </c>
      <c r="H35336" t="s">
        <v>42718</v>
      </c>
    </row>
    <row r="35337" spans="1:8" x14ac:dyDescent="0.2">
      <c r="A35337">
        <f>A35336+1</f>
        <v>35336</v>
      </c>
      <c r="B35337" t="s">
        <v>43307</v>
      </c>
      <c r="C35337" t="s">
        <v>43056</v>
      </c>
      <c r="D35337">
        <v>43</v>
      </c>
      <c r="E35337">
        <v>177341</v>
      </c>
      <c r="F35337" t="b">
        <v>0</v>
      </c>
      <c r="G35337">
        <v>140.018</v>
      </c>
      <c r="H35337" t="s">
        <v>42718</v>
      </c>
    </row>
    <row r="35338" spans="1:8" x14ac:dyDescent="0.2">
      <c r="A35338">
        <f>A35337+1</f>
        <v>35337</v>
      </c>
      <c r="B35338" t="s">
        <v>43308</v>
      </c>
      <c r="C35338" t="s">
        <v>42908</v>
      </c>
      <c r="D35338">
        <v>44</v>
      </c>
      <c r="E35338">
        <v>165413</v>
      </c>
      <c r="F35338" t="b">
        <v>0</v>
      </c>
      <c r="G35338">
        <v>130.9</v>
      </c>
      <c r="H35338" t="s">
        <v>42718</v>
      </c>
    </row>
    <row r="35339" spans="1:8" x14ac:dyDescent="0.2">
      <c r="A35339">
        <f>A35338+1</f>
        <v>35338</v>
      </c>
      <c r="B35339" t="s">
        <v>43309</v>
      </c>
      <c r="C35339" t="s">
        <v>42761</v>
      </c>
      <c r="D35339">
        <v>43</v>
      </c>
      <c r="E35339">
        <v>158987</v>
      </c>
      <c r="F35339" t="b">
        <v>0</v>
      </c>
      <c r="G35339">
        <v>141.91900000000001</v>
      </c>
      <c r="H35339" t="s">
        <v>42718</v>
      </c>
    </row>
    <row r="35340" spans="1:8" x14ac:dyDescent="0.2">
      <c r="A35340">
        <f>A35339+1</f>
        <v>35339</v>
      </c>
      <c r="B35340" t="s">
        <v>43310</v>
      </c>
      <c r="C35340" t="s">
        <v>43310</v>
      </c>
      <c r="D35340">
        <v>43</v>
      </c>
      <c r="E35340">
        <v>177084</v>
      </c>
      <c r="F35340" t="b">
        <v>0</v>
      </c>
      <c r="G35340">
        <v>75.866</v>
      </c>
      <c r="H35340" t="s">
        <v>42718</v>
      </c>
    </row>
    <row r="35341" spans="1:8" x14ac:dyDescent="0.2">
      <c r="A35341">
        <f>A35340+1</f>
        <v>35340</v>
      </c>
      <c r="B35341" t="s">
        <v>43311</v>
      </c>
      <c r="C35341" t="s">
        <v>42774</v>
      </c>
      <c r="D35341">
        <v>42</v>
      </c>
      <c r="E35341">
        <v>184816</v>
      </c>
      <c r="F35341" t="b">
        <v>0</v>
      </c>
      <c r="G35341">
        <v>157.67500000000001</v>
      </c>
      <c r="H35341" t="s">
        <v>42718</v>
      </c>
    </row>
    <row r="35342" spans="1:8" x14ac:dyDescent="0.2">
      <c r="A35342">
        <f>A35341+1</f>
        <v>35341</v>
      </c>
      <c r="B35342" t="s">
        <v>43312</v>
      </c>
      <c r="C35342" t="s">
        <v>43064</v>
      </c>
      <c r="D35342">
        <v>43</v>
      </c>
      <c r="E35342">
        <v>182987</v>
      </c>
      <c r="F35342" t="b">
        <v>0</v>
      </c>
      <c r="G35342">
        <v>139.04900000000001</v>
      </c>
      <c r="H35342" t="s">
        <v>42718</v>
      </c>
    </row>
    <row r="35343" spans="1:8" x14ac:dyDescent="0.2">
      <c r="A35343">
        <f>A35342+1</f>
        <v>35342</v>
      </c>
      <c r="B35343" t="s">
        <v>43313</v>
      </c>
      <c r="C35343" t="s">
        <v>43071</v>
      </c>
      <c r="D35343">
        <v>43</v>
      </c>
      <c r="E35343">
        <v>217991</v>
      </c>
      <c r="F35343" t="b">
        <v>0</v>
      </c>
      <c r="G35343">
        <v>92.28</v>
      </c>
      <c r="H35343" t="s">
        <v>42718</v>
      </c>
    </row>
    <row r="35344" spans="1:8" x14ac:dyDescent="0.2">
      <c r="A35344">
        <f>A35343+1</f>
        <v>35343</v>
      </c>
      <c r="B35344" t="s">
        <v>43314</v>
      </c>
      <c r="C35344" t="s">
        <v>43314</v>
      </c>
      <c r="D35344">
        <v>44</v>
      </c>
      <c r="E35344">
        <v>219742</v>
      </c>
      <c r="F35344" t="b">
        <v>0</v>
      </c>
      <c r="G35344">
        <v>141.92500000000001</v>
      </c>
      <c r="H35344" t="s">
        <v>42718</v>
      </c>
    </row>
    <row r="35345" spans="1:8" x14ac:dyDescent="0.2">
      <c r="A35345">
        <f>A35344+1</f>
        <v>35344</v>
      </c>
      <c r="B35345" t="s">
        <v>43315</v>
      </c>
      <c r="C35345" t="s">
        <v>43039</v>
      </c>
      <c r="D35345">
        <v>44</v>
      </c>
      <c r="E35345">
        <v>248266</v>
      </c>
      <c r="F35345" t="b">
        <v>0</v>
      </c>
      <c r="G35345">
        <v>116.006</v>
      </c>
      <c r="H35345" t="s">
        <v>42718</v>
      </c>
    </row>
    <row r="35346" spans="1:8" x14ac:dyDescent="0.2">
      <c r="A35346">
        <f>A35345+1</f>
        <v>35345</v>
      </c>
      <c r="B35346" t="s">
        <v>43317</v>
      </c>
      <c r="C35346" t="s">
        <v>43316</v>
      </c>
      <c r="D35346">
        <v>42</v>
      </c>
      <c r="E35346">
        <v>79462</v>
      </c>
      <c r="F35346" t="b">
        <v>0</v>
      </c>
      <c r="G35346">
        <v>81.933999999999997</v>
      </c>
      <c r="H35346" t="s">
        <v>42718</v>
      </c>
    </row>
    <row r="35347" spans="1:8" x14ac:dyDescent="0.2">
      <c r="A35347">
        <f>A35346+1</f>
        <v>35346</v>
      </c>
      <c r="B35347" t="s">
        <v>43318</v>
      </c>
      <c r="C35347" t="s">
        <v>42858</v>
      </c>
      <c r="D35347">
        <v>43</v>
      </c>
      <c r="E35347">
        <v>214491</v>
      </c>
      <c r="F35347" t="b">
        <v>0</v>
      </c>
      <c r="G35347">
        <v>91.381</v>
      </c>
      <c r="H35347" t="s">
        <v>42718</v>
      </c>
    </row>
    <row r="35348" spans="1:8" x14ac:dyDescent="0.2">
      <c r="A35348">
        <f>A35347+1</f>
        <v>35347</v>
      </c>
      <c r="B35348" t="s">
        <v>43319</v>
      </c>
      <c r="C35348" t="s">
        <v>42779</v>
      </c>
      <c r="D35348">
        <v>43</v>
      </c>
      <c r="E35348">
        <v>167718</v>
      </c>
      <c r="F35348" t="b">
        <v>0</v>
      </c>
      <c r="G35348">
        <v>152.01599999999999</v>
      </c>
      <c r="H35348" t="s">
        <v>42718</v>
      </c>
    </row>
    <row r="35349" spans="1:8" x14ac:dyDescent="0.2">
      <c r="A35349">
        <f>A35348+1</f>
        <v>35348</v>
      </c>
      <c r="B35349" t="s">
        <v>43321</v>
      </c>
      <c r="C35349" t="s">
        <v>43320</v>
      </c>
      <c r="D35349">
        <v>42</v>
      </c>
      <c r="E35349">
        <v>273666</v>
      </c>
      <c r="F35349" t="b">
        <v>0</v>
      </c>
      <c r="G35349">
        <v>81.478999999999999</v>
      </c>
      <c r="H35349" t="s">
        <v>42718</v>
      </c>
    </row>
    <row r="35350" spans="1:8" x14ac:dyDescent="0.2">
      <c r="A35350">
        <f>A35349+1</f>
        <v>35349</v>
      </c>
      <c r="B35350" t="s">
        <v>43322</v>
      </c>
      <c r="C35350" t="s">
        <v>43322</v>
      </c>
      <c r="D35350">
        <v>43</v>
      </c>
      <c r="E35350">
        <v>230909</v>
      </c>
      <c r="F35350" t="b">
        <v>0</v>
      </c>
      <c r="G35350">
        <v>131.953</v>
      </c>
      <c r="H35350" t="s">
        <v>42718</v>
      </c>
    </row>
    <row r="35351" spans="1:8" x14ac:dyDescent="0.2">
      <c r="A35351">
        <f>A35350+1</f>
        <v>35350</v>
      </c>
      <c r="B35351" t="s">
        <v>43323</v>
      </c>
      <c r="C35351" t="s">
        <v>42817</v>
      </c>
      <c r="D35351">
        <v>43</v>
      </c>
      <c r="E35351">
        <v>206994</v>
      </c>
      <c r="F35351" t="b">
        <v>0</v>
      </c>
      <c r="G35351">
        <v>173.87700000000001</v>
      </c>
      <c r="H35351" t="s">
        <v>42718</v>
      </c>
    </row>
    <row r="35352" spans="1:8" x14ac:dyDescent="0.2">
      <c r="A35352">
        <f>A35351+1</f>
        <v>35351</v>
      </c>
      <c r="B35352" t="s">
        <v>43324</v>
      </c>
      <c r="C35352" t="s">
        <v>43324</v>
      </c>
      <c r="D35352">
        <v>43</v>
      </c>
      <c r="E35352">
        <v>138837</v>
      </c>
      <c r="F35352" t="b">
        <v>0</v>
      </c>
      <c r="G35352">
        <v>172.02099999999999</v>
      </c>
      <c r="H35352" t="s">
        <v>42718</v>
      </c>
    </row>
    <row r="35353" spans="1:8" x14ac:dyDescent="0.2">
      <c r="A35353">
        <f>A35352+1</f>
        <v>35352</v>
      </c>
      <c r="B35353" t="s">
        <v>43327</v>
      </c>
      <c r="C35353" t="s">
        <v>43326</v>
      </c>
      <c r="D35353">
        <v>42</v>
      </c>
      <c r="E35353">
        <v>327584</v>
      </c>
      <c r="F35353" t="b">
        <v>0</v>
      </c>
      <c r="G35353">
        <v>168.001</v>
      </c>
      <c r="H35353" t="s">
        <v>42718</v>
      </c>
    </row>
    <row r="35354" spans="1:8" x14ac:dyDescent="0.2">
      <c r="A35354">
        <f>A35353+1</f>
        <v>35353</v>
      </c>
      <c r="B35354" t="s">
        <v>43328</v>
      </c>
      <c r="C35354" t="s">
        <v>43328</v>
      </c>
      <c r="D35354">
        <v>42</v>
      </c>
      <c r="E35354">
        <v>146632</v>
      </c>
      <c r="F35354" t="b">
        <v>0</v>
      </c>
      <c r="G35354">
        <v>165.071</v>
      </c>
      <c r="H35354" t="s">
        <v>42718</v>
      </c>
    </row>
    <row r="35355" spans="1:8" x14ac:dyDescent="0.2">
      <c r="A35355">
        <f>A35354+1</f>
        <v>35354</v>
      </c>
      <c r="B35355" t="s">
        <v>43330</v>
      </c>
      <c r="C35355" t="s">
        <v>43329</v>
      </c>
      <c r="D35355">
        <v>42</v>
      </c>
      <c r="E35355">
        <v>189300</v>
      </c>
      <c r="F35355" t="b">
        <v>0</v>
      </c>
      <c r="G35355">
        <v>164.59399999999999</v>
      </c>
      <c r="H35355" t="s">
        <v>42718</v>
      </c>
    </row>
    <row r="35356" spans="1:8" x14ac:dyDescent="0.2">
      <c r="A35356">
        <f>A35355+1</f>
        <v>35355</v>
      </c>
      <c r="B35356" t="s">
        <v>43332</v>
      </c>
      <c r="C35356" t="s">
        <v>43331</v>
      </c>
      <c r="D35356">
        <v>42</v>
      </c>
      <c r="E35356">
        <v>206658</v>
      </c>
      <c r="F35356" t="b">
        <v>0</v>
      </c>
      <c r="G35356">
        <v>127.718</v>
      </c>
      <c r="H35356" t="s">
        <v>42718</v>
      </c>
    </row>
    <row r="35357" spans="1:8" x14ac:dyDescent="0.2">
      <c r="A35357">
        <f>A35356+1</f>
        <v>35356</v>
      </c>
      <c r="B35357" t="s">
        <v>43334</v>
      </c>
      <c r="C35357" t="s">
        <v>43333</v>
      </c>
      <c r="D35357">
        <v>42</v>
      </c>
      <c r="E35357">
        <v>171283</v>
      </c>
      <c r="F35357" t="b">
        <v>0</v>
      </c>
      <c r="G35357">
        <v>168.02799999999999</v>
      </c>
      <c r="H35357" t="s">
        <v>42718</v>
      </c>
    </row>
    <row r="35358" spans="1:8" x14ac:dyDescent="0.2">
      <c r="A35358">
        <f>A35357+1</f>
        <v>35357</v>
      </c>
      <c r="B35358" t="s">
        <v>43335</v>
      </c>
      <c r="C35358" t="s">
        <v>43101</v>
      </c>
      <c r="D35358">
        <v>42</v>
      </c>
      <c r="E35358">
        <v>132562</v>
      </c>
      <c r="F35358" t="b">
        <v>0</v>
      </c>
      <c r="G35358">
        <v>172.036</v>
      </c>
      <c r="H35358" t="s">
        <v>42718</v>
      </c>
    </row>
    <row r="35359" spans="1:8" x14ac:dyDescent="0.2">
      <c r="A35359">
        <f>A35358+1</f>
        <v>35358</v>
      </c>
      <c r="B35359" t="s">
        <v>43336</v>
      </c>
      <c r="C35359" t="s">
        <v>43170</v>
      </c>
      <c r="D35359">
        <v>42</v>
      </c>
      <c r="E35359">
        <v>218280</v>
      </c>
      <c r="F35359" t="b">
        <v>0</v>
      </c>
      <c r="G35359">
        <v>137.89599999999999</v>
      </c>
      <c r="H35359" t="s">
        <v>42718</v>
      </c>
    </row>
    <row r="35360" spans="1:8" x14ac:dyDescent="0.2">
      <c r="A35360">
        <f>A35359+1</f>
        <v>35359</v>
      </c>
      <c r="B35360" t="s">
        <v>43337</v>
      </c>
      <c r="C35360" t="s">
        <v>43337</v>
      </c>
      <c r="D35360">
        <v>42</v>
      </c>
      <c r="E35360">
        <v>177413</v>
      </c>
      <c r="F35360" t="b">
        <v>0</v>
      </c>
      <c r="G35360">
        <v>124.97799999999999</v>
      </c>
      <c r="H35360" t="s">
        <v>42718</v>
      </c>
    </row>
    <row r="35361" spans="1:8" x14ac:dyDescent="0.2">
      <c r="A35361">
        <f>A35360+1</f>
        <v>35360</v>
      </c>
      <c r="B35361" t="s">
        <v>43338</v>
      </c>
      <c r="C35361" t="s">
        <v>43192</v>
      </c>
      <c r="D35361">
        <v>42</v>
      </c>
      <c r="E35361">
        <v>161948</v>
      </c>
      <c r="F35361" t="b">
        <v>0</v>
      </c>
      <c r="G35361">
        <v>171.96299999999999</v>
      </c>
      <c r="H35361" t="s">
        <v>42718</v>
      </c>
    </row>
    <row r="35362" spans="1:8" x14ac:dyDescent="0.2">
      <c r="A35362">
        <f>A35361+1</f>
        <v>35361</v>
      </c>
      <c r="B35362" t="s">
        <v>43115</v>
      </c>
      <c r="C35362" t="s">
        <v>43115</v>
      </c>
      <c r="D35362">
        <v>42</v>
      </c>
      <c r="E35362">
        <v>152256</v>
      </c>
      <c r="F35362" t="b">
        <v>0</v>
      </c>
      <c r="G35362">
        <v>156.07300000000001</v>
      </c>
      <c r="H35362" t="s">
        <v>42718</v>
      </c>
    </row>
    <row r="35363" spans="1:8" x14ac:dyDescent="0.2">
      <c r="A35363">
        <f>A35362+1</f>
        <v>35362</v>
      </c>
      <c r="B35363" t="s">
        <v>43340</v>
      </c>
      <c r="C35363" t="s">
        <v>43339</v>
      </c>
      <c r="D35363">
        <v>42</v>
      </c>
      <c r="E35363">
        <v>158436</v>
      </c>
      <c r="F35363" t="b">
        <v>0</v>
      </c>
      <c r="G35363">
        <v>172.066</v>
      </c>
      <c r="H35363" t="s">
        <v>42718</v>
      </c>
    </row>
    <row r="35364" spans="1:8" x14ac:dyDescent="0.2">
      <c r="A35364">
        <f>A35363+1</f>
        <v>35363</v>
      </c>
      <c r="B35364" t="s">
        <v>43341</v>
      </c>
      <c r="C35364" t="s">
        <v>42855</v>
      </c>
      <c r="D35364">
        <v>42</v>
      </c>
      <c r="E35364">
        <v>190217</v>
      </c>
      <c r="F35364" t="b">
        <v>0</v>
      </c>
      <c r="G35364">
        <v>145.94200000000001</v>
      </c>
      <c r="H35364" t="s">
        <v>42718</v>
      </c>
    </row>
    <row r="35365" spans="1:8" x14ac:dyDescent="0.2">
      <c r="A35365">
        <f>A35364+1</f>
        <v>35364</v>
      </c>
      <c r="B35365" t="s">
        <v>43343</v>
      </c>
      <c r="C35365" t="s">
        <v>43342</v>
      </c>
      <c r="D35365">
        <v>42</v>
      </c>
      <c r="E35365">
        <v>189360</v>
      </c>
      <c r="F35365" t="b">
        <v>0</v>
      </c>
      <c r="G35365">
        <v>143.87799999999999</v>
      </c>
      <c r="H35365" t="s">
        <v>42718</v>
      </c>
    </row>
    <row r="35366" spans="1:8" x14ac:dyDescent="0.2">
      <c r="A35366">
        <f>A35365+1</f>
        <v>35365</v>
      </c>
      <c r="B35366" t="s">
        <v>42985</v>
      </c>
      <c r="C35366" t="s">
        <v>42985</v>
      </c>
      <c r="D35366">
        <v>41</v>
      </c>
      <c r="E35366">
        <v>272493</v>
      </c>
      <c r="F35366" t="b">
        <v>0</v>
      </c>
      <c r="G35366">
        <v>92.004000000000005</v>
      </c>
      <c r="H35366" t="s">
        <v>42718</v>
      </c>
    </row>
    <row r="35367" spans="1:8" x14ac:dyDescent="0.2">
      <c r="A35367">
        <f>A35366+1</f>
        <v>35366</v>
      </c>
      <c r="B35367" t="s">
        <v>43346</v>
      </c>
      <c r="C35367" t="s">
        <v>43345</v>
      </c>
      <c r="D35367">
        <v>41</v>
      </c>
      <c r="E35367">
        <v>196501</v>
      </c>
      <c r="F35367" t="b">
        <v>0</v>
      </c>
      <c r="G35367">
        <v>168.71</v>
      </c>
      <c r="H35367" t="s">
        <v>42718</v>
      </c>
    </row>
    <row r="35368" spans="1:8" x14ac:dyDescent="0.2">
      <c r="A35368">
        <f>A35367+1</f>
        <v>35367</v>
      </c>
      <c r="B35368" t="s">
        <v>43347</v>
      </c>
      <c r="C35368" t="s">
        <v>43091</v>
      </c>
      <c r="D35368">
        <v>42</v>
      </c>
      <c r="E35368">
        <v>175333</v>
      </c>
      <c r="F35368" t="b">
        <v>0</v>
      </c>
      <c r="G35368">
        <v>194.56</v>
      </c>
      <c r="H35368" t="s">
        <v>42718</v>
      </c>
    </row>
    <row r="35369" spans="1:8" x14ac:dyDescent="0.2">
      <c r="A35369">
        <f>A35368+1</f>
        <v>35368</v>
      </c>
      <c r="B35369" t="s">
        <v>43349</v>
      </c>
      <c r="C35369" t="s">
        <v>43348</v>
      </c>
      <c r="D35369">
        <v>43</v>
      </c>
      <c r="E35369">
        <v>163252</v>
      </c>
      <c r="F35369" t="b">
        <v>0</v>
      </c>
      <c r="G35369">
        <v>84.055999999999997</v>
      </c>
      <c r="H35369" t="s">
        <v>42718</v>
      </c>
    </row>
    <row r="35370" spans="1:8" x14ac:dyDescent="0.2">
      <c r="A35370">
        <f>A35369+1</f>
        <v>35369</v>
      </c>
      <c r="B35370" t="s">
        <v>43352</v>
      </c>
      <c r="C35370" t="s">
        <v>43351</v>
      </c>
      <c r="D35370">
        <v>42</v>
      </c>
      <c r="E35370">
        <v>175853</v>
      </c>
      <c r="F35370" t="b">
        <v>0</v>
      </c>
      <c r="G35370">
        <v>170.101</v>
      </c>
      <c r="H35370" t="s">
        <v>42718</v>
      </c>
    </row>
    <row r="35371" spans="1:8" x14ac:dyDescent="0.2">
      <c r="A35371">
        <f>A35370+1</f>
        <v>35370</v>
      </c>
      <c r="B35371" t="s">
        <v>43353</v>
      </c>
      <c r="C35371" t="s">
        <v>42927</v>
      </c>
      <c r="D35371">
        <v>43</v>
      </c>
      <c r="E35371">
        <v>116480</v>
      </c>
      <c r="F35371" t="b">
        <v>0</v>
      </c>
      <c r="G35371">
        <v>167.96799999999999</v>
      </c>
      <c r="H35371" t="s">
        <v>42718</v>
      </c>
    </row>
    <row r="35372" spans="1:8" x14ac:dyDescent="0.2">
      <c r="A35372">
        <f>A35371+1</f>
        <v>35371</v>
      </c>
      <c r="B35372" t="s">
        <v>43355</v>
      </c>
      <c r="C35372" t="s">
        <v>43354</v>
      </c>
      <c r="D35372">
        <v>44</v>
      </c>
      <c r="E35372">
        <v>257023</v>
      </c>
      <c r="F35372" t="b">
        <v>0</v>
      </c>
      <c r="G35372">
        <v>174.16800000000001</v>
      </c>
      <c r="H35372" t="s">
        <v>42718</v>
      </c>
    </row>
    <row r="35373" spans="1:8" x14ac:dyDescent="0.2">
      <c r="A35373">
        <f>A35372+1</f>
        <v>35372</v>
      </c>
      <c r="B35373" t="s">
        <v>43357</v>
      </c>
      <c r="C35373" t="s">
        <v>43356</v>
      </c>
      <c r="D35373">
        <v>43</v>
      </c>
      <c r="E35373">
        <v>177840</v>
      </c>
      <c r="F35373" t="b">
        <v>0</v>
      </c>
      <c r="G35373">
        <v>136.911</v>
      </c>
      <c r="H35373" t="s">
        <v>42718</v>
      </c>
    </row>
    <row r="35374" spans="1:8" x14ac:dyDescent="0.2">
      <c r="A35374">
        <f>A35373+1</f>
        <v>35373</v>
      </c>
      <c r="B35374" t="s">
        <v>43359</v>
      </c>
      <c r="C35374" t="s">
        <v>43358</v>
      </c>
      <c r="D35374">
        <v>42</v>
      </c>
      <c r="E35374">
        <v>140625</v>
      </c>
      <c r="F35374" t="b">
        <v>0</v>
      </c>
      <c r="G35374">
        <v>168.06100000000001</v>
      </c>
      <c r="H35374" t="s">
        <v>42718</v>
      </c>
    </row>
    <row r="35375" spans="1:8" x14ac:dyDescent="0.2">
      <c r="A35375">
        <f>A35374+1</f>
        <v>35374</v>
      </c>
      <c r="B35375" t="s">
        <v>43360</v>
      </c>
      <c r="C35375" t="s">
        <v>43360</v>
      </c>
      <c r="D35375">
        <v>42</v>
      </c>
      <c r="E35375">
        <v>176470</v>
      </c>
      <c r="F35375" t="b">
        <v>0</v>
      </c>
      <c r="G35375">
        <v>169.90100000000001</v>
      </c>
      <c r="H35375" t="s">
        <v>42718</v>
      </c>
    </row>
    <row r="35376" spans="1:8" x14ac:dyDescent="0.2">
      <c r="A35376">
        <f>A35375+1</f>
        <v>35375</v>
      </c>
      <c r="B35376" t="s">
        <v>43361</v>
      </c>
      <c r="C35376" t="s">
        <v>43219</v>
      </c>
      <c r="D35376">
        <v>42</v>
      </c>
      <c r="E35376">
        <v>184640</v>
      </c>
      <c r="F35376" t="b">
        <v>0</v>
      </c>
      <c r="G35376">
        <v>178.08099999999999</v>
      </c>
      <c r="H35376" t="s">
        <v>42718</v>
      </c>
    </row>
    <row r="35377" spans="1:8" x14ac:dyDescent="0.2">
      <c r="A35377">
        <f>A35376+1</f>
        <v>35376</v>
      </c>
      <c r="B35377" t="s">
        <v>43363</v>
      </c>
      <c r="C35377" t="s">
        <v>43362</v>
      </c>
      <c r="D35377">
        <v>42</v>
      </c>
      <c r="E35377">
        <v>145315</v>
      </c>
      <c r="F35377" t="b">
        <v>0</v>
      </c>
      <c r="G35377">
        <v>157.971</v>
      </c>
      <c r="H35377" t="s">
        <v>42718</v>
      </c>
    </row>
    <row r="35378" spans="1:8" x14ac:dyDescent="0.2">
      <c r="A35378">
        <f>A35377+1</f>
        <v>35377</v>
      </c>
      <c r="B35378" t="s">
        <v>43365</v>
      </c>
      <c r="C35378" t="s">
        <v>43364</v>
      </c>
      <c r="D35378">
        <v>42</v>
      </c>
      <c r="E35378">
        <v>119536</v>
      </c>
      <c r="F35378" t="b">
        <v>0</v>
      </c>
      <c r="G35378">
        <v>165.88200000000001</v>
      </c>
      <c r="H35378" t="s">
        <v>42718</v>
      </c>
    </row>
    <row r="35379" spans="1:8" x14ac:dyDescent="0.2">
      <c r="A35379">
        <f>A35378+1</f>
        <v>35378</v>
      </c>
      <c r="B35379" t="s">
        <v>43366</v>
      </c>
      <c r="C35379" t="s">
        <v>42766</v>
      </c>
      <c r="D35379">
        <v>42</v>
      </c>
      <c r="E35379">
        <v>211973</v>
      </c>
      <c r="F35379" t="b">
        <v>0</v>
      </c>
      <c r="G35379">
        <v>174.798</v>
      </c>
      <c r="H35379" t="s">
        <v>42718</v>
      </c>
    </row>
    <row r="35380" spans="1:8" x14ac:dyDescent="0.2">
      <c r="A35380">
        <f>A35379+1</f>
        <v>35379</v>
      </c>
      <c r="B35380" t="s">
        <v>43367</v>
      </c>
      <c r="C35380" t="s">
        <v>42784</v>
      </c>
      <c r="D35380">
        <v>42</v>
      </c>
      <c r="E35380">
        <v>188437</v>
      </c>
      <c r="F35380" t="b">
        <v>0</v>
      </c>
      <c r="G35380">
        <v>156.072</v>
      </c>
      <c r="H35380" t="s">
        <v>42718</v>
      </c>
    </row>
    <row r="35381" spans="1:8" x14ac:dyDescent="0.2">
      <c r="A35381">
        <f>A35380+1</f>
        <v>35380</v>
      </c>
      <c r="B35381" t="s">
        <v>43368</v>
      </c>
      <c r="C35381" t="s">
        <v>42730</v>
      </c>
      <c r="D35381">
        <v>42</v>
      </c>
      <c r="E35381">
        <v>125497</v>
      </c>
      <c r="F35381" t="b">
        <v>0</v>
      </c>
      <c r="G35381">
        <v>152.113</v>
      </c>
      <c r="H35381" t="s">
        <v>42718</v>
      </c>
    </row>
    <row r="35382" spans="1:8" x14ac:dyDescent="0.2">
      <c r="A35382">
        <f>A35381+1</f>
        <v>35381</v>
      </c>
      <c r="B35382" t="s">
        <v>43370</v>
      </c>
      <c r="C35382" t="s">
        <v>43369</v>
      </c>
      <c r="D35382">
        <v>41</v>
      </c>
      <c r="E35382">
        <v>129384</v>
      </c>
      <c r="F35382" t="b">
        <v>0</v>
      </c>
      <c r="G35382">
        <v>126.876</v>
      </c>
      <c r="H35382" t="s">
        <v>42718</v>
      </c>
    </row>
    <row r="35383" spans="1:8" x14ac:dyDescent="0.2">
      <c r="A35383">
        <f>A35382+1</f>
        <v>35382</v>
      </c>
      <c r="B35383" t="s">
        <v>43371</v>
      </c>
      <c r="C35383" t="s">
        <v>43078</v>
      </c>
      <c r="D35383">
        <v>44</v>
      </c>
      <c r="E35383">
        <v>252026</v>
      </c>
      <c r="F35383" t="b">
        <v>0</v>
      </c>
      <c r="G35383">
        <v>166.01</v>
      </c>
      <c r="H35383" t="s">
        <v>42718</v>
      </c>
    </row>
    <row r="35384" spans="1:8" x14ac:dyDescent="0.2">
      <c r="A35384">
        <f>A35383+1</f>
        <v>35383</v>
      </c>
      <c r="B35384" t="s">
        <v>43373</v>
      </c>
      <c r="C35384" t="s">
        <v>43372</v>
      </c>
      <c r="D35384">
        <v>42</v>
      </c>
      <c r="E35384">
        <v>116140</v>
      </c>
      <c r="F35384" t="b">
        <v>0</v>
      </c>
      <c r="G35384">
        <v>134.732</v>
      </c>
      <c r="H35384" t="s">
        <v>42718</v>
      </c>
    </row>
    <row r="35385" spans="1:8" x14ac:dyDescent="0.2">
      <c r="A35385">
        <f>A35384+1</f>
        <v>35384</v>
      </c>
      <c r="B35385" t="s">
        <v>43374</v>
      </c>
      <c r="C35385" t="s">
        <v>42910</v>
      </c>
      <c r="D35385">
        <v>42</v>
      </c>
      <c r="E35385">
        <v>263613</v>
      </c>
      <c r="F35385" t="b">
        <v>0</v>
      </c>
      <c r="G35385">
        <v>172.05500000000001</v>
      </c>
      <c r="H35385" t="s">
        <v>42718</v>
      </c>
    </row>
    <row r="35386" spans="1:8" x14ac:dyDescent="0.2">
      <c r="A35386">
        <f>A35385+1</f>
        <v>35385</v>
      </c>
      <c r="B35386" t="s">
        <v>43376</v>
      </c>
      <c r="C35386" t="s">
        <v>43375</v>
      </c>
      <c r="D35386">
        <v>42</v>
      </c>
      <c r="E35386">
        <v>142515</v>
      </c>
      <c r="F35386" t="b">
        <v>1</v>
      </c>
      <c r="G35386">
        <v>130.08199999999999</v>
      </c>
      <c r="H35386" t="s">
        <v>42718</v>
      </c>
    </row>
    <row r="35387" spans="1:8" x14ac:dyDescent="0.2">
      <c r="A35387">
        <f>A35386+1</f>
        <v>35386</v>
      </c>
      <c r="B35387" t="s">
        <v>43377</v>
      </c>
      <c r="C35387" t="s">
        <v>43224</v>
      </c>
      <c r="D35387">
        <v>42</v>
      </c>
      <c r="E35387">
        <v>212120</v>
      </c>
      <c r="F35387" t="b">
        <v>0</v>
      </c>
      <c r="G35387">
        <v>87.843999999999994</v>
      </c>
      <c r="H35387" t="s">
        <v>42718</v>
      </c>
    </row>
    <row r="35388" spans="1:8" x14ac:dyDescent="0.2">
      <c r="A35388">
        <f>A35387+1</f>
        <v>35387</v>
      </c>
      <c r="B35388" t="s">
        <v>43379</v>
      </c>
      <c r="C35388" t="s">
        <v>43378</v>
      </c>
      <c r="D35388">
        <v>42</v>
      </c>
      <c r="E35388">
        <v>96888</v>
      </c>
      <c r="F35388" t="b">
        <v>0</v>
      </c>
      <c r="G35388">
        <v>126.979</v>
      </c>
      <c r="H35388" t="s">
        <v>42718</v>
      </c>
    </row>
    <row r="35389" spans="1:8" x14ac:dyDescent="0.2">
      <c r="A35389">
        <f>A35388+1</f>
        <v>35388</v>
      </c>
      <c r="B35389" t="s">
        <v>43381</v>
      </c>
      <c r="C35389" t="s">
        <v>43380</v>
      </c>
      <c r="D35389">
        <v>42</v>
      </c>
      <c r="E35389">
        <v>200912</v>
      </c>
      <c r="F35389" t="b">
        <v>0</v>
      </c>
      <c r="G35389">
        <v>164.01599999999999</v>
      </c>
      <c r="H35389" t="s">
        <v>42718</v>
      </c>
    </row>
    <row r="35390" spans="1:8" x14ac:dyDescent="0.2">
      <c r="A35390">
        <f>A35389+1</f>
        <v>35389</v>
      </c>
      <c r="B35390" t="s">
        <v>43382</v>
      </c>
      <c r="C35390" t="s">
        <v>43231</v>
      </c>
      <c r="D35390">
        <v>42</v>
      </c>
      <c r="E35390">
        <v>182961</v>
      </c>
      <c r="F35390" t="b">
        <v>0</v>
      </c>
      <c r="G35390">
        <v>139.00700000000001</v>
      </c>
      <c r="H35390" t="s">
        <v>42718</v>
      </c>
    </row>
    <row r="35391" spans="1:8" x14ac:dyDescent="0.2">
      <c r="A35391">
        <f>A35390+1</f>
        <v>35390</v>
      </c>
      <c r="B35391" t="s">
        <v>43383</v>
      </c>
      <c r="C35391" t="s">
        <v>43153</v>
      </c>
      <c r="D35391">
        <v>43</v>
      </c>
      <c r="E35391">
        <v>182600</v>
      </c>
      <c r="F35391" t="b">
        <v>0</v>
      </c>
      <c r="G35391">
        <v>111.07</v>
      </c>
      <c r="H35391" t="s">
        <v>42718</v>
      </c>
    </row>
    <row r="35392" spans="1:8" x14ac:dyDescent="0.2">
      <c r="A35392">
        <f>A35391+1</f>
        <v>35391</v>
      </c>
      <c r="B35392" t="s">
        <v>43384</v>
      </c>
      <c r="C35392" t="s">
        <v>42990</v>
      </c>
      <c r="D35392">
        <v>43</v>
      </c>
      <c r="E35392">
        <v>249260</v>
      </c>
      <c r="F35392" t="b">
        <v>0</v>
      </c>
      <c r="G35392">
        <v>182.01300000000001</v>
      </c>
      <c r="H35392" t="s">
        <v>42718</v>
      </c>
    </row>
    <row r="35393" spans="1:8" x14ac:dyDescent="0.2">
      <c r="A35393">
        <f>A35392+1</f>
        <v>35392</v>
      </c>
      <c r="B35393" t="s">
        <v>43385</v>
      </c>
      <c r="C35393" t="s">
        <v>43064</v>
      </c>
      <c r="D35393">
        <v>42</v>
      </c>
      <c r="E35393">
        <v>239960</v>
      </c>
      <c r="F35393" t="b">
        <v>0</v>
      </c>
      <c r="G35393">
        <v>139.06</v>
      </c>
      <c r="H35393" t="s">
        <v>42718</v>
      </c>
    </row>
    <row r="35394" spans="1:8" x14ac:dyDescent="0.2">
      <c r="A35394">
        <f>A35393+1</f>
        <v>35393</v>
      </c>
      <c r="B35394" t="s">
        <v>43386</v>
      </c>
      <c r="C35394" t="s">
        <v>42779</v>
      </c>
      <c r="D35394">
        <v>42</v>
      </c>
      <c r="E35394">
        <v>170375</v>
      </c>
      <c r="F35394" t="b">
        <v>0</v>
      </c>
      <c r="G35394">
        <v>151.96700000000001</v>
      </c>
      <c r="H35394" t="s">
        <v>42718</v>
      </c>
    </row>
    <row r="35395" spans="1:8" x14ac:dyDescent="0.2">
      <c r="A35395">
        <f>A35394+1</f>
        <v>35394</v>
      </c>
      <c r="B35395" t="s">
        <v>43387</v>
      </c>
      <c r="C35395" t="s">
        <v>42779</v>
      </c>
      <c r="D35395">
        <v>42</v>
      </c>
      <c r="E35395">
        <v>192500</v>
      </c>
      <c r="F35395" t="b">
        <v>0</v>
      </c>
      <c r="G35395">
        <v>133.02600000000001</v>
      </c>
      <c r="H35395" t="s">
        <v>42718</v>
      </c>
    </row>
    <row r="35396" spans="1:8" x14ac:dyDescent="0.2">
      <c r="A35396">
        <f>A35395+1</f>
        <v>35395</v>
      </c>
      <c r="B35396" t="s">
        <v>43388</v>
      </c>
      <c r="C35396" t="s">
        <v>43071</v>
      </c>
      <c r="D35396">
        <v>42</v>
      </c>
      <c r="E35396">
        <v>165250</v>
      </c>
      <c r="F35396" t="b">
        <v>0</v>
      </c>
      <c r="G35396">
        <v>80.798000000000002</v>
      </c>
      <c r="H35396" t="s">
        <v>42718</v>
      </c>
    </row>
    <row r="35397" spans="1:8" x14ac:dyDescent="0.2">
      <c r="A35397">
        <f>A35396+1</f>
        <v>35396</v>
      </c>
      <c r="B35397" t="s">
        <v>43390</v>
      </c>
      <c r="C35397" t="s">
        <v>43389</v>
      </c>
      <c r="D35397">
        <v>43</v>
      </c>
      <c r="E35397">
        <v>348544</v>
      </c>
      <c r="F35397" t="b">
        <v>0</v>
      </c>
      <c r="G35397">
        <v>133.94900000000001</v>
      </c>
      <c r="H35397" t="s">
        <v>42718</v>
      </c>
    </row>
    <row r="35398" spans="1:8" x14ac:dyDescent="0.2">
      <c r="A35398">
        <f>A35397+1</f>
        <v>35397</v>
      </c>
      <c r="B35398" t="s">
        <v>43391</v>
      </c>
      <c r="C35398" t="s">
        <v>42969</v>
      </c>
      <c r="D35398">
        <v>44</v>
      </c>
      <c r="E35398">
        <v>216320</v>
      </c>
      <c r="F35398" t="b">
        <v>0</v>
      </c>
      <c r="G35398">
        <v>161.35300000000001</v>
      </c>
      <c r="H35398" t="s">
        <v>42718</v>
      </c>
    </row>
    <row r="35399" spans="1:8" x14ac:dyDescent="0.2">
      <c r="A35399">
        <f>A35398+1</f>
        <v>35398</v>
      </c>
      <c r="B35399" t="s">
        <v>43393</v>
      </c>
      <c r="C35399" t="s">
        <v>43392</v>
      </c>
      <c r="D35399">
        <v>42</v>
      </c>
      <c r="E35399">
        <v>93593</v>
      </c>
      <c r="F35399" t="b">
        <v>0</v>
      </c>
      <c r="G35399">
        <v>131.88800000000001</v>
      </c>
      <c r="H35399" t="s">
        <v>42718</v>
      </c>
    </row>
    <row r="35400" spans="1:8" x14ac:dyDescent="0.2">
      <c r="A35400">
        <f>A35399+1</f>
        <v>35399</v>
      </c>
      <c r="B35400" t="s">
        <v>43394</v>
      </c>
      <c r="C35400" t="s">
        <v>43145</v>
      </c>
      <c r="D35400">
        <v>43</v>
      </c>
      <c r="E35400">
        <v>178651</v>
      </c>
      <c r="F35400" t="b">
        <v>0</v>
      </c>
      <c r="G35400">
        <v>177.785</v>
      </c>
      <c r="H35400" t="s">
        <v>42718</v>
      </c>
    </row>
    <row r="35401" spans="1:8" x14ac:dyDescent="0.2">
      <c r="A35401">
        <f>A35400+1</f>
        <v>35400</v>
      </c>
      <c r="B35401" t="s">
        <v>43395</v>
      </c>
      <c r="C35401" t="s">
        <v>13386</v>
      </c>
      <c r="D35401">
        <v>41</v>
      </c>
      <c r="E35401">
        <v>166600</v>
      </c>
      <c r="F35401" t="b">
        <v>0</v>
      </c>
      <c r="G35401">
        <v>107.38500000000001</v>
      </c>
      <c r="H35401" t="s">
        <v>42718</v>
      </c>
    </row>
    <row r="35402" spans="1:8" x14ac:dyDescent="0.2">
      <c r="A35402">
        <f>A35401+1</f>
        <v>35401</v>
      </c>
      <c r="B35402" t="s">
        <v>43397</v>
      </c>
      <c r="C35402" t="s">
        <v>43396</v>
      </c>
      <c r="D35402">
        <v>41</v>
      </c>
      <c r="E35402">
        <v>168266</v>
      </c>
      <c r="F35402" t="b">
        <v>0</v>
      </c>
      <c r="G35402">
        <v>121.021</v>
      </c>
      <c r="H35402" t="s">
        <v>42718</v>
      </c>
    </row>
    <row r="35403" spans="1:8" x14ac:dyDescent="0.2">
      <c r="A35403">
        <f>A35402+1</f>
        <v>35402</v>
      </c>
      <c r="B35403" t="s">
        <v>43398</v>
      </c>
      <c r="C35403" t="s">
        <v>43398</v>
      </c>
      <c r="D35403">
        <v>41</v>
      </c>
      <c r="E35403">
        <v>128535</v>
      </c>
      <c r="F35403" t="b">
        <v>0</v>
      </c>
      <c r="G35403">
        <v>169.994</v>
      </c>
      <c r="H35403" t="s">
        <v>42718</v>
      </c>
    </row>
    <row r="35404" spans="1:8" x14ac:dyDescent="0.2">
      <c r="A35404">
        <f>A35403+1</f>
        <v>35403</v>
      </c>
      <c r="B35404" t="s">
        <v>43400</v>
      </c>
      <c r="C35404" t="s">
        <v>43399</v>
      </c>
      <c r="D35404">
        <v>42</v>
      </c>
      <c r="E35404">
        <v>199400</v>
      </c>
      <c r="F35404" t="b">
        <v>0</v>
      </c>
      <c r="G35404">
        <v>101.947</v>
      </c>
      <c r="H35404" t="s">
        <v>42718</v>
      </c>
    </row>
    <row r="35405" spans="1:8" x14ac:dyDescent="0.2">
      <c r="A35405">
        <f>A35404+1</f>
        <v>35404</v>
      </c>
      <c r="B35405" t="s">
        <v>43402</v>
      </c>
      <c r="C35405" t="s">
        <v>43401</v>
      </c>
      <c r="D35405">
        <v>43</v>
      </c>
      <c r="E35405">
        <v>189398</v>
      </c>
      <c r="F35405" t="b">
        <v>0</v>
      </c>
      <c r="G35405">
        <v>137.904</v>
      </c>
      <c r="H35405" t="s">
        <v>42718</v>
      </c>
    </row>
    <row r="35406" spans="1:8" x14ac:dyDescent="0.2">
      <c r="A35406">
        <f>A35405+1</f>
        <v>35405</v>
      </c>
      <c r="B35406" t="s">
        <v>43403</v>
      </c>
      <c r="C35406" t="s">
        <v>43403</v>
      </c>
      <c r="D35406">
        <v>43</v>
      </c>
      <c r="E35406">
        <v>194240</v>
      </c>
      <c r="F35406" t="b">
        <v>0</v>
      </c>
      <c r="G35406">
        <v>148.00700000000001</v>
      </c>
      <c r="H35406" t="s">
        <v>42718</v>
      </c>
    </row>
    <row r="35407" spans="1:8" x14ac:dyDescent="0.2">
      <c r="A35407">
        <f>A35406+1</f>
        <v>35406</v>
      </c>
      <c r="B35407" t="s">
        <v>43404</v>
      </c>
      <c r="C35407" t="s">
        <v>42946</v>
      </c>
      <c r="D35407">
        <v>41</v>
      </c>
      <c r="E35407">
        <v>154125</v>
      </c>
      <c r="F35407" t="b">
        <v>1</v>
      </c>
      <c r="G35407">
        <v>80.025999999999996</v>
      </c>
      <c r="H35407" t="s">
        <v>42718</v>
      </c>
    </row>
    <row r="35408" spans="1:8" x14ac:dyDescent="0.2">
      <c r="A35408">
        <f>A35407+1</f>
        <v>35407</v>
      </c>
      <c r="B35408" t="s">
        <v>43406</v>
      </c>
      <c r="C35408" t="s">
        <v>43405</v>
      </c>
      <c r="D35408">
        <v>42</v>
      </c>
      <c r="E35408">
        <v>182832</v>
      </c>
      <c r="F35408" t="b">
        <v>0</v>
      </c>
      <c r="G35408">
        <v>150.04300000000001</v>
      </c>
      <c r="H35408" t="s">
        <v>42718</v>
      </c>
    </row>
    <row r="35409" spans="1:8" x14ac:dyDescent="0.2">
      <c r="A35409">
        <f>A35408+1</f>
        <v>35408</v>
      </c>
      <c r="B35409" t="s">
        <v>43408</v>
      </c>
      <c r="C35409" t="s">
        <v>43407</v>
      </c>
      <c r="D35409">
        <v>40</v>
      </c>
      <c r="E35409">
        <v>203373</v>
      </c>
      <c r="F35409" t="b">
        <v>0</v>
      </c>
      <c r="G35409">
        <v>167.84399999999999</v>
      </c>
      <c r="H35409" t="s">
        <v>42718</v>
      </c>
    </row>
    <row r="35410" spans="1:8" x14ac:dyDescent="0.2">
      <c r="A35410">
        <f>A35409+1</f>
        <v>35409</v>
      </c>
      <c r="B35410" t="s">
        <v>43410</v>
      </c>
      <c r="C35410" t="s">
        <v>43409</v>
      </c>
      <c r="D35410">
        <v>42</v>
      </c>
      <c r="E35410">
        <v>255268</v>
      </c>
      <c r="F35410" t="b">
        <v>0</v>
      </c>
      <c r="G35410">
        <v>136.917</v>
      </c>
      <c r="H35410" t="s">
        <v>42718</v>
      </c>
    </row>
    <row r="35411" spans="1:8" x14ac:dyDescent="0.2">
      <c r="A35411">
        <f>A35410+1</f>
        <v>35410</v>
      </c>
      <c r="B35411" t="s">
        <v>43411</v>
      </c>
      <c r="C35411" t="s">
        <v>43401</v>
      </c>
      <c r="D35411">
        <v>43</v>
      </c>
      <c r="E35411">
        <v>188260</v>
      </c>
      <c r="F35411" t="b">
        <v>0</v>
      </c>
      <c r="G35411">
        <v>135.99299999999999</v>
      </c>
      <c r="H35411" t="s">
        <v>42718</v>
      </c>
    </row>
    <row r="35412" spans="1:8" x14ac:dyDescent="0.2">
      <c r="A35412">
        <f>A35411+1</f>
        <v>35411</v>
      </c>
      <c r="B35412" t="s">
        <v>43412</v>
      </c>
      <c r="C35412" t="s">
        <v>42927</v>
      </c>
      <c r="D35412">
        <v>42</v>
      </c>
      <c r="E35412">
        <v>127738</v>
      </c>
      <c r="F35412" t="b">
        <v>0</v>
      </c>
      <c r="G35412">
        <v>171.995</v>
      </c>
      <c r="H35412" t="s">
        <v>42718</v>
      </c>
    </row>
    <row r="35413" spans="1:8" x14ac:dyDescent="0.2">
      <c r="A35413">
        <f>A35412+1</f>
        <v>35412</v>
      </c>
      <c r="B35413" t="s">
        <v>42913</v>
      </c>
      <c r="C35413" t="s">
        <v>42913</v>
      </c>
      <c r="D35413">
        <v>41</v>
      </c>
      <c r="E35413">
        <v>191425</v>
      </c>
      <c r="F35413" t="b">
        <v>0</v>
      </c>
      <c r="G35413">
        <v>110.899</v>
      </c>
      <c r="H35413" t="s">
        <v>42718</v>
      </c>
    </row>
    <row r="35414" spans="1:8" x14ac:dyDescent="0.2">
      <c r="A35414">
        <f>A35413+1</f>
        <v>35413</v>
      </c>
      <c r="B35414" t="s">
        <v>43413</v>
      </c>
      <c r="C35414" t="s">
        <v>42946</v>
      </c>
      <c r="D35414">
        <v>41</v>
      </c>
      <c r="E35414">
        <v>157907</v>
      </c>
      <c r="F35414" t="b">
        <v>0</v>
      </c>
      <c r="G35414">
        <v>75.037999999999997</v>
      </c>
      <c r="H35414" t="s">
        <v>42718</v>
      </c>
    </row>
    <row r="35415" spans="1:8" x14ac:dyDescent="0.2">
      <c r="A35415">
        <f>A35414+1</f>
        <v>35414</v>
      </c>
      <c r="B35415" t="s">
        <v>43414</v>
      </c>
      <c r="C35415" t="s">
        <v>43414</v>
      </c>
      <c r="D35415">
        <v>42</v>
      </c>
      <c r="E35415">
        <v>229354</v>
      </c>
      <c r="F35415" t="b">
        <v>0</v>
      </c>
      <c r="G35415">
        <v>124.053</v>
      </c>
      <c r="H35415" t="s">
        <v>42718</v>
      </c>
    </row>
    <row r="35416" spans="1:8" x14ac:dyDescent="0.2">
      <c r="A35416">
        <f>A35415+1</f>
        <v>35415</v>
      </c>
      <c r="B35416" t="s">
        <v>43415</v>
      </c>
      <c r="C35416" t="s">
        <v>43101</v>
      </c>
      <c r="D35416">
        <v>41</v>
      </c>
      <c r="E35416">
        <v>171630</v>
      </c>
      <c r="F35416" t="b">
        <v>0</v>
      </c>
      <c r="G35416">
        <v>172.11</v>
      </c>
      <c r="H35416" t="s">
        <v>42718</v>
      </c>
    </row>
    <row r="35417" spans="1:8" x14ac:dyDescent="0.2">
      <c r="A35417">
        <f>A35416+1</f>
        <v>35416</v>
      </c>
      <c r="B35417" t="s">
        <v>43417</v>
      </c>
      <c r="C35417" t="s">
        <v>43416</v>
      </c>
      <c r="D35417">
        <v>41</v>
      </c>
      <c r="E35417">
        <v>258899</v>
      </c>
      <c r="F35417" t="b">
        <v>0</v>
      </c>
      <c r="G35417">
        <v>139.851</v>
      </c>
      <c r="H35417" t="s">
        <v>42718</v>
      </c>
    </row>
    <row r="35418" spans="1:8" x14ac:dyDescent="0.2">
      <c r="A35418">
        <f>A35417+1</f>
        <v>35417</v>
      </c>
      <c r="B35418" t="s">
        <v>43418</v>
      </c>
      <c r="C35418" t="s">
        <v>43101</v>
      </c>
      <c r="D35418">
        <v>42</v>
      </c>
      <c r="E35418">
        <v>149304</v>
      </c>
      <c r="F35418" t="b">
        <v>0</v>
      </c>
      <c r="G35418">
        <v>171.98099999999999</v>
      </c>
      <c r="H35418" t="s">
        <v>42718</v>
      </c>
    </row>
    <row r="35419" spans="1:8" x14ac:dyDescent="0.2">
      <c r="A35419">
        <f>A35418+1</f>
        <v>35418</v>
      </c>
      <c r="B35419" t="s">
        <v>43420</v>
      </c>
      <c r="C35419" t="s">
        <v>43419</v>
      </c>
      <c r="D35419">
        <v>42</v>
      </c>
      <c r="E35419">
        <v>192600</v>
      </c>
      <c r="F35419" t="b">
        <v>0</v>
      </c>
      <c r="G35419">
        <v>132.07900000000001</v>
      </c>
      <c r="H35419" t="s">
        <v>42718</v>
      </c>
    </row>
    <row r="35420" spans="1:8" x14ac:dyDescent="0.2">
      <c r="A35420">
        <f>A35419+1</f>
        <v>35419</v>
      </c>
      <c r="B35420" t="s">
        <v>43421</v>
      </c>
      <c r="C35420" t="s">
        <v>43421</v>
      </c>
      <c r="D35420">
        <v>42</v>
      </c>
      <c r="E35420">
        <v>176236</v>
      </c>
      <c r="F35420" t="b">
        <v>0</v>
      </c>
      <c r="G35420">
        <v>118.97</v>
      </c>
      <c r="H35420" t="s">
        <v>42718</v>
      </c>
    </row>
    <row r="35421" spans="1:8" x14ac:dyDescent="0.2">
      <c r="A35421">
        <f>A35420+1</f>
        <v>35420</v>
      </c>
      <c r="B35421" t="s">
        <v>43423</v>
      </c>
      <c r="C35421" t="s">
        <v>43422</v>
      </c>
      <c r="D35421">
        <v>42</v>
      </c>
      <c r="E35421">
        <v>163996</v>
      </c>
      <c r="F35421" t="b">
        <v>0</v>
      </c>
      <c r="G35421">
        <v>172.00899999999999</v>
      </c>
      <c r="H35421" t="s">
        <v>42718</v>
      </c>
    </row>
    <row r="35422" spans="1:8" x14ac:dyDescent="0.2">
      <c r="A35422">
        <f>A35421+1</f>
        <v>35421</v>
      </c>
      <c r="B35422" t="s">
        <v>43424</v>
      </c>
      <c r="C35422" t="s">
        <v>43424</v>
      </c>
      <c r="D35422">
        <v>40</v>
      </c>
      <c r="E35422">
        <v>210000</v>
      </c>
      <c r="F35422" t="b">
        <v>0</v>
      </c>
      <c r="G35422">
        <v>115.00700000000001</v>
      </c>
      <c r="H35422" t="s">
        <v>42718</v>
      </c>
    </row>
    <row r="35423" spans="1:8" x14ac:dyDescent="0.2">
      <c r="A35423">
        <f>A35422+1</f>
        <v>35422</v>
      </c>
      <c r="B35423" t="s">
        <v>43426</v>
      </c>
      <c r="C35423" t="s">
        <v>43425</v>
      </c>
      <c r="D35423">
        <v>41</v>
      </c>
      <c r="E35423">
        <v>169900</v>
      </c>
      <c r="F35423" t="b">
        <v>0</v>
      </c>
      <c r="G35423">
        <v>129.875</v>
      </c>
      <c r="H35423" t="s">
        <v>42718</v>
      </c>
    </row>
    <row r="35424" spans="1:8" x14ac:dyDescent="0.2">
      <c r="A35424">
        <f>A35423+1</f>
        <v>35423</v>
      </c>
      <c r="B35424" t="s">
        <v>43428</v>
      </c>
      <c r="C35424" t="s">
        <v>13949</v>
      </c>
      <c r="D35424">
        <v>42</v>
      </c>
      <c r="E35424">
        <v>321813</v>
      </c>
      <c r="F35424" t="b">
        <v>0</v>
      </c>
      <c r="G35424">
        <v>135.87700000000001</v>
      </c>
      <c r="H35424" t="s">
        <v>42718</v>
      </c>
    </row>
    <row r="35425" spans="1:8" x14ac:dyDescent="0.2">
      <c r="A35425">
        <f>A35424+1</f>
        <v>35424</v>
      </c>
      <c r="B35425" t="s">
        <v>42847</v>
      </c>
      <c r="C35425" t="s">
        <v>42748</v>
      </c>
      <c r="D35425">
        <v>41</v>
      </c>
      <c r="E35425">
        <v>139634</v>
      </c>
      <c r="F35425" t="b">
        <v>0</v>
      </c>
      <c r="G35425">
        <v>164.995</v>
      </c>
      <c r="H35425" t="s">
        <v>42718</v>
      </c>
    </row>
    <row r="35426" spans="1:8" x14ac:dyDescent="0.2">
      <c r="A35426">
        <f>A35425+1</f>
        <v>35425</v>
      </c>
      <c r="B35426" t="s">
        <v>42857</v>
      </c>
      <c r="C35426" t="s">
        <v>43380</v>
      </c>
      <c r="D35426">
        <v>41</v>
      </c>
      <c r="E35426">
        <v>174170</v>
      </c>
      <c r="F35426" t="b">
        <v>0</v>
      </c>
      <c r="G35426">
        <v>158.124</v>
      </c>
      <c r="H35426" t="s">
        <v>42718</v>
      </c>
    </row>
    <row r="35427" spans="1:8" x14ac:dyDescent="0.2">
      <c r="A35427">
        <f>A35426+1</f>
        <v>35426</v>
      </c>
      <c r="B35427" t="s">
        <v>43429</v>
      </c>
      <c r="C35427" t="s">
        <v>43101</v>
      </c>
      <c r="D35427">
        <v>41</v>
      </c>
      <c r="E35427">
        <v>160467</v>
      </c>
      <c r="F35427" t="b">
        <v>0</v>
      </c>
      <c r="G35427">
        <v>171.999</v>
      </c>
      <c r="H35427" t="s">
        <v>42718</v>
      </c>
    </row>
    <row r="35428" spans="1:8" x14ac:dyDescent="0.2">
      <c r="A35428">
        <f>A35427+1</f>
        <v>35427</v>
      </c>
      <c r="B35428" t="s">
        <v>43432</v>
      </c>
      <c r="C35428" t="s">
        <v>43431</v>
      </c>
      <c r="D35428">
        <v>42</v>
      </c>
      <c r="E35428">
        <v>142008</v>
      </c>
      <c r="F35428" t="b">
        <v>0</v>
      </c>
      <c r="G35428">
        <v>153.88900000000001</v>
      </c>
      <c r="H35428" t="s">
        <v>42718</v>
      </c>
    </row>
    <row r="35429" spans="1:8" x14ac:dyDescent="0.2">
      <c r="A35429">
        <f>A35428+1</f>
        <v>35428</v>
      </c>
      <c r="B35429" t="s">
        <v>43433</v>
      </c>
      <c r="C35429" t="s">
        <v>42886</v>
      </c>
      <c r="D35429">
        <v>43</v>
      </c>
      <c r="E35429">
        <v>212800</v>
      </c>
      <c r="F35429" t="b">
        <v>0</v>
      </c>
      <c r="G35429">
        <v>175.876</v>
      </c>
      <c r="H35429" t="s">
        <v>42718</v>
      </c>
    </row>
    <row r="35430" spans="1:8" x14ac:dyDescent="0.2">
      <c r="A35430">
        <f>A35429+1</f>
        <v>35429</v>
      </c>
      <c r="B35430" t="s">
        <v>43435</v>
      </c>
      <c r="C35430" t="s">
        <v>43434</v>
      </c>
      <c r="D35430">
        <v>42</v>
      </c>
      <c r="E35430">
        <v>179092</v>
      </c>
      <c r="F35430" t="b">
        <v>0</v>
      </c>
      <c r="G35430">
        <v>149.88900000000001</v>
      </c>
      <c r="H35430" t="s">
        <v>42718</v>
      </c>
    </row>
    <row r="35431" spans="1:8" x14ac:dyDescent="0.2">
      <c r="A35431">
        <f>A35430+1</f>
        <v>35430</v>
      </c>
      <c r="B35431" t="s">
        <v>43436</v>
      </c>
      <c r="C35431" t="s">
        <v>42935</v>
      </c>
      <c r="D35431">
        <v>43</v>
      </c>
      <c r="E35431">
        <v>194952</v>
      </c>
      <c r="F35431" t="b">
        <v>0</v>
      </c>
      <c r="G35431">
        <v>142.15299999999999</v>
      </c>
      <c r="H35431" t="s">
        <v>42718</v>
      </c>
    </row>
    <row r="35432" spans="1:8" x14ac:dyDescent="0.2">
      <c r="A35432">
        <f>A35431+1</f>
        <v>35431</v>
      </c>
      <c r="B35432" t="s">
        <v>43437</v>
      </c>
      <c r="C35432" t="s">
        <v>42733</v>
      </c>
      <c r="D35432">
        <v>41</v>
      </c>
      <c r="E35432">
        <v>138177</v>
      </c>
      <c r="F35432" t="b">
        <v>1</v>
      </c>
      <c r="G35432">
        <v>160.11799999999999</v>
      </c>
      <c r="H35432" t="s">
        <v>42718</v>
      </c>
    </row>
    <row r="35433" spans="1:8" x14ac:dyDescent="0.2">
      <c r="A35433">
        <f>A35432+1</f>
        <v>35432</v>
      </c>
      <c r="B35433" t="s">
        <v>43439</v>
      </c>
      <c r="C35433" t="s">
        <v>43438</v>
      </c>
      <c r="D35433">
        <v>41</v>
      </c>
      <c r="E35433">
        <v>168662</v>
      </c>
      <c r="F35433" t="b">
        <v>0</v>
      </c>
      <c r="G35433">
        <v>167.917</v>
      </c>
      <c r="H35433" t="s">
        <v>42718</v>
      </c>
    </row>
    <row r="35434" spans="1:8" x14ac:dyDescent="0.2">
      <c r="A35434">
        <f>A35433+1</f>
        <v>35433</v>
      </c>
      <c r="B35434" t="s">
        <v>42889</v>
      </c>
      <c r="C35434" t="s">
        <v>42889</v>
      </c>
      <c r="D35434">
        <v>41</v>
      </c>
      <c r="E35434">
        <v>241070</v>
      </c>
      <c r="F35434" t="b">
        <v>0</v>
      </c>
      <c r="G35434">
        <v>138.99799999999999</v>
      </c>
      <c r="H35434" t="s">
        <v>42718</v>
      </c>
    </row>
    <row r="35435" spans="1:8" x14ac:dyDescent="0.2">
      <c r="A35435">
        <f>A35434+1</f>
        <v>35434</v>
      </c>
      <c r="B35435" t="s">
        <v>43442</v>
      </c>
      <c r="C35435" t="s">
        <v>43441</v>
      </c>
      <c r="D35435">
        <v>42</v>
      </c>
      <c r="E35435">
        <v>204427</v>
      </c>
      <c r="F35435" t="b">
        <v>0</v>
      </c>
      <c r="G35435">
        <v>165.84399999999999</v>
      </c>
      <c r="H35435" t="s">
        <v>42718</v>
      </c>
    </row>
    <row r="35436" spans="1:8" x14ac:dyDescent="0.2">
      <c r="A35436">
        <f>A35435+1</f>
        <v>35435</v>
      </c>
      <c r="B35436" t="s">
        <v>43444</v>
      </c>
      <c r="C35436" t="s">
        <v>43443</v>
      </c>
      <c r="D35436">
        <v>42</v>
      </c>
      <c r="E35436">
        <v>115829</v>
      </c>
      <c r="F35436" t="b">
        <v>0</v>
      </c>
      <c r="G35436">
        <v>113.381</v>
      </c>
      <c r="H35436" t="s">
        <v>42718</v>
      </c>
    </row>
    <row r="35437" spans="1:8" x14ac:dyDescent="0.2">
      <c r="A35437">
        <f>A35436+1</f>
        <v>35436</v>
      </c>
      <c r="B35437" t="s">
        <v>43445</v>
      </c>
      <c r="C35437" t="s">
        <v>42935</v>
      </c>
      <c r="D35437">
        <v>43</v>
      </c>
      <c r="E35437">
        <v>256836</v>
      </c>
      <c r="F35437" t="b">
        <v>0</v>
      </c>
      <c r="G35437">
        <v>73.600999999999999</v>
      </c>
      <c r="H35437" t="s">
        <v>42718</v>
      </c>
    </row>
    <row r="35438" spans="1:8" x14ac:dyDescent="0.2">
      <c r="A35438">
        <f>A35437+1</f>
        <v>35437</v>
      </c>
      <c r="B35438" t="s">
        <v>43446</v>
      </c>
      <c r="C35438" t="s">
        <v>42892</v>
      </c>
      <c r="D35438">
        <v>41</v>
      </c>
      <c r="E35438">
        <v>226115</v>
      </c>
      <c r="F35438" t="b">
        <v>0</v>
      </c>
      <c r="G35438">
        <v>127.916</v>
      </c>
      <c r="H35438" t="s">
        <v>42718</v>
      </c>
    </row>
    <row r="35439" spans="1:8" x14ac:dyDescent="0.2">
      <c r="A35439">
        <f>A35438+1</f>
        <v>35438</v>
      </c>
      <c r="B35439" t="s">
        <v>43449</v>
      </c>
      <c r="C35439" t="s">
        <v>43448</v>
      </c>
      <c r="D35439">
        <v>41</v>
      </c>
      <c r="E35439">
        <v>199601</v>
      </c>
      <c r="F35439" t="b">
        <v>0</v>
      </c>
      <c r="G35439">
        <v>149.97999999999999</v>
      </c>
      <c r="H35439" t="s">
        <v>42718</v>
      </c>
    </row>
    <row r="35440" spans="1:8" x14ac:dyDescent="0.2">
      <c r="A35440">
        <f>A35439+1</f>
        <v>35439</v>
      </c>
      <c r="B35440" t="s">
        <v>43451</v>
      </c>
      <c r="C35440" t="s">
        <v>43450</v>
      </c>
      <c r="D35440">
        <v>41</v>
      </c>
      <c r="E35440">
        <v>228336</v>
      </c>
      <c r="F35440" t="b">
        <v>0</v>
      </c>
      <c r="G35440">
        <v>139.00200000000001</v>
      </c>
      <c r="H35440" t="s">
        <v>42718</v>
      </c>
    </row>
    <row r="35441" spans="1:8" x14ac:dyDescent="0.2">
      <c r="A35441">
        <f>A35440+1</f>
        <v>35440</v>
      </c>
      <c r="B35441" t="s">
        <v>43453</v>
      </c>
      <c r="C35441" t="s">
        <v>43452</v>
      </c>
      <c r="D35441">
        <v>43</v>
      </c>
      <c r="E35441">
        <v>259265</v>
      </c>
      <c r="F35441" t="b">
        <v>0</v>
      </c>
      <c r="G35441">
        <v>83.820999999999998</v>
      </c>
      <c r="H35441" t="s">
        <v>42718</v>
      </c>
    </row>
    <row r="35442" spans="1:8" x14ac:dyDescent="0.2">
      <c r="A35442">
        <f>A35441+1</f>
        <v>35441</v>
      </c>
      <c r="B35442" t="s">
        <v>43454</v>
      </c>
      <c r="C35442" t="s">
        <v>42769</v>
      </c>
      <c r="D35442">
        <v>42</v>
      </c>
      <c r="E35442">
        <v>215146</v>
      </c>
      <c r="F35442" t="b">
        <v>0</v>
      </c>
      <c r="G35442">
        <v>132.01400000000001</v>
      </c>
      <c r="H35442" t="s">
        <v>42718</v>
      </c>
    </row>
    <row r="35443" spans="1:8" x14ac:dyDescent="0.2">
      <c r="A35443">
        <f>A35442+1</f>
        <v>35442</v>
      </c>
      <c r="B35443" t="s">
        <v>43455</v>
      </c>
      <c r="C35443" t="s">
        <v>43082</v>
      </c>
      <c r="D35443">
        <v>41</v>
      </c>
      <c r="E35443">
        <v>187271</v>
      </c>
      <c r="F35443" t="b">
        <v>0</v>
      </c>
      <c r="G35443">
        <v>91.061000000000007</v>
      </c>
      <c r="H35443" t="s">
        <v>42718</v>
      </c>
    </row>
    <row r="35444" spans="1:8" x14ac:dyDescent="0.2">
      <c r="A35444">
        <f>A35443+1</f>
        <v>35443</v>
      </c>
      <c r="B35444" t="s">
        <v>43458</v>
      </c>
      <c r="C35444" t="s">
        <v>43457</v>
      </c>
      <c r="D35444">
        <v>41</v>
      </c>
      <c r="E35444">
        <v>250903</v>
      </c>
      <c r="F35444" t="b">
        <v>0</v>
      </c>
      <c r="G35444">
        <v>164.893</v>
      </c>
      <c r="H35444" t="s">
        <v>42718</v>
      </c>
    </row>
    <row r="35445" spans="1:8" x14ac:dyDescent="0.2">
      <c r="A35445">
        <f>A35444+1</f>
        <v>35444</v>
      </c>
      <c r="B35445" t="s">
        <v>43459</v>
      </c>
      <c r="C35445" t="s">
        <v>43071</v>
      </c>
      <c r="D35445">
        <v>42</v>
      </c>
      <c r="E35445">
        <v>90671</v>
      </c>
      <c r="F35445" t="b">
        <v>0</v>
      </c>
      <c r="G35445">
        <v>107.846</v>
      </c>
      <c r="H35445" t="s">
        <v>42718</v>
      </c>
    </row>
    <row r="35446" spans="1:8" x14ac:dyDescent="0.2">
      <c r="A35446">
        <f>A35445+1</f>
        <v>35445</v>
      </c>
      <c r="B35446" t="s">
        <v>43460</v>
      </c>
      <c r="C35446" t="s">
        <v>42779</v>
      </c>
      <c r="D35446">
        <v>41</v>
      </c>
      <c r="E35446">
        <v>183750</v>
      </c>
      <c r="F35446" t="b">
        <v>0</v>
      </c>
      <c r="G35446">
        <v>151.97200000000001</v>
      </c>
      <c r="H35446" t="s">
        <v>42718</v>
      </c>
    </row>
    <row r="35447" spans="1:8" x14ac:dyDescent="0.2">
      <c r="A35447">
        <f>A35446+1</f>
        <v>35446</v>
      </c>
      <c r="B35447" t="s">
        <v>43461</v>
      </c>
      <c r="C35447" t="s">
        <v>42920</v>
      </c>
      <c r="D35447">
        <v>42</v>
      </c>
      <c r="E35447">
        <v>134670</v>
      </c>
      <c r="F35447" t="b">
        <v>0</v>
      </c>
      <c r="G35447">
        <v>163.99</v>
      </c>
      <c r="H35447" t="s">
        <v>42718</v>
      </c>
    </row>
    <row r="35448" spans="1:8" x14ac:dyDescent="0.2">
      <c r="A35448">
        <f>A35447+1</f>
        <v>35447</v>
      </c>
      <c r="B35448" t="s">
        <v>43462</v>
      </c>
      <c r="C35448" t="s">
        <v>43000</v>
      </c>
      <c r="D35448">
        <v>42</v>
      </c>
      <c r="E35448">
        <v>112410</v>
      </c>
      <c r="F35448" t="b">
        <v>0</v>
      </c>
      <c r="G35448">
        <v>107.73</v>
      </c>
      <c r="H35448" t="s">
        <v>42718</v>
      </c>
    </row>
    <row r="35449" spans="1:8" x14ac:dyDescent="0.2">
      <c r="A35449">
        <f>A35448+1</f>
        <v>35448</v>
      </c>
      <c r="B35449" t="s">
        <v>43274</v>
      </c>
      <c r="C35449" t="s">
        <v>43463</v>
      </c>
      <c r="D35449">
        <v>41</v>
      </c>
      <c r="E35449">
        <v>254973</v>
      </c>
      <c r="F35449" t="b">
        <v>0</v>
      </c>
      <c r="G35449">
        <v>168.67599999999999</v>
      </c>
      <c r="H35449" t="s">
        <v>42718</v>
      </c>
    </row>
    <row r="35450" spans="1:8" x14ac:dyDescent="0.2">
      <c r="A35450">
        <f>A35449+1</f>
        <v>35449</v>
      </c>
      <c r="B35450" t="s">
        <v>43465</v>
      </c>
      <c r="C35450" t="s">
        <v>43464</v>
      </c>
      <c r="D35450">
        <v>41</v>
      </c>
      <c r="E35450">
        <v>219226</v>
      </c>
      <c r="F35450" t="b">
        <v>0</v>
      </c>
      <c r="G35450">
        <v>107.98</v>
      </c>
      <c r="H35450" t="s">
        <v>42718</v>
      </c>
    </row>
    <row r="35451" spans="1:8" x14ac:dyDescent="0.2">
      <c r="A35451">
        <f>A35450+1</f>
        <v>35450</v>
      </c>
      <c r="B35451" t="s">
        <v>43467</v>
      </c>
      <c r="C35451" t="s">
        <v>43466</v>
      </c>
      <c r="D35451">
        <v>43</v>
      </c>
      <c r="E35451">
        <v>240000</v>
      </c>
      <c r="F35451" t="b">
        <v>0</v>
      </c>
      <c r="G35451">
        <v>140.071</v>
      </c>
      <c r="H35451" t="s">
        <v>42718</v>
      </c>
    </row>
    <row r="35452" spans="1:8" x14ac:dyDescent="0.2">
      <c r="A35452">
        <f>A35451+1</f>
        <v>35451</v>
      </c>
      <c r="B35452" t="s">
        <v>43069</v>
      </c>
      <c r="C35452" t="s">
        <v>43021</v>
      </c>
      <c r="D35452">
        <v>41</v>
      </c>
      <c r="E35452">
        <v>143617</v>
      </c>
      <c r="F35452" t="b">
        <v>0</v>
      </c>
      <c r="G35452">
        <v>166.047</v>
      </c>
      <c r="H35452" t="s">
        <v>42718</v>
      </c>
    </row>
    <row r="35453" spans="1:8" x14ac:dyDescent="0.2">
      <c r="A35453">
        <f>A35452+1</f>
        <v>35452</v>
      </c>
      <c r="B35453" t="s">
        <v>43468</v>
      </c>
      <c r="C35453" t="s">
        <v>43468</v>
      </c>
      <c r="D35453">
        <v>41</v>
      </c>
      <c r="E35453">
        <v>178500</v>
      </c>
      <c r="F35453" t="b">
        <v>0</v>
      </c>
      <c r="G35453">
        <v>135.99199999999999</v>
      </c>
      <c r="H35453" t="s">
        <v>42718</v>
      </c>
    </row>
    <row r="35454" spans="1:8" x14ac:dyDescent="0.2">
      <c r="A35454">
        <f>A35453+1</f>
        <v>35453</v>
      </c>
      <c r="B35454" t="s">
        <v>43471</v>
      </c>
      <c r="C35454" t="s">
        <v>43470</v>
      </c>
      <c r="D35454">
        <v>41</v>
      </c>
      <c r="E35454">
        <v>140538</v>
      </c>
      <c r="F35454" t="b">
        <v>0</v>
      </c>
      <c r="G35454">
        <v>159.96199999999999</v>
      </c>
      <c r="H35454" t="s">
        <v>42718</v>
      </c>
    </row>
    <row r="35455" spans="1:8" x14ac:dyDescent="0.2">
      <c r="A35455">
        <f>A35454+1</f>
        <v>35454</v>
      </c>
      <c r="B35455" t="s">
        <v>43472</v>
      </c>
      <c r="C35455" t="s">
        <v>43184</v>
      </c>
      <c r="D35455">
        <v>42</v>
      </c>
      <c r="E35455">
        <v>155376</v>
      </c>
      <c r="F35455" t="b">
        <v>0</v>
      </c>
      <c r="G35455">
        <v>159.98500000000001</v>
      </c>
      <c r="H35455" t="s">
        <v>42718</v>
      </c>
    </row>
    <row r="35456" spans="1:8" x14ac:dyDescent="0.2">
      <c r="A35456">
        <f>A35455+1</f>
        <v>35455</v>
      </c>
      <c r="B35456" t="s">
        <v>43474</v>
      </c>
      <c r="C35456" t="s">
        <v>43473</v>
      </c>
      <c r="D35456">
        <v>41</v>
      </c>
      <c r="E35456">
        <v>189333</v>
      </c>
      <c r="F35456" t="b">
        <v>0</v>
      </c>
      <c r="G35456">
        <v>129.97999999999999</v>
      </c>
      <c r="H35456" t="s">
        <v>42718</v>
      </c>
    </row>
    <row r="35457" spans="1:8" x14ac:dyDescent="0.2">
      <c r="A35457">
        <f>A35456+1</f>
        <v>35456</v>
      </c>
      <c r="B35457" t="s">
        <v>43476</v>
      </c>
      <c r="C35457" t="s">
        <v>43475</v>
      </c>
      <c r="D35457">
        <v>41</v>
      </c>
      <c r="E35457">
        <v>164357</v>
      </c>
      <c r="F35457" t="b">
        <v>0</v>
      </c>
      <c r="G35457">
        <v>75.957999999999998</v>
      </c>
      <c r="H35457" t="s">
        <v>42718</v>
      </c>
    </row>
    <row r="35458" spans="1:8" x14ac:dyDescent="0.2">
      <c r="A35458">
        <f>A35457+1</f>
        <v>35457</v>
      </c>
      <c r="B35458" t="s">
        <v>43477</v>
      </c>
      <c r="C35458" t="s">
        <v>42786</v>
      </c>
      <c r="D35458">
        <v>41</v>
      </c>
      <c r="E35458">
        <v>192386</v>
      </c>
      <c r="F35458" t="b">
        <v>0</v>
      </c>
      <c r="G35458">
        <v>159.97300000000001</v>
      </c>
      <c r="H35458" t="s">
        <v>42718</v>
      </c>
    </row>
    <row r="35459" spans="1:8" x14ac:dyDescent="0.2">
      <c r="A35459">
        <f>A35458+1</f>
        <v>35458</v>
      </c>
      <c r="B35459" t="s">
        <v>43478</v>
      </c>
      <c r="C35459" t="s">
        <v>43021</v>
      </c>
      <c r="D35459">
        <v>41</v>
      </c>
      <c r="E35459">
        <v>192468</v>
      </c>
      <c r="F35459" t="b">
        <v>0</v>
      </c>
      <c r="G35459">
        <v>163.98500000000001</v>
      </c>
      <c r="H35459" t="s">
        <v>42718</v>
      </c>
    </row>
    <row r="35460" spans="1:8" x14ac:dyDescent="0.2">
      <c r="A35460">
        <f>A35459+1</f>
        <v>35459</v>
      </c>
      <c r="B35460" t="s">
        <v>43479</v>
      </c>
      <c r="C35460" t="s">
        <v>43479</v>
      </c>
      <c r="D35460">
        <v>41</v>
      </c>
      <c r="E35460">
        <v>164617</v>
      </c>
      <c r="F35460" t="b">
        <v>0</v>
      </c>
      <c r="G35460">
        <v>174.00899999999999</v>
      </c>
      <c r="H35460" t="s">
        <v>42718</v>
      </c>
    </row>
    <row r="35461" spans="1:8" x14ac:dyDescent="0.2">
      <c r="A35461">
        <f>A35460+1</f>
        <v>35460</v>
      </c>
      <c r="B35461" t="s">
        <v>43480</v>
      </c>
      <c r="C35461" t="s">
        <v>43123</v>
      </c>
      <c r="D35461">
        <v>41</v>
      </c>
      <c r="E35461">
        <v>175520</v>
      </c>
      <c r="F35461" t="b">
        <v>0</v>
      </c>
      <c r="G35461">
        <v>128.04499999999999</v>
      </c>
      <c r="H35461" t="s">
        <v>42718</v>
      </c>
    </row>
    <row r="35462" spans="1:8" x14ac:dyDescent="0.2">
      <c r="A35462">
        <f>A35461+1</f>
        <v>35461</v>
      </c>
      <c r="B35462" t="s">
        <v>43481</v>
      </c>
      <c r="C35462" t="s">
        <v>43101</v>
      </c>
      <c r="D35462">
        <v>41</v>
      </c>
      <c r="E35462">
        <v>149304</v>
      </c>
      <c r="F35462" t="b">
        <v>0</v>
      </c>
      <c r="G35462">
        <v>172.02199999999999</v>
      </c>
      <c r="H35462" t="s">
        <v>42718</v>
      </c>
    </row>
    <row r="35463" spans="1:8" x14ac:dyDescent="0.2">
      <c r="A35463">
        <f>A35462+1</f>
        <v>35462</v>
      </c>
      <c r="B35463" t="s">
        <v>43483</v>
      </c>
      <c r="C35463" t="s">
        <v>43482</v>
      </c>
      <c r="D35463">
        <v>41</v>
      </c>
      <c r="E35463">
        <v>225693</v>
      </c>
      <c r="F35463" t="b">
        <v>0</v>
      </c>
      <c r="G35463">
        <v>94.965999999999994</v>
      </c>
      <c r="H35463" t="s">
        <v>42718</v>
      </c>
    </row>
    <row r="35464" spans="1:8" x14ac:dyDescent="0.2">
      <c r="A35464">
        <f>A35463+1</f>
        <v>35463</v>
      </c>
      <c r="B35464" t="s">
        <v>43486</v>
      </c>
      <c r="C35464" t="s">
        <v>43485</v>
      </c>
      <c r="D35464">
        <v>40</v>
      </c>
      <c r="E35464">
        <v>246674</v>
      </c>
      <c r="F35464" t="b">
        <v>0</v>
      </c>
      <c r="G35464">
        <v>156.04599999999999</v>
      </c>
      <c r="H35464" t="s">
        <v>42718</v>
      </c>
    </row>
    <row r="35465" spans="1:8" x14ac:dyDescent="0.2">
      <c r="A35465">
        <f>A35464+1</f>
        <v>35464</v>
      </c>
      <c r="B35465" t="s">
        <v>43487</v>
      </c>
      <c r="C35465" t="s">
        <v>43487</v>
      </c>
      <c r="D35465">
        <v>41</v>
      </c>
      <c r="E35465">
        <v>160500</v>
      </c>
      <c r="F35465" t="b">
        <v>0</v>
      </c>
      <c r="G35465">
        <v>160.06899999999999</v>
      </c>
      <c r="H35465" t="s">
        <v>42718</v>
      </c>
    </row>
    <row r="35466" spans="1:8" x14ac:dyDescent="0.2">
      <c r="A35466">
        <f>A35465+1</f>
        <v>35465</v>
      </c>
      <c r="B35466" t="s">
        <v>43488</v>
      </c>
      <c r="C35466" t="s">
        <v>43186</v>
      </c>
      <c r="D35466">
        <v>41</v>
      </c>
      <c r="E35466">
        <v>146143</v>
      </c>
      <c r="F35466" t="b">
        <v>0</v>
      </c>
      <c r="G35466">
        <v>130.047</v>
      </c>
      <c r="H35466" t="s">
        <v>42718</v>
      </c>
    </row>
    <row r="35467" spans="1:8" x14ac:dyDescent="0.2">
      <c r="A35467">
        <f>A35466+1</f>
        <v>35466</v>
      </c>
      <c r="B35467" t="s">
        <v>43489</v>
      </c>
      <c r="C35467" t="s">
        <v>13386</v>
      </c>
      <c r="D35467">
        <v>41</v>
      </c>
      <c r="E35467">
        <v>178200</v>
      </c>
      <c r="F35467" t="b">
        <v>0</v>
      </c>
      <c r="G35467">
        <v>177.381</v>
      </c>
      <c r="H35467" t="s">
        <v>42718</v>
      </c>
    </row>
    <row r="35468" spans="1:8" x14ac:dyDescent="0.2">
      <c r="A35468">
        <f>A35467+1</f>
        <v>35467</v>
      </c>
      <c r="B35468" t="s">
        <v>43490</v>
      </c>
      <c r="C35468" t="s">
        <v>43490</v>
      </c>
      <c r="D35468">
        <v>41</v>
      </c>
      <c r="E35468">
        <v>193777</v>
      </c>
      <c r="F35468" t="b">
        <v>0</v>
      </c>
      <c r="G35468">
        <v>134.99600000000001</v>
      </c>
      <c r="H35468" t="s">
        <v>42718</v>
      </c>
    </row>
    <row r="35469" spans="1:8" x14ac:dyDescent="0.2">
      <c r="A35469">
        <f>A35468+1</f>
        <v>35468</v>
      </c>
      <c r="B35469" t="s">
        <v>43286</v>
      </c>
      <c r="C35469" t="s">
        <v>43286</v>
      </c>
      <c r="D35469">
        <v>40</v>
      </c>
      <c r="E35469">
        <v>195293</v>
      </c>
      <c r="F35469" t="b">
        <v>0</v>
      </c>
      <c r="G35469">
        <v>169.34</v>
      </c>
      <c r="H35469" t="s">
        <v>42718</v>
      </c>
    </row>
    <row r="35470" spans="1:8" x14ac:dyDescent="0.2">
      <c r="A35470">
        <f>A35469+1</f>
        <v>35469</v>
      </c>
      <c r="B35470" t="s">
        <v>43493</v>
      </c>
      <c r="C35470" t="s">
        <v>43492</v>
      </c>
      <c r="D35470">
        <v>42</v>
      </c>
      <c r="E35470">
        <v>183144</v>
      </c>
      <c r="F35470" t="b">
        <v>0</v>
      </c>
      <c r="G35470">
        <v>141.84</v>
      </c>
      <c r="H35470" t="s">
        <v>42718</v>
      </c>
    </row>
    <row r="35471" spans="1:8" x14ac:dyDescent="0.2">
      <c r="A35471">
        <f>A35470+1</f>
        <v>35470</v>
      </c>
      <c r="B35471" t="s">
        <v>43494</v>
      </c>
      <c r="C35471" t="s">
        <v>42800</v>
      </c>
      <c r="D35471">
        <v>41</v>
      </c>
      <c r="E35471">
        <v>220786</v>
      </c>
      <c r="F35471" t="b">
        <v>0</v>
      </c>
      <c r="G35471">
        <v>131.99299999999999</v>
      </c>
      <c r="H35471" t="s">
        <v>42718</v>
      </c>
    </row>
    <row r="35472" spans="1:8" x14ac:dyDescent="0.2">
      <c r="A35472">
        <f>A35471+1</f>
        <v>35471</v>
      </c>
      <c r="B35472" t="s">
        <v>43496</v>
      </c>
      <c r="C35472" t="s">
        <v>43495</v>
      </c>
      <c r="D35472">
        <v>41</v>
      </c>
      <c r="E35472">
        <v>208039</v>
      </c>
      <c r="F35472" t="b">
        <v>0</v>
      </c>
      <c r="G35472">
        <v>142.00899999999999</v>
      </c>
      <c r="H35472" t="s">
        <v>42718</v>
      </c>
    </row>
    <row r="35473" spans="1:8" x14ac:dyDescent="0.2">
      <c r="A35473">
        <f>A35472+1</f>
        <v>35472</v>
      </c>
      <c r="B35473" t="s">
        <v>43497</v>
      </c>
      <c r="C35473" t="s">
        <v>42860</v>
      </c>
      <c r="D35473">
        <v>41</v>
      </c>
      <c r="E35473">
        <v>136097</v>
      </c>
      <c r="F35473" t="b">
        <v>0</v>
      </c>
      <c r="G35473">
        <v>172.20699999999999</v>
      </c>
      <c r="H35473" t="s">
        <v>42718</v>
      </c>
    </row>
    <row r="35474" spans="1:8" x14ac:dyDescent="0.2">
      <c r="A35474">
        <f>A35473+1</f>
        <v>35473</v>
      </c>
      <c r="B35474" t="s">
        <v>43156</v>
      </c>
      <c r="C35474" t="s">
        <v>43156</v>
      </c>
      <c r="D35474">
        <v>41</v>
      </c>
      <c r="E35474">
        <v>185887</v>
      </c>
      <c r="F35474" t="b">
        <v>0</v>
      </c>
      <c r="G35474">
        <v>139.059</v>
      </c>
      <c r="H35474" t="s">
        <v>42718</v>
      </c>
    </row>
    <row r="35475" spans="1:8" x14ac:dyDescent="0.2">
      <c r="A35475">
        <f>A35474+1</f>
        <v>35474</v>
      </c>
      <c r="B35475" t="s">
        <v>43498</v>
      </c>
      <c r="C35475" t="s">
        <v>42730</v>
      </c>
      <c r="D35475">
        <v>41</v>
      </c>
      <c r="E35475">
        <v>195420</v>
      </c>
      <c r="F35475" t="b">
        <v>1</v>
      </c>
      <c r="G35475">
        <v>147.99799999999999</v>
      </c>
      <c r="H35475" t="s">
        <v>42718</v>
      </c>
    </row>
    <row r="35476" spans="1:8" x14ac:dyDescent="0.2">
      <c r="A35476">
        <f>A35475+1</f>
        <v>35475</v>
      </c>
      <c r="B35476" t="s">
        <v>43500</v>
      </c>
      <c r="C35476" t="s">
        <v>43499</v>
      </c>
      <c r="D35476">
        <v>41</v>
      </c>
      <c r="E35476">
        <v>129966</v>
      </c>
      <c r="F35476" t="b">
        <v>0</v>
      </c>
      <c r="G35476">
        <v>151.857</v>
      </c>
      <c r="H35476" t="s">
        <v>42718</v>
      </c>
    </row>
    <row r="35477" spans="1:8" x14ac:dyDescent="0.2">
      <c r="A35477">
        <f>A35476+1</f>
        <v>35476</v>
      </c>
      <c r="B35477" t="s">
        <v>43502</v>
      </c>
      <c r="C35477" t="s">
        <v>43501</v>
      </c>
      <c r="D35477">
        <v>41</v>
      </c>
      <c r="E35477">
        <v>210573</v>
      </c>
      <c r="F35477" t="b">
        <v>0</v>
      </c>
      <c r="G35477">
        <v>139.047</v>
      </c>
      <c r="H35477" t="s">
        <v>42718</v>
      </c>
    </row>
    <row r="35478" spans="1:8" x14ac:dyDescent="0.2">
      <c r="A35478">
        <f>A35477+1</f>
        <v>35477</v>
      </c>
      <c r="B35478" t="s">
        <v>43504</v>
      </c>
      <c r="C35478" t="s">
        <v>43504</v>
      </c>
      <c r="D35478">
        <v>40</v>
      </c>
      <c r="E35478">
        <v>173215</v>
      </c>
      <c r="F35478" t="b">
        <v>0</v>
      </c>
      <c r="G35478">
        <v>125.999</v>
      </c>
      <c r="H35478" t="s">
        <v>42718</v>
      </c>
    </row>
    <row r="35479" spans="1:8" x14ac:dyDescent="0.2">
      <c r="A35479">
        <f>A35478+1</f>
        <v>35478</v>
      </c>
      <c r="B35479" t="s">
        <v>43505</v>
      </c>
      <c r="C35479" t="s">
        <v>43110</v>
      </c>
      <c r="D35479">
        <v>40</v>
      </c>
      <c r="E35479">
        <v>210442</v>
      </c>
      <c r="F35479" t="b">
        <v>0</v>
      </c>
      <c r="G35479">
        <v>158.1</v>
      </c>
      <c r="H35479" t="s">
        <v>42718</v>
      </c>
    </row>
    <row r="35480" spans="1:8" x14ac:dyDescent="0.2">
      <c r="A35480">
        <f>A35479+1</f>
        <v>35479</v>
      </c>
      <c r="B35480" t="s">
        <v>43507</v>
      </c>
      <c r="C35480" t="s">
        <v>43506</v>
      </c>
      <c r="D35480">
        <v>40</v>
      </c>
      <c r="E35480">
        <v>214733</v>
      </c>
      <c r="F35480" t="b">
        <v>0</v>
      </c>
      <c r="G35480">
        <v>163.863</v>
      </c>
      <c r="H35480" t="s">
        <v>42718</v>
      </c>
    </row>
    <row r="35481" spans="1:8" x14ac:dyDescent="0.2">
      <c r="A35481">
        <f>A35480+1</f>
        <v>35480</v>
      </c>
      <c r="B35481" t="s">
        <v>43509</v>
      </c>
      <c r="C35481" t="s">
        <v>43508</v>
      </c>
      <c r="D35481">
        <v>42</v>
      </c>
      <c r="E35481">
        <v>172796</v>
      </c>
      <c r="F35481" t="b">
        <v>0</v>
      </c>
      <c r="G35481">
        <v>75.989999999999995</v>
      </c>
      <c r="H35481" t="s">
        <v>42718</v>
      </c>
    </row>
    <row r="35482" spans="1:8" x14ac:dyDescent="0.2">
      <c r="A35482">
        <f>A35481+1</f>
        <v>35481</v>
      </c>
      <c r="B35482" t="s">
        <v>43511</v>
      </c>
      <c r="C35482" t="s">
        <v>43510</v>
      </c>
      <c r="D35482">
        <v>42</v>
      </c>
      <c r="E35482">
        <v>147887</v>
      </c>
      <c r="F35482" t="b">
        <v>0</v>
      </c>
      <c r="G35482">
        <v>165.72399999999999</v>
      </c>
      <c r="H35482" t="s">
        <v>42718</v>
      </c>
    </row>
    <row r="35483" spans="1:8" x14ac:dyDescent="0.2">
      <c r="A35483">
        <f>A35482+1</f>
        <v>35482</v>
      </c>
      <c r="B35483" t="s">
        <v>43514</v>
      </c>
      <c r="C35483" t="s">
        <v>43513</v>
      </c>
      <c r="D35483">
        <v>41</v>
      </c>
      <c r="E35483">
        <v>220720</v>
      </c>
      <c r="F35483" t="b">
        <v>0</v>
      </c>
      <c r="G35483">
        <v>172.13</v>
      </c>
      <c r="H35483" t="s">
        <v>42718</v>
      </c>
    </row>
    <row r="35484" spans="1:8" x14ac:dyDescent="0.2">
      <c r="A35484">
        <f>A35483+1</f>
        <v>35483</v>
      </c>
      <c r="B35484" t="s">
        <v>43012</v>
      </c>
      <c r="C35484" t="s">
        <v>43515</v>
      </c>
      <c r="D35484">
        <v>41</v>
      </c>
      <c r="E35484">
        <v>210320</v>
      </c>
      <c r="F35484" t="b">
        <v>0</v>
      </c>
      <c r="G35484">
        <v>95.683999999999997</v>
      </c>
      <c r="H35484" t="s">
        <v>42718</v>
      </c>
    </row>
    <row r="35485" spans="1:8" x14ac:dyDescent="0.2">
      <c r="A35485">
        <f>A35484+1</f>
        <v>35484</v>
      </c>
      <c r="B35485" t="s">
        <v>43518</v>
      </c>
      <c r="C35485" t="s">
        <v>43517</v>
      </c>
      <c r="D35485">
        <v>41</v>
      </c>
      <c r="E35485">
        <v>269871</v>
      </c>
      <c r="F35485" t="b">
        <v>0</v>
      </c>
      <c r="G35485">
        <v>185.99</v>
      </c>
      <c r="H35485" t="s">
        <v>42718</v>
      </c>
    </row>
    <row r="35486" spans="1:8" x14ac:dyDescent="0.2">
      <c r="A35486">
        <f>A35485+1</f>
        <v>35485</v>
      </c>
      <c r="B35486" t="s">
        <v>43519</v>
      </c>
      <c r="C35486" t="s">
        <v>42800</v>
      </c>
      <c r="D35486">
        <v>41</v>
      </c>
      <c r="E35486">
        <v>209880</v>
      </c>
      <c r="F35486" t="b">
        <v>0</v>
      </c>
      <c r="G35486">
        <v>131.80199999999999</v>
      </c>
      <c r="H35486" t="s">
        <v>42718</v>
      </c>
    </row>
    <row r="35487" spans="1:8" x14ac:dyDescent="0.2">
      <c r="A35487">
        <f>A35486+1</f>
        <v>35486</v>
      </c>
      <c r="B35487" t="s">
        <v>43520</v>
      </c>
      <c r="C35487" t="s">
        <v>43071</v>
      </c>
      <c r="D35487">
        <v>41</v>
      </c>
      <c r="E35487">
        <v>126354</v>
      </c>
      <c r="F35487" t="b">
        <v>0</v>
      </c>
      <c r="G35487">
        <v>114.95399999999999</v>
      </c>
      <c r="H35487" t="s">
        <v>42718</v>
      </c>
    </row>
    <row r="35488" spans="1:8" x14ac:dyDescent="0.2">
      <c r="A35488">
        <f>A35487+1</f>
        <v>35487</v>
      </c>
      <c r="B35488" t="s">
        <v>42824</v>
      </c>
      <c r="C35488" t="s">
        <v>43305</v>
      </c>
      <c r="D35488">
        <v>41</v>
      </c>
      <c r="E35488">
        <v>241200</v>
      </c>
      <c r="F35488" t="b">
        <v>0</v>
      </c>
      <c r="G35488">
        <v>98.665000000000006</v>
      </c>
      <c r="H35488" t="s">
        <v>42718</v>
      </c>
    </row>
    <row r="35489" spans="1:8" x14ac:dyDescent="0.2">
      <c r="A35489">
        <f>A35488+1</f>
        <v>35488</v>
      </c>
      <c r="B35489" t="s">
        <v>43521</v>
      </c>
      <c r="C35489" t="s">
        <v>43071</v>
      </c>
      <c r="D35489">
        <v>41</v>
      </c>
      <c r="E35489">
        <v>100754</v>
      </c>
      <c r="F35489" t="b">
        <v>0</v>
      </c>
      <c r="G35489">
        <v>114.72799999999999</v>
      </c>
      <c r="H35489" t="s">
        <v>42718</v>
      </c>
    </row>
    <row r="35490" spans="1:8" x14ac:dyDescent="0.2">
      <c r="A35490">
        <f>A35489+1</f>
        <v>35489</v>
      </c>
      <c r="B35490" t="s">
        <v>43523</v>
      </c>
      <c r="C35490" t="s">
        <v>43522</v>
      </c>
      <c r="D35490">
        <v>41</v>
      </c>
      <c r="E35490">
        <v>255690</v>
      </c>
      <c r="F35490" t="b">
        <v>0</v>
      </c>
      <c r="G35490">
        <v>90.953000000000003</v>
      </c>
      <c r="H35490" t="s">
        <v>42718</v>
      </c>
    </row>
    <row r="35491" spans="1:8" x14ac:dyDescent="0.2">
      <c r="A35491">
        <f>A35490+1</f>
        <v>35490</v>
      </c>
      <c r="B35491" t="s">
        <v>43524</v>
      </c>
      <c r="C35491" t="s">
        <v>43153</v>
      </c>
      <c r="D35491">
        <v>42</v>
      </c>
      <c r="E35491">
        <v>123160</v>
      </c>
      <c r="F35491" t="b">
        <v>0</v>
      </c>
      <c r="G35491">
        <v>111.05800000000001</v>
      </c>
      <c r="H35491" t="s">
        <v>42718</v>
      </c>
    </row>
    <row r="35492" spans="1:8" x14ac:dyDescent="0.2">
      <c r="A35492">
        <f>A35491+1</f>
        <v>35491</v>
      </c>
      <c r="B35492" t="s">
        <v>43146</v>
      </c>
      <c r="C35492" t="s">
        <v>43525</v>
      </c>
      <c r="D35492">
        <v>42</v>
      </c>
      <c r="E35492">
        <v>206053</v>
      </c>
      <c r="F35492" t="b">
        <v>0</v>
      </c>
      <c r="G35492">
        <v>91.004999999999995</v>
      </c>
      <c r="H35492" t="s">
        <v>42718</v>
      </c>
    </row>
    <row r="35493" spans="1:8" x14ac:dyDescent="0.2">
      <c r="A35493">
        <f>A35492+1</f>
        <v>35492</v>
      </c>
      <c r="B35493" t="s">
        <v>43526</v>
      </c>
      <c r="C35493" t="s">
        <v>43071</v>
      </c>
      <c r="D35493">
        <v>40</v>
      </c>
      <c r="E35493">
        <v>152215</v>
      </c>
      <c r="F35493" t="b">
        <v>0</v>
      </c>
      <c r="G35493">
        <v>89.046000000000006</v>
      </c>
      <c r="H35493" t="s">
        <v>42718</v>
      </c>
    </row>
    <row r="35494" spans="1:8" x14ac:dyDescent="0.2">
      <c r="A35494">
        <f>A35493+1</f>
        <v>35493</v>
      </c>
      <c r="B35494" t="s">
        <v>43527</v>
      </c>
      <c r="C35494" t="s">
        <v>43527</v>
      </c>
      <c r="D35494">
        <v>41</v>
      </c>
      <c r="E35494">
        <v>166576</v>
      </c>
      <c r="F35494" t="b">
        <v>0</v>
      </c>
      <c r="G35494">
        <v>135.029</v>
      </c>
      <c r="H35494" t="s">
        <v>42718</v>
      </c>
    </row>
    <row r="35495" spans="1:8" x14ac:dyDescent="0.2">
      <c r="A35495">
        <f>A35494+1</f>
        <v>35494</v>
      </c>
      <c r="B35495" t="s">
        <v>43528</v>
      </c>
      <c r="C35495" t="s">
        <v>43389</v>
      </c>
      <c r="D35495">
        <v>42</v>
      </c>
      <c r="E35495">
        <v>288810</v>
      </c>
      <c r="F35495" t="b">
        <v>0</v>
      </c>
      <c r="G35495">
        <v>82.543999999999997</v>
      </c>
      <c r="H35495" t="s">
        <v>42718</v>
      </c>
    </row>
    <row r="35496" spans="1:8" x14ac:dyDescent="0.2">
      <c r="A35496">
        <f>A35495+1</f>
        <v>35495</v>
      </c>
      <c r="B35496" t="s">
        <v>43530</v>
      </c>
      <c r="C35496" t="s">
        <v>43529</v>
      </c>
      <c r="D35496">
        <v>41</v>
      </c>
      <c r="E35496">
        <v>233430</v>
      </c>
      <c r="F35496" t="b">
        <v>0</v>
      </c>
      <c r="G35496">
        <v>137.91300000000001</v>
      </c>
      <c r="H35496" t="s">
        <v>42718</v>
      </c>
    </row>
    <row r="35497" spans="1:8" x14ac:dyDescent="0.2">
      <c r="A35497">
        <f>A35496+1</f>
        <v>35496</v>
      </c>
      <c r="B35497" t="s">
        <v>43532</v>
      </c>
      <c r="C35497" t="s">
        <v>43531</v>
      </c>
      <c r="D35497">
        <v>41</v>
      </c>
      <c r="E35497">
        <v>208274</v>
      </c>
      <c r="F35497" t="b">
        <v>0</v>
      </c>
      <c r="G35497">
        <v>115.032</v>
      </c>
      <c r="H35497" t="s">
        <v>42718</v>
      </c>
    </row>
    <row r="35498" spans="1:8" x14ac:dyDescent="0.2">
      <c r="A35498">
        <f>A35497+1</f>
        <v>35497</v>
      </c>
      <c r="B35498" t="s">
        <v>43533</v>
      </c>
      <c r="C35498" t="s">
        <v>42814</v>
      </c>
      <c r="D35498">
        <v>41</v>
      </c>
      <c r="E35498">
        <v>218906</v>
      </c>
      <c r="F35498" t="b">
        <v>0</v>
      </c>
      <c r="G35498">
        <v>108.113</v>
      </c>
      <c r="H35498" t="s">
        <v>42718</v>
      </c>
    </row>
    <row r="35499" spans="1:8" x14ac:dyDescent="0.2">
      <c r="A35499">
        <f>A35498+1</f>
        <v>35498</v>
      </c>
      <c r="B35499" t="s">
        <v>43534</v>
      </c>
      <c r="C35499" t="s">
        <v>42779</v>
      </c>
      <c r="D35499">
        <v>41</v>
      </c>
      <c r="E35499">
        <v>163031</v>
      </c>
      <c r="F35499" t="b">
        <v>0</v>
      </c>
      <c r="G35499">
        <v>76.099000000000004</v>
      </c>
      <c r="H35499" t="s">
        <v>42718</v>
      </c>
    </row>
    <row r="35500" spans="1:8" x14ac:dyDescent="0.2">
      <c r="A35500">
        <f>A35499+1</f>
        <v>35499</v>
      </c>
      <c r="B35500" t="s">
        <v>43537</v>
      </c>
      <c r="C35500" t="s">
        <v>43536</v>
      </c>
      <c r="D35500">
        <v>41</v>
      </c>
      <c r="E35500">
        <v>202501</v>
      </c>
      <c r="F35500" t="b">
        <v>0</v>
      </c>
      <c r="G35500">
        <v>170.14599999999999</v>
      </c>
      <c r="H35500" t="s">
        <v>42718</v>
      </c>
    </row>
    <row r="35501" spans="1:8" x14ac:dyDescent="0.2">
      <c r="A35501">
        <f>A35500+1</f>
        <v>35500</v>
      </c>
      <c r="B35501" t="s">
        <v>43538</v>
      </c>
      <c r="C35501" t="s">
        <v>43082</v>
      </c>
      <c r="D35501">
        <v>40</v>
      </c>
      <c r="E35501">
        <v>166661</v>
      </c>
      <c r="F35501" t="b">
        <v>0</v>
      </c>
      <c r="G35501">
        <v>159.58699999999999</v>
      </c>
      <c r="H35501" t="s">
        <v>42718</v>
      </c>
    </row>
    <row r="35502" spans="1:8" x14ac:dyDescent="0.2">
      <c r="A35502">
        <f>A35501+1</f>
        <v>35501</v>
      </c>
      <c r="B35502" t="s">
        <v>43540</v>
      </c>
      <c r="C35502" t="s">
        <v>43539</v>
      </c>
      <c r="D35502">
        <v>41</v>
      </c>
      <c r="E35502">
        <v>189427</v>
      </c>
      <c r="F35502" t="b">
        <v>0</v>
      </c>
      <c r="G35502">
        <v>123.956</v>
      </c>
      <c r="H35502" t="s">
        <v>42718</v>
      </c>
    </row>
    <row r="35503" spans="1:8" x14ac:dyDescent="0.2">
      <c r="A35503">
        <f>A35502+1</f>
        <v>35502</v>
      </c>
      <c r="B35503" t="s">
        <v>43542</v>
      </c>
      <c r="C35503" t="s">
        <v>43541</v>
      </c>
      <c r="D35503">
        <v>40</v>
      </c>
      <c r="E35503">
        <v>156370</v>
      </c>
      <c r="F35503" t="b">
        <v>0</v>
      </c>
      <c r="G35503">
        <v>153.96899999999999</v>
      </c>
      <c r="H35503" t="s">
        <v>42718</v>
      </c>
    </row>
    <row r="35504" spans="1:8" x14ac:dyDescent="0.2">
      <c r="A35504">
        <f>A35503+1</f>
        <v>35503</v>
      </c>
      <c r="B35504" t="s">
        <v>43543</v>
      </c>
      <c r="C35504" t="s">
        <v>43543</v>
      </c>
      <c r="D35504">
        <v>40</v>
      </c>
      <c r="E35504">
        <v>128618</v>
      </c>
      <c r="F35504" t="b">
        <v>0</v>
      </c>
      <c r="G35504">
        <v>173.93899999999999</v>
      </c>
      <c r="H35504" t="s">
        <v>42718</v>
      </c>
    </row>
    <row r="35505" spans="1:8" x14ac:dyDescent="0.2">
      <c r="A35505">
        <f>A35504+1</f>
        <v>35504</v>
      </c>
      <c r="B35505" t="s">
        <v>43544</v>
      </c>
      <c r="C35505" t="s">
        <v>43544</v>
      </c>
      <c r="D35505">
        <v>41</v>
      </c>
      <c r="E35505">
        <v>156550</v>
      </c>
      <c r="F35505" t="b">
        <v>0</v>
      </c>
      <c r="G35505">
        <v>160.011</v>
      </c>
      <c r="H35505" t="s">
        <v>42718</v>
      </c>
    </row>
    <row r="35506" spans="1:8" x14ac:dyDescent="0.2">
      <c r="A35506">
        <f>A35505+1</f>
        <v>35505</v>
      </c>
      <c r="B35506" t="s">
        <v>43547</v>
      </c>
      <c r="C35506" t="s">
        <v>43546</v>
      </c>
      <c r="D35506">
        <v>41</v>
      </c>
      <c r="E35506">
        <v>193047</v>
      </c>
      <c r="F35506" t="b">
        <v>0</v>
      </c>
      <c r="G35506">
        <v>129.07400000000001</v>
      </c>
      <c r="H35506" t="s">
        <v>42718</v>
      </c>
    </row>
    <row r="35507" spans="1:8" x14ac:dyDescent="0.2">
      <c r="A35507">
        <f>A35506+1</f>
        <v>35506</v>
      </c>
      <c r="B35507" t="s">
        <v>43548</v>
      </c>
      <c r="C35507" t="s">
        <v>43184</v>
      </c>
      <c r="D35507">
        <v>41</v>
      </c>
      <c r="E35507">
        <v>130420</v>
      </c>
      <c r="F35507" t="b">
        <v>0</v>
      </c>
      <c r="G35507">
        <v>149.971</v>
      </c>
      <c r="H35507" t="s">
        <v>42718</v>
      </c>
    </row>
    <row r="35508" spans="1:8" x14ac:dyDescent="0.2">
      <c r="A35508">
        <f>A35507+1</f>
        <v>35507</v>
      </c>
      <c r="B35508" t="s">
        <v>43549</v>
      </c>
      <c r="C35508" t="s">
        <v>43263</v>
      </c>
      <c r="D35508">
        <v>41</v>
      </c>
      <c r="E35508">
        <v>178303</v>
      </c>
      <c r="F35508" t="b">
        <v>0</v>
      </c>
      <c r="G35508">
        <v>139.97200000000001</v>
      </c>
      <c r="H35508" t="s">
        <v>42718</v>
      </c>
    </row>
    <row r="35509" spans="1:8" x14ac:dyDescent="0.2">
      <c r="A35509">
        <f>A35508+1</f>
        <v>35508</v>
      </c>
      <c r="B35509" t="s">
        <v>43550</v>
      </c>
      <c r="C35509" t="s">
        <v>43101</v>
      </c>
      <c r="D35509">
        <v>40</v>
      </c>
      <c r="E35509">
        <v>216282</v>
      </c>
      <c r="F35509" t="b">
        <v>0</v>
      </c>
      <c r="G35509">
        <v>172.01400000000001</v>
      </c>
      <c r="H35509" t="s">
        <v>42718</v>
      </c>
    </row>
    <row r="35510" spans="1:8" x14ac:dyDescent="0.2">
      <c r="A35510">
        <f>A35509+1</f>
        <v>35509</v>
      </c>
      <c r="B35510" t="s">
        <v>43551</v>
      </c>
      <c r="C35510" t="s">
        <v>43551</v>
      </c>
      <c r="D35510">
        <v>41</v>
      </c>
      <c r="E35510">
        <v>167395</v>
      </c>
      <c r="F35510" t="b">
        <v>0</v>
      </c>
      <c r="G35510">
        <v>114.113</v>
      </c>
      <c r="H35510" t="s">
        <v>42718</v>
      </c>
    </row>
    <row r="35511" spans="1:8" x14ac:dyDescent="0.2">
      <c r="A35511">
        <f>A35510+1</f>
        <v>35510</v>
      </c>
      <c r="B35511" t="s">
        <v>43552</v>
      </c>
      <c r="C35511" t="s">
        <v>43021</v>
      </c>
      <c r="D35511">
        <v>40</v>
      </c>
      <c r="E35511">
        <v>133733</v>
      </c>
      <c r="F35511" t="b">
        <v>1</v>
      </c>
      <c r="G35511">
        <v>160.04300000000001</v>
      </c>
      <c r="H35511" t="s">
        <v>42718</v>
      </c>
    </row>
    <row r="35512" spans="1:8" x14ac:dyDescent="0.2">
      <c r="A35512">
        <f>A35511+1</f>
        <v>35511</v>
      </c>
      <c r="B35512" t="s">
        <v>43555</v>
      </c>
      <c r="C35512" t="s">
        <v>43554</v>
      </c>
      <c r="D35512">
        <v>40</v>
      </c>
      <c r="E35512">
        <v>153013</v>
      </c>
      <c r="F35512" t="b">
        <v>0</v>
      </c>
      <c r="G35512">
        <v>75.015000000000001</v>
      </c>
      <c r="H35512" t="s">
        <v>42718</v>
      </c>
    </row>
    <row r="35513" spans="1:8" x14ac:dyDescent="0.2">
      <c r="A35513">
        <f>A35512+1</f>
        <v>35512</v>
      </c>
      <c r="B35513" t="s">
        <v>43556</v>
      </c>
      <c r="C35513" t="s">
        <v>42855</v>
      </c>
      <c r="D35513">
        <v>40</v>
      </c>
      <c r="E35513">
        <v>215000</v>
      </c>
      <c r="F35513" t="b">
        <v>0</v>
      </c>
      <c r="G35513">
        <v>148.00700000000001</v>
      </c>
      <c r="H35513" t="s">
        <v>42718</v>
      </c>
    </row>
    <row r="35514" spans="1:8" x14ac:dyDescent="0.2">
      <c r="A35514">
        <f>A35513+1</f>
        <v>35513</v>
      </c>
      <c r="B35514" t="s">
        <v>43557</v>
      </c>
      <c r="C35514" t="s">
        <v>43101</v>
      </c>
      <c r="D35514">
        <v>40</v>
      </c>
      <c r="E35514">
        <v>154888</v>
      </c>
      <c r="F35514" t="b">
        <v>0</v>
      </c>
      <c r="G35514">
        <v>171.96600000000001</v>
      </c>
      <c r="H35514" t="s">
        <v>42718</v>
      </c>
    </row>
    <row r="35515" spans="1:8" x14ac:dyDescent="0.2">
      <c r="A35515">
        <f>A35514+1</f>
        <v>35514</v>
      </c>
      <c r="B35515" t="s">
        <v>43558</v>
      </c>
      <c r="C35515" t="s">
        <v>42860</v>
      </c>
      <c r="D35515">
        <v>41</v>
      </c>
      <c r="E35515">
        <v>138893</v>
      </c>
      <c r="F35515" t="b">
        <v>0</v>
      </c>
      <c r="G35515">
        <v>172.03100000000001</v>
      </c>
      <c r="H35515" t="s">
        <v>42718</v>
      </c>
    </row>
    <row r="35516" spans="1:8" x14ac:dyDescent="0.2">
      <c r="A35516">
        <f>A35515+1</f>
        <v>35515</v>
      </c>
      <c r="B35516" t="s">
        <v>43559</v>
      </c>
      <c r="C35516" t="s">
        <v>43369</v>
      </c>
      <c r="D35516">
        <v>40</v>
      </c>
      <c r="E35516">
        <v>76434</v>
      </c>
      <c r="F35516" t="b">
        <v>0</v>
      </c>
      <c r="G35516">
        <v>126.76300000000001</v>
      </c>
      <c r="H35516" t="s">
        <v>42718</v>
      </c>
    </row>
    <row r="35517" spans="1:8" x14ac:dyDescent="0.2">
      <c r="A35517">
        <f>A35516+1</f>
        <v>35516</v>
      </c>
      <c r="B35517" t="s">
        <v>43322</v>
      </c>
      <c r="C35517" t="s">
        <v>43322</v>
      </c>
      <c r="D35517">
        <v>41</v>
      </c>
      <c r="E35517">
        <v>230909</v>
      </c>
      <c r="F35517" t="b">
        <v>0</v>
      </c>
      <c r="G35517">
        <v>131.953</v>
      </c>
      <c r="H35517" t="s">
        <v>42718</v>
      </c>
    </row>
    <row r="35518" spans="1:8" x14ac:dyDescent="0.2">
      <c r="A35518">
        <f>A35517+1</f>
        <v>35517</v>
      </c>
      <c r="B35518" t="s">
        <v>43562</v>
      </c>
      <c r="C35518" t="s">
        <v>43561</v>
      </c>
      <c r="D35518">
        <v>40</v>
      </c>
      <c r="E35518">
        <v>173270</v>
      </c>
      <c r="F35518" t="b">
        <v>0</v>
      </c>
      <c r="G35518">
        <v>95.977999999999994</v>
      </c>
      <c r="H35518" t="s">
        <v>42718</v>
      </c>
    </row>
    <row r="35519" spans="1:8" x14ac:dyDescent="0.2">
      <c r="A35519">
        <f>A35518+1</f>
        <v>35518</v>
      </c>
      <c r="B35519" t="s">
        <v>43564</v>
      </c>
      <c r="C35519" t="s">
        <v>43563</v>
      </c>
      <c r="D35519">
        <v>41</v>
      </c>
      <c r="E35519">
        <v>167624</v>
      </c>
      <c r="F35519" t="b">
        <v>0</v>
      </c>
      <c r="G35519">
        <v>131.21199999999999</v>
      </c>
      <c r="H35519" t="s">
        <v>42718</v>
      </c>
    </row>
    <row r="35520" spans="1:8" x14ac:dyDescent="0.2">
      <c r="A35520">
        <f>A35519+1</f>
        <v>35519</v>
      </c>
      <c r="B35520" t="s">
        <v>43566</v>
      </c>
      <c r="C35520" t="s">
        <v>43566</v>
      </c>
      <c r="D35520">
        <v>40</v>
      </c>
      <c r="E35520">
        <v>138335</v>
      </c>
      <c r="F35520" t="b">
        <v>0</v>
      </c>
      <c r="G35520">
        <v>125.979</v>
      </c>
      <c r="H35520" t="s">
        <v>42718</v>
      </c>
    </row>
    <row r="35521" spans="1:8" x14ac:dyDescent="0.2">
      <c r="A35521">
        <f>A35520+1</f>
        <v>35520</v>
      </c>
      <c r="B35521" t="s">
        <v>43567</v>
      </c>
      <c r="C35521" t="s">
        <v>43123</v>
      </c>
      <c r="D35521">
        <v>40</v>
      </c>
      <c r="E35521">
        <v>120706</v>
      </c>
      <c r="F35521" t="b">
        <v>0</v>
      </c>
      <c r="G35521">
        <v>127.94</v>
      </c>
      <c r="H35521" t="s">
        <v>42718</v>
      </c>
    </row>
    <row r="35522" spans="1:8" x14ac:dyDescent="0.2">
      <c r="A35522">
        <f>A35521+1</f>
        <v>35521</v>
      </c>
      <c r="B35522" t="s">
        <v>43568</v>
      </c>
      <c r="C35522" t="s">
        <v>43425</v>
      </c>
      <c r="D35522">
        <v>40</v>
      </c>
      <c r="E35522">
        <v>132075</v>
      </c>
      <c r="F35522" t="b">
        <v>0</v>
      </c>
      <c r="G35522">
        <v>180.26</v>
      </c>
      <c r="H35522" t="s">
        <v>42718</v>
      </c>
    </row>
    <row r="35523" spans="1:8" x14ac:dyDescent="0.2">
      <c r="A35523">
        <f>A35522+1</f>
        <v>35522</v>
      </c>
      <c r="B35523" t="s">
        <v>43570</v>
      </c>
      <c r="C35523" t="s">
        <v>43570</v>
      </c>
      <c r="D35523">
        <v>41</v>
      </c>
      <c r="E35523">
        <v>163920</v>
      </c>
      <c r="F35523" t="b">
        <v>0</v>
      </c>
      <c r="G35523">
        <v>169.96799999999999</v>
      </c>
      <c r="H35523" t="s">
        <v>42718</v>
      </c>
    </row>
    <row r="35524" spans="1:8" x14ac:dyDescent="0.2">
      <c r="A35524">
        <f>A35523+1</f>
        <v>35523</v>
      </c>
      <c r="B35524" t="s">
        <v>43572</v>
      </c>
      <c r="C35524" t="s">
        <v>43571</v>
      </c>
      <c r="D35524">
        <v>40</v>
      </c>
      <c r="E35524">
        <v>192280</v>
      </c>
      <c r="F35524" t="b">
        <v>0</v>
      </c>
      <c r="G35524">
        <v>92.933999999999997</v>
      </c>
      <c r="H35524" t="s">
        <v>42718</v>
      </c>
    </row>
    <row r="35525" spans="1:8" x14ac:dyDescent="0.2">
      <c r="A35525">
        <f>A35524+1</f>
        <v>35524</v>
      </c>
      <c r="B35525" t="s">
        <v>43574</v>
      </c>
      <c r="C35525" t="s">
        <v>43573</v>
      </c>
      <c r="D35525">
        <v>41</v>
      </c>
      <c r="E35525">
        <v>201128</v>
      </c>
      <c r="F35525" t="b">
        <v>0</v>
      </c>
      <c r="G35525">
        <v>133.00399999999999</v>
      </c>
      <c r="H35525" t="s">
        <v>42718</v>
      </c>
    </row>
    <row r="35526" spans="1:8" x14ac:dyDescent="0.2">
      <c r="A35526">
        <f>A35525+1</f>
        <v>35525</v>
      </c>
      <c r="B35526" t="s">
        <v>43576</v>
      </c>
      <c r="C35526" t="s">
        <v>43575</v>
      </c>
      <c r="D35526">
        <v>40</v>
      </c>
      <c r="E35526">
        <v>297325</v>
      </c>
      <c r="F35526" t="b">
        <v>0</v>
      </c>
      <c r="G35526">
        <v>134.96899999999999</v>
      </c>
      <c r="H35526" t="s">
        <v>42718</v>
      </c>
    </row>
    <row r="35527" spans="1:8" x14ac:dyDescent="0.2">
      <c r="A35527">
        <f>A35526+1</f>
        <v>35526</v>
      </c>
      <c r="B35527" t="s">
        <v>43577</v>
      </c>
      <c r="C35527" t="s">
        <v>43506</v>
      </c>
      <c r="D35527">
        <v>40</v>
      </c>
      <c r="E35527">
        <v>260786</v>
      </c>
      <c r="F35527" t="b">
        <v>0</v>
      </c>
      <c r="G35527">
        <v>162.136</v>
      </c>
      <c r="H35527" t="s">
        <v>42718</v>
      </c>
    </row>
    <row r="35528" spans="1:8" x14ac:dyDescent="0.2">
      <c r="A35528">
        <f>A35527+1</f>
        <v>35527</v>
      </c>
      <c r="B35528" t="s">
        <v>43579</v>
      </c>
      <c r="C35528" t="s">
        <v>43578</v>
      </c>
      <c r="D35528">
        <v>40</v>
      </c>
      <c r="E35528">
        <v>176347</v>
      </c>
      <c r="F35528" t="b">
        <v>0</v>
      </c>
      <c r="G35528">
        <v>164.09100000000001</v>
      </c>
      <c r="H35528" t="s">
        <v>42718</v>
      </c>
    </row>
    <row r="35529" spans="1:8" x14ac:dyDescent="0.2">
      <c r="A35529">
        <f>A35528+1</f>
        <v>35528</v>
      </c>
      <c r="B35529" t="s">
        <v>43581</v>
      </c>
      <c r="C35529" t="s">
        <v>43580</v>
      </c>
      <c r="D35529">
        <v>40</v>
      </c>
      <c r="E35529">
        <v>182517</v>
      </c>
      <c r="F35529" t="b">
        <v>0</v>
      </c>
      <c r="G35529">
        <v>137.10300000000001</v>
      </c>
      <c r="H35529" t="s">
        <v>42718</v>
      </c>
    </row>
    <row r="35530" spans="1:8" x14ac:dyDescent="0.2">
      <c r="A35530">
        <f>A35529+1</f>
        <v>35529</v>
      </c>
      <c r="B35530" t="s">
        <v>43582</v>
      </c>
      <c r="C35530" t="s">
        <v>42860</v>
      </c>
      <c r="D35530">
        <v>41</v>
      </c>
      <c r="E35530">
        <v>214230</v>
      </c>
      <c r="F35530" t="b">
        <v>0</v>
      </c>
      <c r="G35530">
        <v>172.053</v>
      </c>
      <c r="H35530" t="s">
        <v>42718</v>
      </c>
    </row>
    <row r="35531" spans="1:8" x14ac:dyDescent="0.2">
      <c r="A35531">
        <f>A35530+1</f>
        <v>35530</v>
      </c>
      <c r="B35531" t="s">
        <v>43584</v>
      </c>
      <c r="C35531" t="s">
        <v>43583</v>
      </c>
      <c r="D35531">
        <v>41</v>
      </c>
      <c r="E35531">
        <v>180608</v>
      </c>
      <c r="F35531" t="b">
        <v>0</v>
      </c>
      <c r="G35531">
        <v>135.18799999999999</v>
      </c>
      <c r="H35531" t="s">
        <v>42718</v>
      </c>
    </row>
    <row r="35532" spans="1:8" x14ac:dyDescent="0.2">
      <c r="A35532">
        <f>A35531+1</f>
        <v>35531</v>
      </c>
      <c r="B35532" t="s">
        <v>43586</v>
      </c>
      <c r="C35532" t="s">
        <v>43585</v>
      </c>
      <c r="D35532">
        <v>40</v>
      </c>
      <c r="E35532">
        <v>178588</v>
      </c>
      <c r="F35532" t="b">
        <v>0</v>
      </c>
      <c r="G35532">
        <v>97.531000000000006</v>
      </c>
      <c r="H35532" t="s">
        <v>42718</v>
      </c>
    </row>
    <row r="35533" spans="1:8" x14ac:dyDescent="0.2">
      <c r="A35533">
        <f>A35532+1</f>
        <v>35532</v>
      </c>
      <c r="B35533" t="s">
        <v>43587</v>
      </c>
      <c r="C35533" t="s">
        <v>43452</v>
      </c>
      <c r="D35533">
        <v>41</v>
      </c>
      <c r="E35533">
        <v>134373</v>
      </c>
      <c r="F35533" t="b">
        <v>0</v>
      </c>
      <c r="G35533">
        <v>93.007000000000005</v>
      </c>
      <c r="H35533" t="s">
        <v>42718</v>
      </c>
    </row>
    <row r="35534" spans="1:8" x14ac:dyDescent="0.2">
      <c r="A35534">
        <f>A35533+1</f>
        <v>35533</v>
      </c>
      <c r="B35534" t="s">
        <v>43589</v>
      </c>
      <c r="C35534" t="s">
        <v>43588</v>
      </c>
      <c r="D35534">
        <v>41</v>
      </c>
      <c r="E35534">
        <v>248576</v>
      </c>
      <c r="F35534" t="b">
        <v>0</v>
      </c>
      <c r="G35534">
        <v>153.059</v>
      </c>
      <c r="H35534" t="s">
        <v>42718</v>
      </c>
    </row>
    <row r="35535" spans="1:8" x14ac:dyDescent="0.2">
      <c r="A35535">
        <f>A35534+1</f>
        <v>35534</v>
      </c>
      <c r="B35535" t="s">
        <v>43590</v>
      </c>
      <c r="C35535" t="s">
        <v>12697</v>
      </c>
      <c r="D35535">
        <v>40</v>
      </c>
      <c r="E35535">
        <v>212506</v>
      </c>
      <c r="F35535" t="b">
        <v>0</v>
      </c>
      <c r="G35535">
        <v>165.977</v>
      </c>
      <c r="H35535" t="s">
        <v>42718</v>
      </c>
    </row>
    <row r="35536" spans="1:8" x14ac:dyDescent="0.2">
      <c r="A35536">
        <f>A35535+1</f>
        <v>35535</v>
      </c>
      <c r="B35536" t="s">
        <v>43591</v>
      </c>
      <c r="C35536" t="s">
        <v>42860</v>
      </c>
      <c r="D35536">
        <v>40</v>
      </c>
      <c r="E35536">
        <v>141688</v>
      </c>
      <c r="F35536" t="b">
        <v>0</v>
      </c>
      <c r="G35536">
        <v>171.98</v>
      </c>
      <c r="H35536" t="s">
        <v>42718</v>
      </c>
    </row>
    <row r="35537" spans="1:8" x14ac:dyDescent="0.2">
      <c r="A35537">
        <f>A35536+1</f>
        <v>35536</v>
      </c>
      <c r="B35537" t="s">
        <v>43592</v>
      </c>
      <c r="C35537" t="s">
        <v>42908</v>
      </c>
      <c r="D35537">
        <v>41</v>
      </c>
      <c r="E35537">
        <v>237933</v>
      </c>
      <c r="F35537" t="b">
        <v>0</v>
      </c>
      <c r="G35537">
        <v>132</v>
      </c>
      <c r="H35537" t="s">
        <v>42718</v>
      </c>
    </row>
    <row r="35538" spans="1:8" x14ac:dyDescent="0.2">
      <c r="A35538">
        <f>A35537+1</f>
        <v>35537</v>
      </c>
      <c r="B35538" t="s">
        <v>43593</v>
      </c>
      <c r="C35538" t="s">
        <v>43389</v>
      </c>
      <c r="D35538">
        <v>41</v>
      </c>
      <c r="E35538">
        <v>241045</v>
      </c>
      <c r="F35538" t="b">
        <v>0</v>
      </c>
      <c r="G35538">
        <v>148.096</v>
      </c>
      <c r="H35538" t="s">
        <v>42718</v>
      </c>
    </row>
    <row r="35539" spans="1:8" x14ac:dyDescent="0.2">
      <c r="A35539">
        <f>A35538+1</f>
        <v>35538</v>
      </c>
      <c r="B35539" t="s">
        <v>43596</v>
      </c>
      <c r="C35539" t="s">
        <v>43595</v>
      </c>
      <c r="D35539">
        <v>40</v>
      </c>
      <c r="E35539">
        <v>229933</v>
      </c>
      <c r="F35539" t="b">
        <v>0</v>
      </c>
      <c r="G35539">
        <v>179.67099999999999</v>
      </c>
      <c r="H35539" t="s">
        <v>42718</v>
      </c>
    </row>
    <row r="35540" spans="1:8" x14ac:dyDescent="0.2">
      <c r="A35540">
        <f>A35539+1</f>
        <v>35539</v>
      </c>
      <c r="B35540" t="s">
        <v>43598</v>
      </c>
      <c r="C35540" t="s">
        <v>43597</v>
      </c>
      <c r="D35540">
        <v>39</v>
      </c>
      <c r="E35540">
        <v>247008</v>
      </c>
      <c r="F35540" t="b">
        <v>0</v>
      </c>
      <c r="G35540">
        <v>174.517</v>
      </c>
      <c r="H35540" t="s">
        <v>42718</v>
      </c>
    </row>
    <row r="35541" spans="1:8" x14ac:dyDescent="0.2">
      <c r="A35541">
        <f>A35540+1</f>
        <v>35540</v>
      </c>
      <c r="B35541" t="s">
        <v>43600</v>
      </c>
      <c r="C35541" t="s">
        <v>43599</v>
      </c>
      <c r="D35541">
        <v>42</v>
      </c>
      <c r="E35541">
        <v>223880</v>
      </c>
      <c r="F35541" t="b">
        <v>0</v>
      </c>
      <c r="G35541">
        <v>164.08199999999999</v>
      </c>
      <c r="H35541" t="s">
        <v>42718</v>
      </c>
    </row>
    <row r="35542" spans="1:8" x14ac:dyDescent="0.2">
      <c r="A35542">
        <f>A35541+1</f>
        <v>35541</v>
      </c>
      <c r="B35542" t="s">
        <v>43601</v>
      </c>
      <c r="C35542" t="s">
        <v>42769</v>
      </c>
      <c r="D35542">
        <v>41</v>
      </c>
      <c r="E35542">
        <v>195240</v>
      </c>
      <c r="F35542" t="b">
        <v>0</v>
      </c>
      <c r="G35542">
        <v>132.041</v>
      </c>
      <c r="H35542" t="s">
        <v>42718</v>
      </c>
    </row>
    <row r="35543" spans="1:8" x14ac:dyDescent="0.2">
      <c r="A35543">
        <f>A35542+1</f>
        <v>35542</v>
      </c>
      <c r="B35543" t="s">
        <v>43602</v>
      </c>
      <c r="C35543" t="s">
        <v>43039</v>
      </c>
      <c r="D35543">
        <v>41</v>
      </c>
      <c r="E35543">
        <v>215093</v>
      </c>
      <c r="F35543" t="b">
        <v>0</v>
      </c>
      <c r="G35543">
        <v>105.005</v>
      </c>
      <c r="H35543" t="s">
        <v>42718</v>
      </c>
    </row>
    <row r="35544" spans="1:8" x14ac:dyDescent="0.2">
      <c r="A35544">
        <f>A35543+1</f>
        <v>35543</v>
      </c>
      <c r="B35544" t="s">
        <v>43603</v>
      </c>
      <c r="C35544" t="s">
        <v>43082</v>
      </c>
      <c r="D35544">
        <v>40</v>
      </c>
      <c r="E35544">
        <v>170814</v>
      </c>
      <c r="F35544" t="b">
        <v>0</v>
      </c>
      <c r="G35544">
        <v>90.16</v>
      </c>
      <c r="H35544" t="s">
        <v>42718</v>
      </c>
    </row>
    <row r="35545" spans="1:8" x14ac:dyDescent="0.2">
      <c r="A35545">
        <f>A35544+1</f>
        <v>35544</v>
      </c>
      <c r="B35545" t="s">
        <v>43604</v>
      </c>
      <c r="C35545" t="s">
        <v>43071</v>
      </c>
      <c r="D35545">
        <v>41</v>
      </c>
      <c r="E35545">
        <v>100075</v>
      </c>
      <c r="F35545" t="b">
        <v>0</v>
      </c>
      <c r="G35545">
        <v>115.01300000000001</v>
      </c>
      <c r="H35545" t="s">
        <v>42718</v>
      </c>
    </row>
    <row r="35546" spans="1:8" x14ac:dyDescent="0.2">
      <c r="A35546">
        <f>A35545+1</f>
        <v>35545</v>
      </c>
      <c r="B35546" t="s">
        <v>43606</v>
      </c>
      <c r="C35546" t="s">
        <v>43605</v>
      </c>
      <c r="D35546">
        <v>40</v>
      </c>
      <c r="E35546">
        <v>187376</v>
      </c>
      <c r="F35546" t="b">
        <v>0</v>
      </c>
      <c r="G35546">
        <v>168.01</v>
      </c>
      <c r="H35546" t="s">
        <v>42718</v>
      </c>
    </row>
    <row r="35547" spans="1:8" x14ac:dyDescent="0.2">
      <c r="A35547">
        <f>A35546+1</f>
        <v>35546</v>
      </c>
      <c r="B35547" t="s">
        <v>43608</v>
      </c>
      <c r="C35547" t="s">
        <v>43607</v>
      </c>
      <c r="D35547">
        <v>40</v>
      </c>
      <c r="E35547">
        <v>230353</v>
      </c>
      <c r="F35547" t="b">
        <v>0</v>
      </c>
      <c r="G35547">
        <v>124.96</v>
      </c>
      <c r="H35547" t="s">
        <v>42718</v>
      </c>
    </row>
    <row r="35548" spans="1:8" x14ac:dyDescent="0.2">
      <c r="A35548">
        <f>A35547+1</f>
        <v>35547</v>
      </c>
      <c r="B35548" t="s">
        <v>43609</v>
      </c>
      <c r="C35548" t="s">
        <v>43609</v>
      </c>
      <c r="D35548">
        <v>39</v>
      </c>
      <c r="E35548">
        <v>156532</v>
      </c>
      <c r="F35548" t="b">
        <v>0</v>
      </c>
      <c r="G35548">
        <v>139.929</v>
      </c>
      <c r="H35548" t="s">
        <v>42718</v>
      </c>
    </row>
    <row r="35549" spans="1:8" x14ac:dyDescent="0.2">
      <c r="A35549">
        <f>A35548+1</f>
        <v>35548</v>
      </c>
      <c r="B35549" t="s">
        <v>43610</v>
      </c>
      <c r="C35549" t="s">
        <v>43536</v>
      </c>
      <c r="D35549">
        <v>40</v>
      </c>
      <c r="E35549">
        <v>276819</v>
      </c>
      <c r="F35549" t="b">
        <v>0</v>
      </c>
      <c r="G35549">
        <v>84.688000000000002</v>
      </c>
      <c r="H35549" t="s">
        <v>42718</v>
      </c>
    </row>
    <row r="35550" spans="1:8" x14ac:dyDescent="0.2">
      <c r="A35550">
        <f>A35549+1</f>
        <v>35549</v>
      </c>
      <c r="B35550" t="s">
        <v>43611</v>
      </c>
      <c r="C35550" t="s">
        <v>42823</v>
      </c>
      <c r="D35550">
        <v>40</v>
      </c>
      <c r="E35550">
        <v>214466</v>
      </c>
      <c r="F35550" t="b">
        <v>0</v>
      </c>
      <c r="G35550">
        <v>100.077</v>
      </c>
      <c r="H35550" t="s">
        <v>42718</v>
      </c>
    </row>
    <row r="35551" spans="1:8" x14ac:dyDescent="0.2">
      <c r="A35551">
        <f>A35550+1</f>
        <v>35550</v>
      </c>
      <c r="B35551" t="s">
        <v>43613</v>
      </c>
      <c r="C35551" t="s">
        <v>43612</v>
      </c>
      <c r="D35551">
        <v>41</v>
      </c>
      <c r="E35551">
        <v>287240</v>
      </c>
      <c r="F35551" t="b">
        <v>0</v>
      </c>
      <c r="G35551">
        <v>177.917</v>
      </c>
      <c r="H35551" t="s">
        <v>42718</v>
      </c>
    </row>
    <row r="35552" spans="1:8" x14ac:dyDescent="0.2">
      <c r="A35552">
        <f>A35551+1</f>
        <v>35551</v>
      </c>
      <c r="B35552" t="s">
        <v>43614</v>
      </c>
      <c r="C35552" t="s">
        <v>43614</v>
      </c>
      <c r="D35552">
        <v>40</v>
      </c>
      <c r="E35552">
        <v>161053</v>
      </c>
      <c r="F35552" t="b">
        <v>0</v>
      </c>
      <c r="G35552">
        <v>154.04900000000001</v>
      </c>
      <c r="H35552" t="s">
        <v>42718</v>
      </c>
    </row>
    <row r="35553" spans="1:8" x14ac:dyDescent="0.2">
      <c r="A35553">
        <f>A35552+1</f>
        <v>35552</v>
      </c>
      <c r="B35553" t="s">
        <v>43616</v>
      </c>
      <c r="C35553" t="s">
        <v>43616</v>
      </c>
      <c r="D35553">
        <v>41</v>
      </c>
      <c r="E35553">
        <v>180610</v>
      </c>
      <c r="F35553" t="b">
        <v>0</v>
      </c>
      <c r="G35553">
        <v>126.925</v>
      </c>
      <c r="H35553" t="s">
        <v>42718</v>
      </c>
    </row>
    <row r="35554" spans="1:8" x14ac:dyDescent="0.2">
      <c r="A35554">
        <f>A35553+1</f>
        <v>35553</v>
      </c>
      <c r="B35554" t="s">
        <v>43618</v>
      </c>
      <c r="C35554" t="s">
        <v>43617</v>
      </c>
      <c r="D35554">
        <v>40</v>
      </c>
      <c r="E35554">
        <v>143421</v>
      </c>
      <c r="F35554" t="b">
        <v>0</v>
      </c>
      <c r="G35554">
        <v>168.07300000000001</v>
      </c>
      <c r="H35554" t="s">
        <v>42718</v>
      </c>
    </row>
    <row r="35555" spans="1:8" x14ac:dyDescent="0.2">
      <c r="A35555">
        <f>A35554+1</f>
        <v>35554</v>
      </c>
      <c r="B35555" t="s">
        <v>43619</v>
      </c>
      <c r="C35555" t="s">
        <v>42927</v>
      </c>
      <c r="D35555">
        <v>40</v>
      </c>
      <c r="E35555">
        <v>162194</v>
      </c>
      <c r="F35555" t="b">
        <v>0</v>
      </c>
      <c r="G35555">
        <v>167.952</v>
      </c>
      <c r="H35555" t="s">
        <v>42718</v>
      </c>
    </row>
    <row r="35556" spans="1:8" x14ac:dyDescent="0.2">
      <c r="A35556">
        <f>A35555+1</f>
        <v>35555</v>
      </c>
      <c r="B35556" t="s">
        <v>43620</v>
      </c>
      <c r="C35556" t="s">
        <v>43101</v>
      </c>
      <c r="D35556">
        <v>40</v>
      </c>
      <c r="E35556">
        <v>166051</v>
      </c>
      <c r="F35556" t="b">
        <v>0</v>
      </c>
      <c r="G35556">
        <v>171.947</v>
      </c>
      <c r="H35556" t="s">
        <v>42718</v>
      </c>
    </row>
    <row r="35557" spans="1:8" x14ac:dyDescent="0.2">
      <c r="A35557">
        <f>A35556+1</f>
        <v>35556</v>
      </c>
      <c r="B35557" t="s">
        <v>43622</v>
      </c>
      <c r="C35557" t="s">
        <v>43621</v>
      </c>
      <c r="D35557">
        <v>39</v>
      </c>
      <c r="E35557">
        <v>171480</v>
      </c>
      <c r="F35557" t="b">
        <v>0</v>
      </c>
      <c r="G35557">
        <v>126.05800000000001</v>
      </c>
      <c r="H35557" t="s">
        <v>42718</v>
      </c>
    </row>
    <row r="35558" spans="1:8" x14ac:dyDescent="0.2">
      <c r="A35558">
        <f>A35557+1</f>
        <v>35557</v>
      </c>
      <c r="B35558" t="s">
        <v>42740</v>
      </c>
      <c r="C35558" t="s">
        <v>12837</v>
      </c>
      <c r="D35558">
        <v>41</v>
      </c>
      <c r="E35558">
        <v>219130</v>
      </c>
      <c r="F35558" t="b">
        <v>0</v>
      </c>
      <c r="G35558">
        <v>139.90199999999999</v>
      </c>
      <c r="H35558" t="s">
        <v>42718</v>
      </c>
    </row>
    <row r="35559" spans="1:8" x14ac:dyDescent="0.2">
      <c r="A35559">
        <f>A35558+1</f>
        <v>35558</v>
      </c>
      <c r="B35559" t="s">
        <v>43624</v>
      </c>
      <c r="C35559" t="s">
        <v>43623</v>
      </c>
      <c r="D35559">
        <v>40</v>
      </c>
      <c r="E35559">
        <v>150777</v>
      </c>
      <c r="F35559" t="b">
        <v>0</v>
      </c>
      <c r="G35559">
        <v>171.958</v>
      </c>
      <c r="H35559" t="s">
        <v>42718</v>
      </c>
    </row>
    <row r="35560" spans="1:8" x14ac:dyDescent="0.2">
      <c r="A35560">
        <f>A35559+1</f>
        <v>35559</v>
      </c>
      <c r="B35560" t="s">
        <v>43626</v>
      </c>
      <c r="C35560" t="s">
        <v>43625</v>
      </c>
      <c r="D35560">
        <v>41</v>
      </c>
      <c r="E35560">
        <v>166135</v>
      </c>
      <c r="F35560" t="b">
        <v>0</v>
      </c>
      <c r="G35560">
        <v>184.04300000000001</v>
      </c>
      <c r="H35560" t="s">
        <v>42718</v>
      </c>
    </row>
    <row r="35561" spans="1:8" x14ac:dyDescent="0.2">
      <c r="A35561">
        <f>A35560+1</f>
        <v>35560</v>
      </c>
      <c r="B35561" t="s">
        <v>43629</v>
      </c>
      <c r="C35561" t="s">
        <v>43628</v>
      </c>
      <c r="D35561">
        <v>40</v>
      </c>
      <c r="E35561">
        <v>183144</v>
      </c>
      <c r="F35561" t="b">
        <v>0</v>
      </c>
      <c r="G35561">
        <v>162.06</v>
      </c>
      <c r="H35561" t="s">
        <v>42718</v>
      </c>
    </row>
    <row r="35562" spans="1:8" x14ac:dyDescent="0.2">
      <c r="A35562">
        <f>A35561+1</f>
        <v>35561</v>
      </c>
      <c r="B35562" t="s">
        <v>43632</v>
      </c>
      <c r="C35562" t="s">
        <v>43631</v>
      </c>
      <c r="D35562">
        <v>40</v>
      </c>
      <c r="E35562">
        <v>189160</v>
      </c>
      <c r="F35562" t="b">
        <v>0</v>
      </c>
      <c r="G35562">
        <v>144.07400000000001</v>
      </c>
      <c r="H35562" t="s">
        <v>42718</v>
      </c>
    </row>
    <row r="35563" spans="1:8" x14ac:dyDescent="0.2">
      <c r="A35563">
        <f>A35562+1</f>
        <v>35562</v>
      </c>
      <c r="B35563" t="s">
        <v>43633</v>
      </c>
      <c r="C35563" t="s">
        <v>43101</v>
      </c>
      <c r="D35563">
        <v>40</v>
      </c>
      <c r="E35563">
        <v>143725</v>
      </c>
      <c r="F35563" t="b">
        <v>0</v>
      </c>
      <c r="G35563">
        <v>171.93100000000001</v>
      </c>
      <c r="H35563" t="s">
        <v>42718</v>
      </c>
    </row>
    <row r="35564" spans="1:8" x14ac:dyDescent="0.2">
      <c r="A35564">
        <f>A35563+1</f>
        <v>35563</v>
      </c>
      <c r="B35564" t="s">
        <v>43634</v>
      </c>
      <c r="C35564" t="s">
        <v>43634</v>
      </c>
      <c r="D35564">
        <v>40</v>
      </c>
      <c r="E35564">
        <v>166428</v>
      </c>
      <c r="F35564" t="b">
        <v>0</v>
      </c>
      <c r="G35564">
        <v>167.982</v>
      </c>
      <c r="H35564" t="s">
        <v>42718</v>
      </c>
    </row>
    <row r="35565" spans="1:8" x14ac:dyDescent="0.2">
      <c r="A35565">
        <f>A35564+1</f>
        <v>35564</v>
      </c>
      <c r="B35565" t="s">
        <v>43636</v>
      </c>
      <c r="C35565" t="s">
        <v>43635</v>
      </c>
      <c r="D35565">
        <v>40</v>
      </c>
      <c r="E35565">
        <v>171076</v>
      </c>
      <c r="F35565" t="b">
        <v>0</v>
      </c>
      <c r="G35565">
        <v>127.95699999999999</v>
      </c>
      <c r="H35565" t="s">
        <v>42718</v>
      </c>
    </row>
    <row r="35566" spans="1:8" x14ac:dyDescent="0.2">
      <c r="A35566">
        <f>A35565+1</f>
        <v>35565</v>
      </c>
      <c r="B35566" t="s">
        <v>43637</v>
      </c>
      <c r="C35566" t="s">
        <v>42886</v>
      </c>
      <c r="D35566">
        <v>41</v>
      </c>
      <c r="E35566">
        <v>266906</v>
      </c>
      <c r="F35566" t="b">
        <v>0</v>
      </c>
      <c r="G35566">
        <v>163.96899999999999</v>
      </c>
      <c r="H35566" t="s">
        <v>42718</v>
      </c>
    </row>
    <row r="35567" spans="1:8" x14ac:dyDescent="0.2">
      <c r="A35567">
        <f>A35566+1</f>
        <v>35566</v>
      </c>
      <c r="B35567" t="s">
        <v>43639</v>
      </c>
      <c r="C35567" t="s">
        <v>43638</v>
      </c>
      <c r="D35567">
        <v>40</v>
      </c>
      <c r="E35567">
        <v>146093</v>
      </c>
      <c r="F35567" t="b">
        <v>0</v>
      </c>
      <c r="G35567">
        <v>157.715</v>
      </c>
      <c r="H35567" t="s">
        <v>42718</v>
      </c>
    </row>
    <row r="35568" spans="1:8" x14ac:dyDescent="0.2">
      <c r="A35568">
        <f>A35567+1</f>
        <v>35567</v>
      </c>
      <c r="B35568" t="s">
        <v>43641</v>
      </c>
      <c r="C35568" t="s">
        <v>43640</v>
      </c>
      <c r="D35568">
        <v>40</v>
      </c>
      <c r="E35568">
        <v>221354</v>
      </c>
      <c r="F35568" t="b">
        <v>0</v>
      </c>
      <c r="G35568">
        <v>107.967</v>
      </c>
      <c r="H35568" t="s">
        <v>42718</v>
      </c>
    </row>
    <row r="35569" spans="1:8" x14ac:dyDescent="0.2">
      <c r="A35569">
        <f>A35568+1</f>
        <v>35568</v>
      </c>
      <c r="B35569" t="s">
        <v>43643</v>
      </c>
      <c r="C35569" t="s">
        <v>43642</v>
      </c>
      <c r="D35569">
        <v>39</v>
      </c>
      <c r="E35569">
        <v>189831</v>
      </c>
      <c r="F35569" t="b">
        <v>0</v>
      </c>
      <c r="G35569">
        <v>123.964</v>
      </c>
      <c r="H35569" t="s">
        <v>42718</v>
      </c>
    </row>
    <row r="35570" spans="1:8" x14ac:dyDescent="0.2">
      <c r="A35570">
        <f>A35569+1</f>
        <v>35569</v>
      </c>
      <c r="B35570" t="s">
        <v>43644</v>
      </c>
      <c r="C35570" t="s">
        <v>42730</v>
      </c>
      <c r="D35570">
        <v>40</v>
      </c>
      <c r="E35570">
        <v>136889</v>
      </c>
      <c r="F35570" t="b">
        <v>0</v>
      </c>
      <c r="G35570">
        <v>81.004000000000005</v>
      </c>
      <c r="H35570" t="s">
        <v>42718</v>
      </c>
    </row>
    <row r="35571" spans="1:8" x14ac:dyDescent="0.2">
      <c r="A35571">
        <f>A35570+1</f>
        <v>35570</v>
      </c>
      <c r="B35571" t="s">
        <v>43645</v>
      </c>
      <c r="C35571" t="s">
        <v>43115</v>
      </c>
      <c r="D35571">
        <v>39</v>
      </c>
      <c r="E35571">
        <v>185280</v>
      </c>
      <c r="F35571" t="b">
        <v>0</v>
      </c>
      <c r="G35571">
        <v>155.93600000000001</v>
      </c>
      <c r="H35571" t="s">
        <v>42718</v>
      </c>
    </row>
    <row r="35572" spans="1:8" x14ac:dyDescent="0.2">
      <c r="A35572">
        <f>A35571+1</f>
        <v>35571</v>
      </c>
      <c r="B35572" t="s">
        <v>43568</v>
      </c>
      <c r="C35572" t="s">
        <v>43425</v>
      </c>
      <c r="D35572">
        <v>40</v>
      </c>
      <c r="E35572">
        <v>132075</v>
      </c>
      <c r="F35572" t="b">
        <v>0</v>
      </c>
      <c r="G35572">
        <v>180.26</v>
      </c>
      <c r="H35572" t="s">
        <v>42718</v>
      </c>
    </row>
    <row r="35573" spans="1:8" x14ac:dyDescent="0.2">
      <c r="A35573">
        <f>A35572+1</f>
        <v>35572</v>
      </c>
      <c r="B35573" t="s">
        <v>43648</v>
      </c>
      <c r="C35573" t="s">
        <v>43647</v>
      </c>
      <c r="D35573">
        <v>40</v>
      </c>
      <c r="E35573">
        <v>203807</v>
      </c>
      <c r="F35573" t="b">
        <v>0</v>
      </c>
      <c r="G35573">
        <v>131.85400000000001</v>
      </c>
      <c r="H35573" t="s">
        <v>42718</v>
      </c>
    </row>
    <row r="35574" spans="1:8" x14ac:dyDescent="0.2">
      <c r="A35574">
        <f>A35573+1</f>
        <v>35573</v>
      </c>
      <c r="B35574" t="s">
        <v>43649</v>
      </c>
      <c r="C35574" t="s">
        <v>42733</v>
      </c>
      <c r="D35574">
        <v>40</v>
      </c>
      <c r="E35574">
        <v>135843</v>
      </c>
      <c r="F35574" t="b">
        <v>0</v>
      </c>
      <c r="G35574">
        <v>160.03399999999999</v>
      </c>
      <c r="H35574" t="s">
        <v>42718</v>
      </c>
    </row>
    <row r="35575" spans="1:8" x14ac:dyDescent="0.2">
      <c r="A35575">
        <f>A35574+1</f>
        <v>35574</v>
      </c>
      <c r="B35575" t="s">
        <v>43651</v>
      </c>
      <c r="C35575" t="s">
        <v>43650</v>
      </c>
      <c r="D35575">
        <v>40</v>
      </c>
      <c r="E35575">
        <v>198922</v>
      </c>
      <c r="F35575" t="b">
        <v>0</v>
      </c>
      <c r="G35575">
        <v>99.957999999999998</v>
      </c>
      <c r="H35575" t="s">
        <v>42718</v>
      </c>
    </row>
    <row r="35576" spans="1:8" x14ac:dyDescent="0.2">
      <c r="A35576">
        <f>A35575+1</f>
        <v>35575</v>
      </c>
      <c r="B35576" t="s">
        <v>43652</v>
      </c>
      <c r="C35576" t="s">
        <v>43565</v>
      </c>
      <c r="D35576">
        <v>40</v>
      </c>
      <c r="E35576">
        <v>208718</v>
      </c>
      <c r="F35576" t="b">
        <v>0</v>
      </c>
      <c r="G35576">
        <v>124.03700000000001</v>
      </c>
      <c r="H35576" t="s">
        <v>42718</v>
      </c>
    </row>
    <row r="35577" spans="1:8" x14ac:dyDescent="0.2">
      <c r="A35577">
        <f>A35576+1</f>
        <v>35576</v>
      </c>
      <c r="B35577" t="s">
        <v>43381</v>
      </c>
      <c r="C35577" t="s">
        <v>43653</v>
      </c>
      <c r="D35577">
        <v>41</v>
      </c>
      <c r="E35577">
        <v>196173</v>
      </c>
      <c r="F35577" t="b">
        <v>0</v>
      </c>
      <c r="G35577">
        <v>170.096</v>
      </c>
      <c r="H35577" t="s">
        <v>42718</v>
      </c>
    </row>
    <row r="35578" spans="1:8" x14ac:dyDescent="0.2">
      <c r="A35578">
        <f>A35577+1</f>
        <v>35577</v>
      </c>
      <c r="B35578" t="s">
        <v>43655</v>
      </c>
      <c r="C35578" t="s">
        <v>43654</v>
      </c>
      <c r="D35578">
        <v>40</v>
      </c>
      <c r="E35578">
        <v>144981</v>
      </c>
      <c r="F35578" t="b">
        <v>0</v>
      </c>
      <c r="G35578">
        <v>144.94999999999999</v>
      </c>
      <c r="H35578" t="s">
        <v>42718</v>
      </c>
    </row>
    <row r="35579" spans="1:8" x14ac:dyDescent="0.2">
      <c r="A35579">
        <f>A35578+1</f>
        <v>35578</v>
      </c>
      <c r="B35579" t="s">
        <v>43656</v>
      </c>
      <c r="C35579" t="s">
        <v>43369</v>
      </c>
      <c r="D35579">
        <v>39</v>
      </c>
      <c r="E35579">
        <v>116610</v>
      </c>
      <c r="F35579" t="b">
        <v>0</v>
      </c>
      <c r="G35579">
        <v>126.895</v>
      </c>
      <c r="H35579" t="s">
        <v>42718</v>
      </c>
    </row>
    <row r="35580" spans="1:8" x14ac:dyDescent="0.2">
      <c r="A35580">
        <f>A35579+1</f>
        <v>35579</v>
      </c>
      <c r="B35580" t="s">
        <v>43657</v>
      </c>
      <c r="C35580" t="s">
        <v>43222</v>
      </c>
      <c r="D35580">
        <v>40</v>
      </c>
      <c r="E35580">
        <v>214080</v>
      </c>
      <c r="F35580" t="b">
        <v>0</v>
      </c>
      <c r="G35580">
        <v>171.91300000000001</v>
      </c>
      <c r="H35580" t="s">
        <v>42718</v>
      </c>
    </row>
    <row r="35581" spans="1:8" x14ac:dyDescent="0.2">
      <c r="A35581">
        <f>A35580+1</f>
        <v>35580</v>
      </c>
      <c r="B35581" t="s">
        <v>43658</v>
      </c>
      <c r="C35581" t="s">
        <v>42766</v>
      </c>
      <c r="D35581">
        <v>40</v>
      </c>
      <c r="E35581">
        <v>236733</v>
      </c>
      <c r="F35581" t="b">
        <v>0</v>
      </c>
      <c r="G35581">
        <v>172.489</v>
      </c>
      <c r="H35581" t="s">
        <v>42718</v>
      </c>
    </row>
    <row r="35582" spans="1:8" x14ac:dyDescent="0.2">
      <c r="A35582">
        <f>A35581+1</f>
        <v>35581</v>
      </c>
      <c r="B35582" t="s">
        <v>43659</v>
      </c>
      <c r="C35582" t="s">
        <v>42892</v>
      </c>
      <c r="D35582">
        <v>40</v>
      </c>
      <c r="E35582">
        <v>172695</v>
      </c>
      <c r="F35582" t="b">
        <v>0</v>
      </c>
      <c r="G35582">
        <v>136.011</v>
      </c>
      <c r="H35582" t="s">
        <v>42718</v>
      </c>
    </row>
    <row r="35583" spans="1:8" x14ac:dyDescent="0.2">
      <c r="A35583">
        <f>A35582+1</f>
        <v>35582</v>
      </c>
      <c r="B35583" t="s">
        <v>42943</v>
      </c>
      <c r="C35583" t="s">
        <v>42782</v>
      </c>
      <c r="D35583">
        <v>41</v>
      </c>
      <c r="E35583">
        <v>202092</v>
      </c>
      <c r="F35583" t="b">
        <v>0</v>
      </c>
      <c r="G35583">
        <v>135.904</v>
      </c>
      <c r="H35583" t="s">
        <v>42718</v>
      </c>
    </row>
    <row r="35584" spans="1:8" x14ac:dyDescent="0.2">
      <c r="A35584">
        <f>A35583+1</f>
        <v>35583</v>
      </c>
      <c r="B35584" t="s">
        <v>42881</v>
      </c>
      <c r="C35584" t="s">
        <v>43285</v>
      </c>
      <c r="D35584">
        <v>39</v>
      </c>
      <c r="E35584">
        <v>156943</v>
      </c>
      <c r="F35584" t="b">
        <v>0</v>
      </c>
      <c r="G35584">
        <v>122.184</v>
      </c>
      <c r="H35584" t="s">
        <v>42718</v>
      </c>
    </row>
    <row r="35585" spans="1:8" x14ac:dyDescent="0.2">
      <c r="A35585">
        <f>A35584+1</f>
        <v>35584</v>
      </c>
      <c r="B35585" t="s">
        <v>43661</v>
      </c>
      <c r="C35585" t="s">
        <v>43660</v>
      </c>
      <c r="D35585">
        <v>40</v>
      </c>
      <c r="E35585">
        <v>214674</v>
      </c>
      <c r="F35585" t="b">
        <v>0</v>
      </c>
      <c r="G35585">
        <v>135.02600000000001</v>
      </c>
      <c r="H35585" t="s">
        <v>42718</v>
      </c>
    </row>
    <row r="35586" spans="1:8" x14ac:dyDescent="0.2">
      <c r="A35586">
        <f>A35585+1</f>
        <v>35585</v>
      </c>
      <c r="B35586" t="s">
        <v>12756</v>
      </c>
      <c r="C35586" t="s">
        <v>43662</v>
      </c>
      <c r="D35586">
        <v>40</v>
      </c>
      <c r="E35586">
        <v>161785</v>
      </c>
      <c r="F35586" t="b">
        <v>0</v>
      </c>
      <c r="G35586">
        <v>155.04</v>
      </c>
      <c r="H35586" t="s">
        <v>42718</v>
      </c>
    </row>
    <row r="35587" spans="1:8" x14ac:dyDescent="0.2">
      <c r="A35587">
        <f>A35586+1</f>
        <v>35586</v>
      </c>
      <c r="B35587" t="s">
        <v>43663</v>
      </c>
      <c r="C35587" t="s">
        <v>43450</v>
      </c>
      <c r="D35587">
        <v>40</v>
      </c>
      <c r="E35587">
        <v>231392</v>
      </c>
      <c r="F35587" t="b">
        <v>0</v>
      </c>
      <c r="G35587">
        <v>139.00299999999999</v>
      </c>
      <c r="H35587" t="s">
        <v>42718</v>
      </c>
    </row>
    <row r="35588" spans="1:8" x14ac:dyDescent="0.2">
      <c r="A35588">
        <f>A35587+1</f>
        <v>35587</v>
      </c>
      <c r="B35588" t="s">
        <v>43664</v>
      </c>
      <c r="C35588" t="s">
        <v>42784</v>
      </c>
      <c r="D35588">
        <v>40</v>
      </c>
      <c r="E35588">
        <v>201156</v>
      </c>
      <c r="F35588" t="b">
        <v>0</v>
      </c>
      <c r="G35588">
        <v>157.89599999999999</v>
      </c>
      <c r="H35588" t="s">
        <v>42718</v>
      </c>
    </row>
    <row r="35589" spans="1:8" x14ac:dyDescent="0.2">
      <c r="A35589">
        <f>A35588+1</f>
        <v>35588</v>
      </c>
      <c r="B35589" t="s">
        <v>43667</v>
      </c>
      <c r="C35589" t="s">
        <v>43666</v>
      </c>
      <c r="D35589">
        <v>40</v>
      </c>
      <c r="E35589">
        <v>383021</v>
      </c>
      <c r="F35589" t="b">
        <v>0</v>
      </c>
      <c r="G35589">
        <v>103.949</v>
      </c>
      <c r="H35589" t="s">
        <v>42718</v>
      </c>
    </row>
    <row r="35590" spans="1:8" x14ac:dyDescent="0.2">
      <c r="A35590">
        <f>A35589+1</f>
        <v>35589</v>
      </c>
      <c r="B35590" t="s">
        <v>43670</v>
      </c>
      <c r="C35590" t="s">
        <v>43669</v>
      </c>
      <c r="D35590">
        <v>39</v>
      </c>
      <c r="E35590">
        <v>246200</v>
      </c>
      <c r="F35590" t="b">
        <v>0</v>
      </c>
      <c r="G35590">
        <v>104.374</v>
      </c>
      <c r="H35590" t="s">
        <v>42718</v>
      </c>
    </row>
    <row r="35591" spans="1:8" x14ac:dyDescent="0.2">
      <c r="A35591">
        <f>A35590+1</f>
        <v>35590</v>
      </c>
      <c r="B35591" t="s">
        <v>43672</v>
      </c>
      <c r="C35591" t="s">
        <v>43671</v>
      </c>
      <c r="D35591">
        <v>41</v>
      </c>
      <c r="E35591">
        <v>210986</v>
      </c>
      <c r="F35591" t="b">
        <v>0</v>
      </c>
      <c r="G35591">
        <v>138.02199999999999</v>
      </c>
      <c r="H35591" t="s">
        <v>42718</v>
      </c>
    </row>
    <row r="35592" spans="1:8" x14ac:dyDescent="0.2">
      <c r="A35592">
        <f>A35591+1</f>
        <v>35591</v>
      </c>
      <c r="B35592" t="s">
        <v>43674</v>
      </c>
      <c r="C35592" t="s">
        <v>43673</v>
      </c>
      <c r="D35592">
        <v>40</v>
      </c>
      <c r="E35592">
        <v>153466</v>
      </c>
      <c r="F35592" t="b">
        <v>0</v>
      </c>
      <c r="G35592">
        <v>172.02600000000001</v>
      </c>
      <c r="H35592" t="s">
        <v>42718</v>
      </c>
    </row>
    <row r="35593" spans="1:8" x14ac:dyDescent="0.2">
      <c r="A35593">
        <f>A35592+1</f>
        <v>35592</v>
      </c>
      <c r="B35593" t="s">
        <v>43675</v>
      </c>
      <c r="C35593" t="s">
        <v>42998</v>
      </c>
      <c r="D35593">
        <v>39</v>
      </c>
      <c r="E35593">
        <v>226746</v>
      </c>
      <c r="F35593" t="b">
        <v>0</v>
      </c>
      <c r="G35593">
        <v>145.03399999999999</v>
      </c>
      <c r="H35593" t="s">
        <v>42718</v>
      </c>
    </row>
    <row r="35594" spans="1:8" x14ac:dyDescent="0.2">
      <c r="A35594">
        <f>A35593+1</f>
        <v>35593</v>
      </c>
      <c r="B35594" t="s">
        <v>43676</v>
      </c>
      <c r="C35594" t="s">
        <v>42910</v>
      </c>
      <c r="D35594">
        <v>40</v>
      </c>
      <c r="E35594">
        <v>238680</v>
      </c>
      <c r="F35594" t="b">
        <v>0</v>
      </c>
      <c r="G35594">
        <v>80.004999999999995</v>
      </c>
      <c r="H35594" t="s">
        <v>42718</v>
      </c>
    </row>
    <row r="35595" spans="1:8" x14ac:dyDescent="0.2">
      <c r="A35595">
        <f>A35594+1</f>
        <v>35594</v>
      </c>
      <c r="B35595" t="s">
        <v>42953</v>
      </c>
      <c r="C35595" t="s">
        <v>42987</v>
      </c>
      <c r="D35595">
        <v>41</v>
      </c>
      <c r="E35595">
        <v>260620</v>
      </c>
      <c r="F35595" t="b">
        <v>0</v>
      </c>
      <c r="G35595">
        <v>169.999</v>
      </c>
      <c r="H35595" t="s">
        <v>42718</v>
      </c>
    </row>
    <row r="35596" spans="1:8" x14ac:dyDescent="0.2">
      <c r="A35596">
        <f>A35595+1</f>
        <v>35595</v>
      </c>
      <c r="B35596" t="s">
        <v>43346</v>
      </c>
      <c r="C35596" t="s">
        <v>43678</v>
      </c>
      <c r="D35596">
        <v>39</v>
      </c>
      <c r="E35596">
        <v>215493</v>
      </c>
      <c r="F35596" t="b">
        <v>0</v>
      </c>
      <c r="G35596">
        <v>168.066</v>
      </c>
      <c r="H35596" t="s">
        <v>42718</v>
      </c>
    </row>
    <row r="35597" spans="1:8" x14ac:dyDescent="0.2">
      <c r="A35597">
        <f>A35596+1</f>
        <v>35596</v>
      </c>
      <c r="B35597" t="s">
        <v>43679</v>
      </c>
      <c r="C35597" t="s">
        <v>43316</v>
      </c>
      <c r="D35597">
        <v>39</v>
      </c>
      <c r="E35597">
        <v>111090</v>
      </c>
      <c r="F35597" t="b">
        <v>0</v>
      </c>
      <c r="G35597">
        <v>164.232</v>
      </c>
      <c r="H35597" t="s">
        <v>42718</v>
      </c>
    </row>
    <row r="35598" spans="1:8" x14ac:dyDescent="0.2">
      <c r="A35598">
        <f>A35597+1</f>
        <v>35597</v>
      </c>
      <c r="B35598" t="s">
        <v>43681</v>
      </c>
      <c r="C35598" t="s">
        <v>43680</v>
      </c>
      <c r="D35598">
        <v>41</v>
      </c>
      <c r="E35598">
        <v>213902</v>
      </c>
      <c r="F35598" t="b">
        <v>0</v>
      </c>
      <c r="G35598">
        <v>97.805999999999997</v>
      </c>
      <c r="H35598" t="s">
        <v>42718</v>
      </c>
    </row>
    <row r="35599" spans="1:8" x14ac:dyDescent="0.2">
      <c r="A35599">
        <f>A35598+1</f>
        <v>35598</v>
      </c>
      <c r="B35599" t="s">
        <v>43682</v>
      </c>
      <c r="C35599" t="s">
        <v>43000</v>
      </c>
      <c r="D35599">
        <v>40</v>
      </c>
      <c r="E35599">
        <v>121983</v>
      </c>
      <c r="F35599" t="b">
        <v>0</v>
      </c>
      <c r="G35599">
        <v>103.107</v>
      </c>
      <c r="H35599" t="s">
        <v>42718</v>
      </c>
    </row>
    <row r="35600" spans="1:8" x14ac:dyDescent="0.2">
      <c r="A35600">
        <f>A35599+1</f>
        <v>35599</v>
      </c>
      <c r="B35600" t="s">
        <v>43683</v>
      </c>
      <c r="C35600" t="s">
        <v>42812</v>
      </c>
      <c r="D35600">
        <v>39</v>
      </c>
      <c r="E35600">
        <v>192467</v>
      </c>
      <c r="F35600" t="b">
        <v>0</v>
      </c>
      <c r="G35600">
        <v>112.092</v>
      </c>
      <c r="H35600" t="s">
        <v>42718</v>
      </c>
    </row>
    <row r="35601" spans="1:8" x14ac:dyDescent="0.2">
      <c r="A35601">
        <f>A35600+1</f>
        <v>35600</v>
      </c>
      <c r="B35601" t="s">
        <v>43684</v>
      </c>
      <c r="C35601" t="s">
        <v>43000</v>
      </c>
      <c r="D35601">
        <v>40</v>
      </c>
      <c r="E35601">
        <v>97494</v>
      </c>
      <c r="F35601" t="b">
        <v>0</v>
      </c>
      <c r="G35601">
        <v>104.021</v>
      </c>
      <c r="H35601" t="s">
        <v>42718</v>
      </c>
    </row>
    <row r="35602" spans="1:8" x14ac:dyDescent="0.2">
      <c r="A35602">
        <f>A35601+1</f>
        <v>35601</v>
      </c>
      <c r="B35602" t="s">
        <v>43686</v>
      </c>
      <c r="C35602" t="s">
        <v>43686</v>
      </c>
      <c r="D35602">
        <v>39</v>
      </c>
      <c r="E35602">
        <v>110733</v>
      </c>
      <c r="F35602" t="b">
        <v>0</v>
      </c>
      <c r="G35602">
        <v>135.07400000000001</v>
      </c>
      <c r="H35602" t="s">
        <v>42718</v>
      </c>
    </row>
    <row r="35603" spans="1:8" x14ac:dyDescent="0.2">
      <c r="A35603">
        <f>A35602+1</f>
        <v>35602</v>
      </c>
      <c r="B35603" t="s">
        <v>43124</v>
      </c>
      <c r="C35603" t="s">
        <v>43687</v>
      </c>
      <c r="D35603">
        <v>40</v>
      </c>
      <c r="E35603">
        <v>150933</v>
      </c>
      <c r="F35603" t="b">
        <v>0</v>
      </c>
      <c r="G35603">
        <v>167.94300000000001</v>
      </c>
      <c r="H35603" t="s">
        <v>42718</v>
      </c>
    </row>
    <row r="35604" spans="1:8" x14ac:dyDescent="0.2">
      <c r="A35604">
        <f>A35603+1</f>
        <v>35603</v>
      </c>
      <c r="B35604" t="s">
        <v>43689</v>
      </c>
      <c r="C35604" t="s">
        <v>43688</v>
      </c>
      <c r="D35604">
        <v>40</v>
      </c>
      <c r="E35604">
        <v>214640</v>
      </c>
      <c r="F35604" t="b">
        <v>0</v>
      </c>
      <c r="G35604">
        <v>163.26300000000001</v>
      </c>
      <c r="H35604" t="s">
        <v>42718</v>
      </c>
    </row>
    <row r="35605" spans="1:8" x14ac:dyDescent="0.2">
      <c r="A35605">
        <f>A35604+1</f>
        <v>35604</v>
      </c>
      <c r="B35605" t="s">
        <v>43691</v>
      </c>
      <c r="C35605" t="s">
        <v>43690</v>
      </c>
      <c r="D35605">
        <v>39</v>
      </c>
      <c r="E35605">
        <v>156011</v>
      </c>
      <c r="F35605" t="b">
        <v>0</v>
      </c>
      <c r="G35605">
        <v>171.977</v>
      </c>
      <c r="H35605" t="s">
        <v>42718</v>
      </c>
    </row>
    <row r="35606" spans="1:8" x14ac:dyDescent="0.2">
      <c r="A35606">
        <f>A35605+1</f>
        <v>35605</v>
      </c>
      <c r="B35606" t="s">
        <v>43692</v>
      </c>
      <c r="C35606" t="s">
        <v>43692</v>
      </c>
      <c r="D35606">
        <v>40</v>
      </c>
      <c r="E35606">
        <v>131867</v>
      </c>
      <c r="F35606" t="b">
        <v>0</v>
      </c>
      <c r="G35606">
        <v>157.815</v>
      </c>
      <c r="H35606" t="s">
        <v>42718</v>
      </c>
    </row>
    <row r="35607" spans="1:8" x14ac:dyDescent="0.2">
      <c r="A35607">
        <f>A35606+1</f>
        <v>35606</v>
      </c>
      <c r="B35607" t="s">
        <v>43694</v>
      </c>
      <c r="C35607" t="s">
        <v>43694</v>
      </c>
      <c r="D35607">
        <v>40</v>
      </c>
      <c r="E35607">
        <v>224023</v>
      </c>
      <c r="F35607" t="b">
        <v>0</v>
      </c>
      <c r="G35607">
        <v>143.958</v>
      </c>
      <c r="H35607" t="s">
        <v>42718</v>
      </c>
    </row>
    <row r="35608" spans="1:8" x14ac:dyDescent="0.2">
      <c r="A35608">
        <f>A35607+1</f>
        <v>35607</v>
      </c>
      <c r="B35608" t="s">
        <v>43695</v>
      </c>
      <c r="C35608" t="s">
        <v>43101</v>
      </c>
      <c r="D35608">
        <v>40</v>
      </c>
      <c r="E35608">
        <v>140933</v>
      </c>
      <c r="F35608" t="b">
        <v>0</v>
      </c>
      <c r="G35608">
        <v>171.99299999999999</v>
      </c>
      <c r="H35608" t="s">
        <v>42718</v>
      </c>
    </row>
    <row r="35609" spans="1:8" x14ac:dyDescent="0.2">
      <c r="A35609">
        <f>A35608+1</f>
        <v>35608</v>
      </c>
      <c r="B35609" t="s">
        <v>43697</v>
      </c>
      <c r="C35609" t="s">
        <v>43696</v>
      </c>
      <c r="D35609">
        <v>39</v>
      </c>
      <c r="E35609">
        <v>166944</v>
      </c>
      <c r="F35609" t="b">
        <v>0</v>
      </c>
      <c r="G35609">
        <v>182.041</v>
      </c>
      <c r="H35609" t="s">
        <v>42718</v>
      </c>
    </row>
    <row r="35610" spans="1:8" x14ac:dyDescent="0.2">
      <c r="A35610">
        <f>A35609+1</f>
        <v>35609</v>
      </c>
      <c r="B35610" t="s">
        <v>43488</v>
      </c>
      <c r="C35610" t="s">
        <v>43488</v>
      </c>
      <c r="D35610">
        <v>39</v>
      </c>
      <c r="E35610">
        <v>146143</v>
      </c>
      <c r="F35610" t="b">
        <v>0</v>
      </c>
      <c r="G35610">
        <v>130.047</v>
      </c>
      <c r="H35610" t="s">
        <v>42718</v>
      </c>
    </row>
    <row r="35611" spans="1:8" x14ac:dyDescent="0.2">
      <c r="A35611">
        <f>A35610+1</f>
        <v>35610</v>
      </c>
      <c r="B35611" t="s">
        <v>43699</v>
      </c>
      <c r="C35611" t="s">
        <v>43699</v>
      </c>
      <c r="D35611">
        <v>39</v>
      </c>
      <c r="E35611">
        <v>211066</v>
      </c>
      <c r="F35611" t="b">
        <v>0</v>
      </c>
      <c r="G35611">
        <v>171.92699999999999</v>
      </c>
      <c r="H35611" t="s">
        <v>42718</v>
      </c>
    </row>
    <row r="35612" spans="1:8" x14ac:dyDescent="0.2">
      <c r="A35612">
        <f>A35611+1</f>
        <v>35611</v>
      </c>
      <c r="B35612" t="s">
        <v>43700</v>
      </c>
      <c r="C35612" t="s">
        <v>43700</v>
      </c>
      <c r="D35612">
        <v>40</v>
      </c>
      <c r="E35612">
        <v>147745</v>
      </c>
      <c r="F35612" t="b">
        <v>0</v>
      </c>
      <c r="G35612">
        <v>135.04300000000001</v>
      </c>
      <c r="H35612" t="s">
        <v>42718</v>
      </c>
    </row>
    <row r="35613" spans="1:8" x14ac:dyDescent="0.2">
      <c r="A35613">
        <f>A35612+1</f>
        <v>35612</v>
      </c>
      <c r="B35613" t="s">
        <v>43701</v>
      </c>
      <c r="C35613" t="s">
        <v>43701</v>
      </c>
      <c r="D35613">
        <v>39</v>
      </c>
      <c r="E35613">
        <v>197973</v>
      </c>
      <c r="F35613" t="b">
        <v>0</v>
      </c>
      <c r="G35613">
        <v>170.214</v>
      </c>
      <c r="H35613" t="s">
        <v>42718</v>
      </c>
    </row>
    <row r="35614" spans="1:8" x14ac:dyDescent="0.2">
      <c r="A35614">
        <f>A35613+1</f>
        <v>35613</v>
      </c>
      <c r="B35614" t="s">
        <v>43702</v>
      </c>
      <c r="C35614" t="s">
        <v>42939</v>
      </c>
      <c r="D35614">
        <v>40</v>
      </c>
      <c r="E35614">
        <v>231093</v>
      </c>
      <c r="F35614" t="b">
        <v>0</v>
      </c>
      <c r="G35614">
        <v>131.85599999999999</v>
      </c>
      <c r="H35614" t="s">
        <v>42718</v>
      </c>
    </row>
    <row r="35615" spans="1:8" x14ac:dyDescent="0.2">
      <c r="A35615">
        <f>A35614+1</f>
        <v>35614</v>
      </c>
      <c r="B35615" t="s">
        <v>43704</v>
      </c>
      <c r="C35615" t="s">
        <v>43703</v>
      </c>
      <c r="D35615">
        <v>39</v>
      </c>
      <c r="E35615">
        <v>186804</v>
      </c>
      <c r="F35615" t="b">
        <v>0</v>
      </c>
      <c r="G35615">
        <v>160.02000000000001</v>
      </c>
      <c r="H35615" t="s">
        <v>42718</v>
      </c>
    </row>
    <row r="35616" spans="1:8" x14ac:dyDescent="0.2">
      <c r="A35616">
        <f>A35615+1</f>
        <v>35615</v>
      </c>
      <c r="B35616" t="s">
        <v>43705</v>
      </c>
      <c r="C35616" t="s">
        <v>42741</v>
      </c>
      <c r="D35616">
        <v>40</v>
      </c>
      <c r="E35616">
        <v>156063</v>
      </c>
      <c r="F35616" t="b">
        <v>0</v>
      </c>
      <c r="G35616">
        <v>168.041</v>
      </c>
      <c r="H35616" t="s">
        <v>42718</v>
      </c>
    </row>
    <row r="35617" spans="1:8" x14ac:dyDescent="0.2">
      <c r="A35617">
        <f>A35616+1</f>
        <v>35616</v>
      </c>
      <c r="B35617" t="s">
        <v>43706</v>
      </c>
      <c r="C35617" t="s">
        <v>43431</v>
      </c>
      <c r="D35617">
        <v>40</v>
      </c>
      <c r="E35617">
        <v>187850</v>
      </c>
      <c r="F35617" t="b">
        <v>0</v>
      </c>
      <c r="G35617">
        <v>159.98500000000001</v>
      </c>
      <c r="H35617" t="s">
        <v>42718</v>
      </c>
    </row>
    <row r="35618" spans="1:8" x14ac:dyDescent="0.2">
      <c r="A35618">
        <f>A35617+1</f>
        <v>35617</v>
      </c>
      <c r="B35618" t="s">
        <v>43707</v>
      </c>
      <c r="C35618" t="s">
        <v>43707</v>
      </c>
      <c r="D35618">
        <v>40</v>
      </c>
      <c r="E35618">
        <v>186144</v>
      </c>
      <c r="F35618" t="b">
        <v>0</v>
      </c>
      <c r="G35618">
        <v>175.602</v>
      </c>
      <c r="H35618" t="s">
        <v>42718</v>
      </c>
    </row>
    <row r="35619" spans="1:8" x14ac:dyDescent="0.2">
      <c r="A35619">
        <f>A35618+1</f>
        <v>35618</v>
      </c>
      <c r="B35619" t="s">
        <v>43709</v>
      </c>
      <c r="C35619" t="s">
        <v>43708</v>
      </c>
      <c r="D35619">
        <v>39</v>
      </c>
      <c r="E35619">
        <v>252133</v>
      </c>
      <c r="F35619" t="b">
        <v>0</v>
      </c>
      <c r="G35619">
        <v>160.012</v>
      </c>
      <c r="H35619" t="s">
        <v>42718</v>
      </c>
    </row>
    <row r="35620" spans="1:8" x14ac:dyDescent="0.2">
      <c r="A35620">
        <f>A35619+1</f>
        <v>35619</v>
      </c>
      <c r="B35620" t="s">
        <v>43710</v>
      </c>
      <c r="C35620" t="s">
        <v>43138</v>
      </c>
      <c r="D35620">
        <v>39</v>
      </c>
      <c r="E35620">
        <v>225253</v>
      </c>
      <c r="F35620" t="b">
        <v>0</v>
      </c>
      <c r="G35620">
        <v>179.23699999999999</v>
      </c>
      <c r="H35620" t="s">
        <v>42718</v>
      </c>
    </row>
    <row r="35621" spans="1:8" x14ac:dyDescent="0.2">
      <c r="A35621">
        <f>A35620+1</f>
        <v>35620</v>
      </c>
      <c r="B35621" t="s">
        <v>43712</v>
      </c>
      <c r="C35621" t="s">
        <v>43711</v>
      </c>
      <c r="D35621">
        <v>40</v>
      </c>
      <c r="E35621">
        <v>225400</v>
      </c>
      <c r="F35621" t="b">
        <v>0</v>
      </c>
      <c r="G35621">
        <v>82.430999999999997</v>
      </c>
      <c r="H35621" t="s">
        <v>42718</v>
      </c>
    </row>
    <row r="35622" spans="1:8" x14ac:dyDescent="0.2">
      <c r="A35622">
        <f>A35621+1</f>
        <v>35621</v>
      </c>
      <c r="B35622" t="s">
        <v>43714</v>
      </c>
      <c r="C35622" t="s">
        <v>43713</v>
      </c>
      <c r="D35622">
        <v>40</v>
      </c>
      <c r="E35622">
        <v>248200</v>
      </c>
      <c r="F35622" t="b">
        <v>0</v>
      </c>
      <c r="G35622">
        <v>137.97</v>
      </c>
      <c r="H35622" t="s">
        <v>42718</v>
      </c>
    </row>
    <row r="35623" spans="1:8" x14ac:dyDescent="0.2">
      <c r="A35623">
        <f>A35622+1</f>
        <v>35622</v>
      </c>
      <c r="B35623" t="s">
        <v>43716</v>
      </c>
      <c r="C35623" t="s">
        <v>43715</v>
      </c>
      <c r="D35623">
        <v>40</v>
      </c>
      <c r="E35623">
        <v>165750</v>
      </c>
      <c r="F35623" t="b">
        <v>0</v>
      </c>
      <c r="G35623">
        <v>160.00399999999999</v>
      </c>
      <c r="H35623" t="s">
        <v>42718</v>
      </c>
    </row>
    <row r="35624" spans="1:8" x14ac:dyDescent="0.2">
      <c r="A35624">
        <f>A35623+1</f>
        <v>35623</v>
      </c>
      <c r="B35624" t="s">
        <v>43718</v>
      </c>
      <c r="C35624" t="s">
        <v>43717</v>
      </c>
      <c r="D35624">
        <v>40</v>
      </c>
      <c r="E35624">
        <v>188093</v>
      </c>
      <c r="F35624" t="b">
        <v>0</v>
      </c>
      <c r="G35624">
        <v>104.417</v>
      </c>
      <c r="H35624" t="s">
        <v>42718</v>
      </c>
    </row>
    <row r="35625" spans="1:8" x14ac:dyDescent="0.2">
      <c r="A35625">
        <f>A35624+1</f>
        <v>35624</v>
      </c>
      <c r="B35625" t="s">
        <v>43720</v>
      </c>
      <c r="C35625" t="s">
        <v>43719</v>
      </c>
      <c r="D35625">
        <v>39</v>
      </c>
      <c r="E35625">
        <v>227772</v>
      </c>
      <c r="F35625" t="b">
        <v>0</v>
      </c>
      <c r="G35625">
        <v>167.679</v>
      </c>
      <c r="H35625" t="s">
        <v>42718</v>
      </c>
    </row>
    <row r="35626" spans="1:8" x14ac:dyDescent="0.2">
      <c r="A35626">
        <f>A35625+1</f>
        <v>35625</v>
      </c>
      <c r="B35626" t="s">
        <v>43721</v>
      </c>
      <c r="C35626" t="s">
        <v>42800</v>
      </c>
      <c r="D35626">
        <v>40</v>
      </c>
      <c r="E35626">
        <v>237373</v>
      </c>
      <c r="F35626" t="b">
        <v>0</v>
      </c>
      <c r="G35626">
        <v>131.99</v>
      </c>
      <c r="H35626" t="s">
        <v>42718</v>
      </c>
    </row>
    <row r="35627" spans="1:8" x14ac:dyDescent="0.2">
      <c r="A35627">
        <f>A35626+1</f>
        <v>35626</v>
      </c>
      <c r="B35627" t="s">
        <v>42781</v>
      </c>
      <c r="C35627" t="s">
        <v>43138</v>
      </c>
      <c r="D35627">
        <v>39</v>
      </c>
      <c r="E35627">
        <v>218693</v>
      </c>
      <c r="F35627" t="b">
        <v>0</v>
      </c>
      <c r="G35627">
        <v>188.863</v>
      </c>
      <c r="H35627" t="s">
        <v>42718</v>
      </c>
    </row>
    <row r="35628" spans="1:8" x14ac:dyDescent="0.2">
      <c r="A35628">
        <f>A35627+1</f>
        <v>35627</v>
      </c>
      <c r="B35628" t="s">
        <v>43722</v>
      </c>
      <c r="C35628" t="s">
        <v>43177</v>
      </c>
      <c r="D35628">
        <v>39</v>
      </c>
      <c r="E35628">
        <v>214986</v>
      </c>
      <c r="F35628" t="b">
        <v>0</v>
      </c>
      <c r="G35628">
        <v>95.988</v>
      </c>
      <c r="H35628" t="s">
        <v>42718</v>
      </c>
    </row>
    <row r="35629" spans="1:8" x14ac:dyDescent="0.2">
      <c r="A35629">
        <f>A35628+1</f>
        <v>35628</v>
      </c>
      <c r="B35629" t="s">
        <v>43723</v>
      </c>
      <c r="C35629" t="s">
        <v>43723</v>
      </c>
      <c r="D35629">
        <v>40</v>
      </c>
      <c r="E35629">
        <v>161377</v>
      </c>
      <c r="F35629" t="b">
        <v>0</v>
      </c>
      <c r="G35629">
        <v>165.964</v>
      </c>
      <c r="H35629" t="s">
        <v>42718</v>
      </c>
    </row>
    <row r="35630" spans="1:8" x14ac:dyDescent="0.2">
      <c r="A35630">
        <f>A35629+1</f>
        <v>35629</v>
      </c>
      <c r="B35630" t="s">
        <v>43726</v>
      </c>
      <c r="C35630" t="s">
        <v>43725</v>
      </c>
      <c r="D35630">
        <v>39</v>
      </c>
      <c r="E35630">
        <v>173035</v>
      </c>
      <c r="F35630" t="b">
        <v>0</v>
      </c>
      <c r="G35630">
        <v>148.077</v>
      </c>
      <c r="H35630" t="s">
        <v>42718</v>
      </c>
    </row>
    <row r="35631" spans="1:8" x14ac:dyDescent="0.2">
      <c r="A35631">
        <f>A35630+1</f>
        <v>35630</v>
      </c>
      <c r="B35631" t="s">
        <v>43727</v>
      </c>
      <c r="C35631" t="s">
        <v>43389</v>
      </c>
      <c r="D35631">
        <v>40</v>
      </c>
      <c r="E35631">
        <v>213704</v>
      </c>
      <c r="F35631" t="b">
        <v>0</v>
      </c>
      <c r="G35631">
        <v>106.26600000000001</v>
      </c>
      <c r="H35631" t="s">
        <v>42718</v>
      </c>
    </row>
    <row r="35632" spans="1:8" x14ac:dyDescent="0.2">
      <c r="A35632">
        <f>A35631+1</f>
        <v>35631</v>
      </c>
      <c r="B35632" t="s">
        <v>43728</v>
      </c>
      <c r="C35632" t="s">
        <v>43671</v>
      </c>
      <c r="D35632">
        <v>41</v>
      </c>
      <c r="E35632">
        <v>217560</v>
      </c>
      <c r="F35632" t="b">
        <v>0</v>
      </c>
      <c r="G35632">
        <v>136.05500000000001</v>
      </c>
      <c r="H35632" t="s">
        <v>42718</v>
      </c>
    </row>
    <row r="35633" spans="1:8" x14ac:dyDescent="0.2">
      <c r="A35633">
        <f>A35632+1</f>
        <v>35632</v>
      </c>
      <c r="B35633" t="s">
        <v>4732</v>
      </c>
      <c r="C35633" t="s">
        <v>43729</v>
      </c>
      <c r="D35633">
        <v>39</v>
      </c>
      <c r="E35633">
        <v>243760</v>
      </c>
      <c r="F35633" t="b">
        <v>0</v>
      </c>
      <c r="G35633">
        <v>97.01</v>
      </c>
      <c r="H35633" t="s">
        <v>42718</v>
      </c>
    </row>
    <row r="35634" spans="1:8" x14ac:dyDescent="0.2">
      <c r="A35634">
        <f>A35633+1</f>
        <v>35633</v>
      </c>
      <c r="B35634" t="s">
        <v>43731</v>
      </c>
      <c r="C35634" t="s">
        <v>43730</v>
      </c>
      <c r="D35634">
        <v>41</v>
      </c>
      <c r="E35634">
        <v>182493</v>
      </c>
      <c r="F35634" t="b">
        <v>0</v>
      </c>
      <c r="G35634">
        <v>127.292</v>
      </c>
      <c r="H35634" t="s">
        <v>42718</v>
      </c>
    </row>
    <row r="35635" spans="1:8" x14ac:dyDescent="0.2">
      <c r="A35635">
        <f>A35634+1</f>
        <v>35634</v>
      </c>
      <c r="B35635" t="s">
        <v>43734</v>
      </c>
      <c r="C35635" t="s">
        <v>43733</v>
      </c>
      <c r="D35635">
        <v>40</v>
      </c>
      <c r="E35635">
        <v>271879</v>
      </c>
      <c r="F35635" t="b">
        <v>0</v>
      </c>
      <c r="G35635">
        <v>119.768</v>
      </c>
      <c r="H35635" t="s">
        <v>42718</v>
      </c>
    </row>
    <row r="35636" spans="1:8" x14ac:dyDescent="0.2">
      <c r="A35636">
        <f>A35635+1</f>
        <v>35635</v>
      </c>
      <c r="B35636" t="s">
        <v>43735</v>
      </c>
      <c r="C35636" t="s">
        <v>42769</v>
      </c>
      <c r="D35636">
        <v>40</v>
      </c>
      <c r="E35636">
        <v>182160</v>
      </c>
      <c r="F35636" t="b">
        <v>0</v>
      </c>
      <c r="G35636">
        <v>131.95099999999999</v>
      </c>
      <c r="H35636" t="s">
        <v>42718</v>
      </c>
    </row>
    <row r="35637" spans="1:8" x14ac:dyDescent="0.2">
      <c r="A35637">
        <f>A35636+1</f>
        <v>35636</v>
      </c>
      <c r="B35637" t="s">
        <v>43737</v>
      </c>
      <c r="C35637" t="s">
        <v>13386</v>
      </c>
      <c r="D35637">
        <v>39</v>
      </c>
      <c r="E35637">
        <v>297533</v>
      </c>
      <c r="F35637" t="b">
        <v>0</v>
      </c>
      <c r="G35637">
        <v>110.04900000000001</v>
      </c>
      <c r="H35637" t="s">
        <v>42718</v>
      </c>
    </row>
    <row r="35638" spans="1:8" x14ac:dyDescent="0.2">
      <c r="A35638">
        <f>A35637+1</f>
        <v>35637</v>
      </c>
      <c r="B35638" t="s">
        <v>43738</v>
      </c>
      <c r="C35638" t="s">
        <v>43605</v>
      </c>
      <c r="D35638">
        <v>39</v>
      </c>
      <c r="E35638">
        <v>111595</v>
      </c>
      <c r="F35638" t="b">
        <v>0</v>
      </c>
      <c r="G35638">
        <v>168.047</v>
      </c>
      <c r="H35638" t="s">
        <v>42718</v>
      </c>
    </row>
    <row r="35639" spans="1:8" x14ac:dyDescent="0.2">
      <c r="A35639">
        <f>A35638+1</f>
        <v>35638</v>
      </c>
      <c r="B35639" t="s">
        <v>43739</v>
      </c>
      <c r="C35639" t="s">
        <v>13386</v>
      </c>
      <c r="D35639">
        <v>39</v>
      </c>
      <c r="E35639">
        <v>245493</v>
      </c>
      <c r="F35639" t="b">
        <v>0</v>
      </c>
      <c r="G35639">
        <v>115.236</v>
      </c>
      <c r="H35639" t="s">
        <v>42718</v>
      </c>
    </row>
    <row r="35640" spans="1:8" x14ac:dyDescent="0.2">
      <c r="A35640">
        <f>A35639+1</f>
        <v>35639</v>
      </c>
      <c r="B35640" t="s">
        <v>43740</v>
      </c>
      <c r="C35640" t="s">
        <v>43071</v>
      </c>
      <c r="D35640">
        <v>40</v>
      </c>
      <c r="E35640">
        <v>194429</v>
      </c>
      <c r="F35640" t="b">
        <v>0</v>
      </c>
      <c r="G35640">
        <v>91.358000000000004</v>
      </c>
      <c r="H35640" t="s">
        <v>42718</v>
      </c>
    </row>
    <row r="35641" spans="1:8" x14ac:dyDescent="0.2">
      <c r="A35641">
        <f>A35640+1</f>
        <v>35640</v>
      </c>
      <c r="B35641" t="s">
        <v>43741</v>
      </c>
      <c r="C35641" t="s">
        <v>42779</v>
      </c>
      <c r="D35641">
        <v>40</v>
      </c>
      <c r="E35641">
        <v>237468</v>
      </c>
      <c r="F35641" t="b">
        <v>0</v>
      </c>
      <c r="G35641">
        <v>133.017</v>
      </c>
      <c r="H35641" t="s">
        <v>42718</v>
      </c>
    </row>
    <row r="35642" spans="1:8" x14ac:dyDescent="0.2">
      <c r="A35642">
        <f>A35641+1</f>
        <v>35641</v>
      </c>
      <c r="B35642" t="s">
        <v>43742</v>
      </c>
      <c r="C35642" t="s">
        <v>43064</v>
      </c>
      <c r="D35642">
        <v>40</v>
      </c>
      <c r="E35642">
        <v>186435</v>
      </c>
      <c r="F35642" t="b">
        <v>0</v>
      </c>
      <c r="G35642">
        <v>139.018</v>
      </c>
      <c r="H35642" t="s">
        <v>42718</v>
      </c>
    </row>
    <row r="35643" spans="1:8" x14ac:dyDescent="0.2">
      <c r="A35643">
        <f>A35642+1</f>
        <v>35642</v>
      </c>
      <c r="B35643" t="s">
        <v>43743</v>
      </c>
      <c r="C35643" t="s">
        <v>43071</v>
      </c>
      <c r="D35643">
        <v>40</v>
      </c>
      <c r="E35643">
        <v>154775</v>
      </c>
      <c r="F35643" t="b">
        <v>0</v>
      </c>
      <c r="G35643">
        <v>86.92</v>
      </c>
      <c r="H35643" t="s">
        <v>42718</v>
      </c>
    </row>
    <row r="35644" spans="1:8" x14ac:dyDescent="0.2">
      <c r="A35644">
        <f>A35643+1</f>
        <v>35643</v>
      </c>
      <c r="B35644" t="s">
        <v>43744</v>
      </c>
      <c r="C35644" t="s">
        <v>43064</v>
      </c>
      <c r="D35644">
        <v>40</v>
      </c>
      <c r="E35644">
        <v>252055</v>
      </c>
      <c r="F35644" t="b">
        <v>0</v>
      </c>
      <c r="G35644">
        <v>138.95599999999999</v>
      </c>
      <c r="H35644" t="s">
        <v>42718</v>
      </c>
    </row>
    <row r="35645" spans="1:8" x14ac:dyDescent="0.2">
      <c r="A35645">
        <f>A35644+1</f>
        <v>35644</v>
      </c>
      <c r="B35645" t="s">
        <v>42802</v>
      </c>
      <c r="C35645" t="s">
        <v>42802</v>
      </c>
      <c r="D35645">
        <v>40</v>
      </c>
      <c r="E35645">
        <v>138006</v>
      </c>
      <c r="F35645" t="b">
        <v>0</v>
      </c>
      <c r="G35645">
        <v>127.854</v>
      </c>
      <c r="H35645" t="s">
        <v>42718</v>
      </c>
    </row>
    <row r="35646" spans="1:8" x14ac:dyDescent="0.2">
      <c r="A35646">
        <f>A35645+1</f>
        <v>35645</v>
      </c>
      <c r="B35646" t="s">
        <v>43745</v>
      </c>
      <c r="C35646" t="s">
        <v>43247</v>
      </c>
      <c r="D35646">
        <v>41</v>
      </c>
      <c r="E35646">
        <v>186306</v>
      </c>
      <c r="F35646" t="b">
        <v>0</v>
      </c>
      <c r="G35646">
        <v>138.136</v>
      </c>
      <c r="H35646" t="s">
        <v>42718</v>
      </c>
    </row>
    <row r="35647" spans="1:8" x14ac:dyDescent="0.2">
      <c r="A35647">
        <f>A35646+1</f>
        <v>35646</v>
      </c>
      <c r="B35647" t="s">
        <v>43746</v>
      </c>
      <c r="C35647" t="s">
        <v>42895</v>
      </c>
      <c r="D35647">
        <v>39</v>
      </c>
      <c r="E35647">
        <v>219386</v>
      </c>
      <c r="F35647" t="b">
        <v>0</v>
      </c>
      <c r="G35647">
        <v>129.886</v>
      </c>
      <c r="H35647" t="s">
        <v>42718</v>
      </c>
    </row>
    <row r="35648" spans="1:8" x14ac:dyDescent="0.2">
      <c r="A35648">
        <f>A35647+1</f>
        <v>35647</v>
      </c>
      <c r="B35648" t="s">
        <v>43111</v>
      </c>
      <c r="C35648" t="s">
        <v>43316</v>
      </c>
      <c r="D35648">
        <v>39</v>
      </c>
      <c r="E35648">
        <v>127576</v>
      </c>
      <c r="F35648" t="b">
        <v>0</v>
      </c>
      <c r="G35648">
        <v>164.15</v>
      </c>
      <c r="H35648" t="s">
        <v>42718</v>
      </c>
    </row>
    <row r="35649" spans="1:8" x14ac:dyDescent="0.2">
      <c r="A35649">
        <f>A35648+1</f>
        <v>35648</v>
      </c>
      <c r="B35649" t="s">
        <v>43747</v>
      </c>
      <c r="C35649" t="s">
        <v>42994</v>
      </c>
      <c r="D35649">
        <v>39</v>
      </c>
      <c r="E35649">
        <v>243043</v>
      </c>
      <c r="F35649" t="b">
        <v>0</v>
      </c>
      <c r="G35649">
        <v>99.632999999999996</v>
      </c>
      <c r="H35649" t="s">
        <v>42718</v>
      </c>
    </row>
    <row r="35650" spans="1:8" x14ac:dyDescent="0.2">
      <c r="A35650">
        <f>A35649+1</f>
        <v>35649</v>
      </c>
      <c r="B35650" t="s">
        <v>43748</v>
      </c>
      <c r="C35650" t="s">
        <v>43071</v>
      </c>
      <c r="D35650">
        <v>40</v>
      </c>
      <c r="E35650">
        <v>102243</v>
      </c>
      <c r="F35650" t="b">
        <v>0</v>
      </c>
      <c r="G35650">
        <v>97.578000000000003</v>
      </c>
      <c r="H35650" t="s">
        <v>42718</v>
      </c>
    </row>
    <row r="35651" spans="1:8" x14ac:dyDescent="0.2">
      <c r="A35651">
        <f>A35650+1</f>
        <v>35650</v>
      </c>
      <c r="B35651" t="s">
        <v>43749</v>
      </c>
      <c r="C35651" t="s">
        <v>42990</v>
      </c>
      <c r="D35651">
        <v>40</v>
      </c>
      <c r="E35651">
        <v>252995</v>
      </c>
      <c r="F35651" t="b">
        <v>0</v>
      </c>
      <c r="G35651">
        <v>126.934</v>
      </c>
      <c r="H35651" t="s">
        <v>42718</v>
      </c>
    </row>
    <row r="35652" spans="1:8" x14ac:dyDescent="0.2">
      <c r="A35652">
        <f>A35651+1</f>
        <v>35651</v>
      </c>
      <c r="B35652" t="s">
        <v>42864</v>
      </c>
      <c r="C35652" t="s">
        <v>43751</v>
      </c>
      <c r="D35652">
        <v>39</v>
      </c>
      <c r="E35652">
        <v>262973</v>
      </c>
      <c r="F35652" t="b">
        <v>0</v>
      </c>
      <c r="G35652">
        <v>127.194</v>
      </c>
      <c r="H35652" t="s">
        <v>42718</v>
      </c>
    </row>
    <row r="35653" spans="1:8" x14ac:dyDescent="0.2">
      <c r="A35653">
        <f>A35652+1</f>
        <v>35652</v>
      </c>
      <c r="B35653" t="s">
        <v>43753</v>
      </c>
      <c r="C35653" t="s">
        <v>43752</v>
      </c>
      <c r="D35653">
        <v>38</v>
      </c>
      <c r="E35653">
        <v>154240</v>
      </c>
      <c r="F35653" t="b">
        <v>0</v>
      </c>
      <c r="G35653">
        <v>139.99199999999999</v>
      </c>
      <c r="H35653" t="s">
        <v>42718</v>
      </c>
    </row>
    <row r="35654" spans="1:8" x14ac:dyDescent="0.2">
      <c r="A35654">
        <f>A35653+1</f>
        <v>35653</v>
      </c>
      <c r="B35654" t="s">
        <v>43754</v>
      </c>
      <c r="C35654" t="s">
        <v>43475</v>
      </c>
      <c r="D35654">
        <v>39</v>
      </c>
      <c r="E35654">
        <v>146968</v>
      </c>
      <c r="F35654" t="b">
        <v>0</v>
      </c>
      <c r="G35654">
        <v>156.00399999999999</v>
      </c>
      <c r="H35654" t="s">
        <v>42718</v>
      </c>
    </row>
    <row r="35655" spans="1:8" x14ac:dyDescent="0.2">
      <c r="A35655">
        <f>A35654+1</f>
        <v>35654</v>
      </c>
      <c r="B35655" t="s">
        <v>43756</v>
      </c>
      <c r="C35655" t="s">
        <v>43755</v>
      </c>
      <c r="D35655">
        <v>39</v>
      </c>
      <c r="E35655">
        <v>208901</v>
      </c>
      <c r="F35655" t="b">
        <v>0</v>
      </c>
      <c r="G35655">
        <v>122.96299999999999</v>
      </c>
      <c r="H35655" t="s">
        <v>42718</v>
      </c>
    </row>
    <row r="35656" spans="1:8" x14ac:dyDescent="0.2">
      <c r="A35656">
        <f>A35655+1</f>
        <v>35655</v>
      </c>
      <c r="B35656" t="s">
        <v>43757</v>
      </c>
      <c r="C35656" t="s">
        <v>43757</v>
      </c>
      <c r="D35656">
        <v>40</v>
      </c>
      <c r="E35656">
        <v>170390</v>
      </c>
      <c r="F35656" t="b">
        <v>0</v>
      </c>
      <c r="G35656">
        <v>127.986</v>
      </c>
      <c r="H35656" t="s">
        <v>42718</v>
      </c>
    </row>
    <row r="35657" spans="1:8" x14ac:dyDescent="0.2">
      <c r="A35657">
        <f>A35656+1</f>
        <v>35656</v>
      </c>
      <c r="B35657" t="s">
        <v>43758</v>
      </c>
      <c r="C35657" t="s">
        <v>43758</v>
      </c>
      <c r="D35657">
        <v>39</v>
      </c>
      <c r="E35657">
        <v>155560</v>
      </c>
      <c r="F35657" t="b">
        <v>0</v>
      </c>
      <c r="G35657">
        <v>125.771</v>
      </c>
      <c r="H35657" t="s">
        <v>42718</v>
      </c>
    </row>
    <row r="35658" spans="1:8" x14ac:dyDescent="0.2">
      <c r="A35658">
        <f>A35657+1</f>
        <v>35657</v>
      </c>
      <c r="B35658" t="s">
        <v>43582</v>
      </c>
      <c r="C35658" t="s">
        <v>42927</v>
      </c>
      <c r="D35658">
        <v>39</v>
      </c>
      <c r="E35658">
        <v>214230</v>
      </c>
      <c r="F35658" t="b">
        <v>0</v>
      </c>
      <c r="G35658">
        <v>172.053</v>
      </c>
      <c r="H35658" t="s">
        <v>42718</v>
      </c>
    </row>
    <row r="35659" spans="1:8" x14ac:dyDescent="0.2">
      <c r="A35659">
        <f>A35658+1</f>
        <v>35658</v>
      </c>
      <c r="B35659" t="s">
        <v>43760</v>
      </c>
      <c r="C35659" t="s">
        <v>43759</v>
      </c>
      <c r="D35659">
        <v>40</v>
      </c>
      <c r="E35659">
        <v>144259</v>
      </c>
      <c r="F35659" t="b">
        <v>0</v>
      </c>
      <c r="G35659">
        <v>160.46</v>
      </c>
      <c r="H35659" t="s">
        <v>42718</v>
      </c>
    </row>
    <row r="35660" spans="1:8" x14ac:dyDescent="0.2">
      <c r="A35660">
        <f>A35659+1</f>
        <v>35659</v>
      </c>
      <c r="B35660" t="s">
        <v>41878</v>
      </c>
      <c r="C35660" t="s">
        <v>43422</v>
      </c>
      <c r="D35660">
        <v>39</v>
      </c>
      <c r="E35660">
        <v>119353</v>
      </c>
      <c r="F35660" t="b">
        <v>0</v>
      </c>
      <c r="G35660">
        <v>172.12799999999999</v>
      </c>
      <c r="H35660" t="s">
        <v>42718</v>
      </c>
    </row>
    <row r="35661" spans="1:8" x14ac:dyDescent="0.2">
      <c r="A35661">
        <f>A35660+1</f>
        <v>35660</v>
      </c>
      <c r="B35661" t="s">
        <v>43761</v>
      </c>
      <c r="C35661" t="s">
        <v>43761</v>
      </c>
      <c r="D35661">
        <v>39</v>
      </c>
      <c r="E35661">
        <v>172588</v>
      </c>
      <c r="F35661" t="b">
        <v>0</v>
      </c>
      <c r="G35661">
        <v>158.012</v>
      </c>
      <c r="H35661" t="s">
        <v>42718</v>
      </c>
    </row>
    <row r="35662" spans="1:8" x14ac:dyDescent="0.2">
      <c r="A35662">
        <f>A35661+1</f>
        <v>35661</v>
      </c>
      <c r="B35662" t="s">
        <v>43762</v>
      </c>
      <c r="C35662" t="s">
        <v>43762</v>
      </c>
      <c r="D35662">
        <v>39</v>
      </c>
      <c r="E35662">
        <v>203544</v>
      </c>
      <c r="F35662" t="b">
        <v>0</v>
      </c>
      <c r="G35662">
        <v>157.93700000000001</v>
      </c>
      <c r="H35662" t="s">
        <v>42718</v>
      </c>
    </row>
    <row r="35663" spans="1:8" x14ac:dyDescent="0.2">
      <c r="A35663">
        <f>A35662+1</f>
        <v>35662</v>
      </c>
      <c r="B35663" t="s">
        <v>43120</v>
      </c>
      <c r="C35663" t="s">
        <v>43763</v>
      </c>
      <c r="D35663">
        <v>40</v>
      </c>
      <c r="E35663">
        <v>194507</v>
      </c>
      <c r="F35663" t="b">
        <v>0</v>
      </c>
      <c r="G35663">
        <v>170.011</v>
      </c>
      <c r="H35663" t="s">
        <v>42718</v>
      </c>
    </row>
    <row r="35664" spans="1:8" x14ac:dyDescent="0.2">
      <c r="A35664">
        <f>A35663+1</f>
        <v>35663</v>
      </c>
      <c r="B35664" t="s">
        <v>43765</v>
      </c>
      <c r="C35664" t="s">
        <v>43764</v>
      </c>
      <c r="D35664">
        <v>39</v>
      </c>
      <c r="E35664">
        <v>216800</v>
      </c>
      <c r="F35664" t="b">
        <v>0</v>
      </c>
      <c r="G35664">
        <v>187.804</v>
      </c>
      <c r="H35664" t="s">
        <v>42718</v>
      </c>
    </row>
    <row r="35665" spans="1:8" x14ac:dyDescent="0.2">
      <c r="A35665">
        <f>A35664+1</f>
        <v>35664</v>
      </c>
      <c r="B35665" t="s">
        <v>43766</v>
      </c>
      <c r="C35665" t="s">
        <v>43766</v>
      </c>
      <c r="D35665">
        <v>38</v>
      </c>
      <c r="E35665">
        <v>177329</v>
      </c>
      <c r="F35665" t="b">
        <v>0</v>
      </c>
      <c r="G35665">
        <v>150.00700000000001</v>
      </c>
      <c r="H35665" t="s">
        <v>42718</v>
      </c>
    </row>
    <row r="35666" spans="1:8" x14ac:dyDescent="0.2">
      <c r="A35666">
        <f>A35665+1</f>
        <v>35665</v>
      </c>
      <c r="B35666" t="s">
        <v>43767</v>
      </c>
      <c r="C35666" t="s">
        <v>42886</v>
      </c>
      <c r="D35666">
        <v>40</v>
      </c>
      <c r="E35666">
        <v>258013</v>
      </c>
      <c r="F35666" t="b">
        <v>0</v>
      </c>
      <c r="G35666">
        <v>159.941</v>
      </c>
      <c r="H35666" t="s">
        <v>42718</v>
      </c>
    </row>
    <row r="35667" spans="1:8" x14ac:dyDescent="0.2">
      <c r="A35667">
        <f>A35666+1</f>
        <v>35666</v>
      </c>
      <c r="B35667" t="s">
        <v>43769</v>
      </c>
      <c r="C35667" t="s">
        <v>43768</v>
      </c>
      <c r="D35667">
        <v>39</v>
      </c>
      <c r="E35667">
        <v>121913</v>
      </c>
      <c r="F35667" t="b">
        <v>0</v>
      </c>
      <c r="G35667">
        <v>130.05500000000001</v>
      </c>
      <c r="H35667" t="s">
        <v>42718</v>
      </c>
    </row>
    <row r="35668" spans="1:8" x14ac:dyDescent="0.2">
      <c r="A35668">
        <f>A35667+1</f>
        <v>35667</v>
      </c>
      <c r="B35668" t="s">
        <v>43770</v>
      </c>
      <c r="C35668" t="s">
        <v>43268</v>
      </c>
      <c r="D35668">
        <v>39</v>
      </c>
      <c r="E35668">
        <v>127481</v>
      </c>
      <c r="F35668" t="b">
        <v>0</v>
      </c>
      <c r="G35668">
        <v>112.04900000000001</v>
      </c>
      <c r="H35668" t="s">
        <v>42718</v>
      </c>
    </row>
    <row r="35669" spans="1:8" x14ac:dyDescent="0.2">
      <c r="A35669">
        <f>A35668+1</f>
        <v>35668</v>
      </c>
      <c r="B35669" t="s">
        <v>43771</v>
      </c>
      <c r="C35669" t="s">
        <v>43288</v>
      </c>
      <c r="D35669">
        <v>40</v>
      </c>
      <c r="E35669">
        <v>156895</v>
      </c>
      <c r="F35669" t="b">
        <v>0</v>
      </c>
      <c r="G35669">
        <v>111.02500000000001</v>
      </c>
      <c r="H35669" t="s">
        <v>42718</v>
      </c>
    </row>
    <row r="35670" spans="1:8" x14ac:dyDescent="0.2">
      <c r="A35670">
        <f>A35669+1</f>
        <v>35669</v>
      </c>
      <c r="B35670" t="s">
        <v>43773</v>
      </c>
      <c r="C35670" t="s">
        <v>43772</v>
      </c>
      <c r="D35670">
        <v>39</v>
      </c>
      <c r="E35670">
        <v>206680</v>
      </c>
      <c r="F35670" t="b">
        <v>0</v>
      </c>
      <c r="G35670">
        <v>137.011</v>
      </c>
      <c r="H35670" t="s">
        <v>42718</v>
      </c>
    </row>
    <row r="35671" spans="1:8" x14ac:dyDescent="0.2">
      <c r="A35671">
        <f>A35670+1</f>
        <v>35670</v>
      </c>
      <c r="B35671" t="s">
        <v>43775</v>
      </c>
      <c r="C35671" t="s">
        <v>43774</v>
      </c>
      <c r="D35671">
        <v>38</v>
      </c>
      <c r="E35671">
        <v>160595</v>
      </c>
      <c r="F35671" t="b">
        <v>0</v>
      </c>
      <c r="G35671">
        <v>131.99600000000001</v>
      </c>
      <c r="H35671" t="s">
        <v>42718</v>
      </c>
    </row>
    <row r="35672" spans="1:8" x14ac:dyDescent="0.2">
      <c r="A35672">
        <f>A35671+1</f>
        <v>35671</v>
      </c>
      <c r="B35672" t="s">
        <v>43777</v>
      </c>
      <c r="C35672" t="s">
        <v>43776</v>
      </c>
      <c r="D35672">
        <v>39</v>
      </c>
      <c r="E35672">
        <v>162047</v>
      </c>
      <c r="F35672" t="b">
        <v>0</v>
      </c>
      <c r="G35672">
        <v>176.047</v>
      </c>
      <c r="H35672" t="s">
        <v>42718</v>
      </c>
    </row>
    <row r="35673" spans="1:8" x14ac:dyDescent="0.2">
      <c r="A35673">
        <f>A35672+1</f>
        <v>35672</v>
      </c>
      <c r="B35673" t="s">
        <v>43778</v>
      </c>
      <c r="C35673" t="s">
        <v>43369</v>
      </c>
      <c r="D35673">
        <v>39</v>
      </c>
      <c r="E35673">
        <v>181864</v>
      </c>
      <c r="F35673" t="b">
        <v>0</v>
      </c>
      <c r="G35673">
        <v>126.943</v>
      </c>
      <c r="H35673" t="s">
        <v>42718</v>
      </c>
    </row>
    <row r="35674" spans="1:8" x14ac:dyDescent="0.2">
      <c r="A35674">
        <f>A35673+1</f>
        <v>35673</v>
      </c>
      <c r="B35674" t="s">
        <v>43779</v>
      </c>
      <c r="C35674" t="s">
        <v>43779</v>
      </c>
      <c r="D35674">
        <v>40</v>
      </c>
      <c r="E35674">
        <v>192882</v>
      </c>
      <c r="F35674" t="b">
        <v>0</v>
      </c>
      <c r="G35674">
        <v>170.00700000000001</v>
      </c>
      <c r="H35674" t="s">
        <v>42718</v>
      </c>
    </row>
    <row r="35675" spans="1:8" x14ac:dyDescent="0.2">
      <c r="A35675">
        <f>A35674+1</f>
        <v>35674</v>
      </c>
      <c r="B35675" t="s">
        <v>43780</v>
      </c>
      <c r="C35675" t="s">
        <v>43780</v>
      </c>
      <c r="D35675">
        <v>39</v>
      </c>
      <c r="E35675">
        <v>256704</v>
      </c>
      <c r="F35675" t="b">
        <v>0</v>
      </c>
      <c r="G35675">
        <v>90.995000000000005</v>
      </c>
      <c r="H35675" t="s">
        <v>42718</v>
      </c>
    </row>
    <row r="35676" spans="1:8" x14ac:dyDescent="0.2">
      <c r="A35676">
        <f>A35675+1</f>
        <v>35675</v>
      </c>
      <c r="B35676" t="s">
        <v>43781</v>
      </c>
      <c r="C35676" t="s">
        <v>43717</v>
      </c>
      <c r="D35676">
        <v>40</v>
      </c>
      <c r="E35676">
        <v>125800</v>
      </c>
      <c r="F35676" t="b">
        <v>0</v>
      </c>
      <c r="G35676">
        <v>113.952</v>
      </c>
      <c r="H35676" t="s">
        <v>42718</v>
      </c>
    </row>
    <row r="35677" spans="1:8" x14ac:dyDescent="0.2">
      <c r="A35677">
        <f>A35676+1</f>
        <v>35676</v>
      </c>
      <c r="B35677" t="s">
        <v>43783</v>
      </c>
      <c r="C35677" t="s">
        <v>43782</v>
      </c>
      <c r="D35677">
        <v>40</v>
      </c>
      <c r="E35677">
        <v>139732</v>
      </c>
      <c r="F35677" t="b">
        <v>0</v>
      </c>
      <c r="G35677">
        <v>147.791</v>
      </c>
      <c r="H35677" t="s">
        <v>42718</v>
      </c>
    </row>
    <row r="35678" spans="1:8" x14ac:dyDescent="0.2">
      <c r="A35678">
        <f>A35677+1</f>
        <v>35677</v>
      </c>
      <c r="B35678" t="s">
        <v>43784</v>
      </c>
      <c r="C35678" t="s">
        <v>42939</v>
      </c>
      <c r="D35678">
        <v>40</v>
      </c>
      <c r="E35678">
        <v>206093</v>
      </c>
      <c r="F35678" t="b">
        <v>0</v>
      </c>
      <c r="G35678">
        <v>131.95699999999999</v>
      </c>
      <c r="H35678" t="s">
        <v>42718</v>
      </c>
    </row>
    <row r="35679" spans="1:8" x14ac:dyDescent="0.2">
      <c r="A35679">
        <f>A35678+1</f>
        <v>35678</v>
      </c>
      <c r="B35679" t="s">
        <v>43785</v>
      </c>
      <c r="C35679" t="s">
        <v>43299</v>
      </c>
      <c r="D35679">
        <v>38</v>
      </c>
      <c r="E35679">
        <v>280240</v>
      </c>
      <c r="F35679" t="b">
        <v>0</v>
      </c>
      <c r="G35679">
        <v>79.944999999999993</v>
      </c>
      <c r="H35679" t="s">
        <v>42718</v>
      </c>
    </row>
    <row r="35680" spans="1:8" x14ac:dyDescent="0.2">
      <c r="A35680">
        <f>A35679+1</f>
        <v>35679</v>
      </c>
      <c r="B35680" t="s">
        <v>43786</v>
      </c>
      <c r="C35680" t="s">
        <v>43138</v>
      </c>
      <c r="D35680">
        <v>39</v>
      </c>
      <c r="E35680">
        <v>223920</v>
      </c>
      <c r="F35680" t="b">
        <v>0</v>
      </c>
      <c r="G35680">
        <v>169.40100000000001</v>
      </c>
      <c r="H35680" t="s">
        <v>42718</v>
      </c>
    </row>
    <row r="35681" spans="1:8" x14ac:dyDescent="0.2">
      <c r="A35681">
        <f>A35680+1</f>
        <v>35680</v>
      </c>
      <c r="B35681" t="s">
        <v>43787</v>
      </c>
      <c r="C35681" t="s">
        <v>42763</v>
      </c>
      <c r="D35681">
        <v>39</v>
      </c>
      <c r="E35681">
        <v>208941</v>
      </c>
      <c r="F35681" t="b">
        <v>0</v>
      </c>
      <c r="G35681">
        <v>169.696</v>
      </c>
      <c r="H35681" t="s">
        <v>42718</v>
      </c>
    </row>
    <row r="35682" spans="1:8" x14ac:dyDescent="0.2">
      <c r="A35682">
        <f>A35681+1</f>
        <v>35681</v>
      </c>
      <c r="B35682" t="s">
        <v>43789</v>
      </c>
      <c r="C35682" t="s">
        <v>43788</v>
      </c>
      <c r="D35682">
        <v>39</v>
      </c>
      <c r="E35682">
        <v>252107</v>
      </c>
      <c r="F35682" t="b">
        <v>0</v>
      </c>
      <c r="G35682">
        <v>138.977</v>
      </c>
      <c r="H35682" t="s">
        <v>42718</v>
      </c>
    </row>
    <row r="35683" spans="1:8" x14ac:dyDescent="0.2">
      <c r="A35683">
        <f>A35682+1</f>
        <v>35682</v>
      </c>
      <c r="B35683" t="s">
        <v>43790</v>
      </c>
      <c r="C35683" t="s">
        <v>42776</v>
      </c>
      <c r="D35683">
        <v>39</v>
      </c>
      <c r="E35683">
        <v>207946</v>
      </c>
      <c r="F35683" t="b">
        <v>0</v>
      </c>
      <c r="G35683">
        <v>101.05500000000001</v>
      </c>
      <c r="H35683" t="s">
        <v>42718</v>
      </c>
    </row>
    <row r="35684" spans="1:8" x14ac:dyDescent="0.2">
      <c r="A35684">
        <f>A35683+1</f>
        <v>35683</v>
      </c>
      <c r="B35684" t="s">
        <v>43792</v>
      </c>
      <c r="C35684" t="s">
        <v>43791</v>
      </c>
      <c r="D35684">
        <v>39</v>
      </c>
      <c r="E35684">
        <v>171409</v>
      </c>
      <c r="F35684" t="b">
        <v>0</v>
      </c>
      <c r="G35684">
        <v>115.06</v>
      </c>
      <c r="H35684" t="s">
        <v>42718</v>
      </c>
    </row>
    <row r="35685" spans="1:8" x14ac:dyDescent="0.2">
      <c r="A35685">
        <f>A35684+1</f>
        <v>35684</v>
      </c>
      <c r="B35685" t="s">
        <v>43794</v>
      </c>
      <c r="C35685" t="s">
        <v>43794</v>
      </c>
      <c r="D35685">
        <v>39</v>
      </c>
      <c r="E35685">
        <v>171781</v>
      </c>
      <c r="F35685" t="b">
        <v>0</v>
      </c>
      <c r="G35685">
        <v>176.00299999999999</v>
      </c>
      <c r="H35685" t="s">
        <v>42718</v>
      </c>
    </row>
    <row r="35686" spans="1:8" x14ac:dyDescent="0.2">
      <c r="A35686">
        <f>A35685+1</f>
        <v>35685</v>
      </c>
      <c r="B35686" t="s">
        <v>43797</v>
      </c>
      <c r="C35686" t="s">
        <v>43796</v>
      </c>
      <c r="D35686">
        <v>39</v>
      </c>
      <c r="E35686">
        <v>225026</v>
      </c>
      <c r="F35686" t="b">
        <v>0</v>
      </c>
      <c r="G35686">
        <v>168.05699999999999</v>
      </c>
      <c r="H35686" t="s">
        <v>42718</v>
      </c>
    </row>
    <row r="35687" spans="1:8" x14ac:dyDescent="0.2">
      <c r="A35687">
        <f>A35686+1</f>
        <v>35686</v>
      </c>
      <c r="B35687" t="s">
        <v>43798</v>
      </c>
      <c r="C35687" t="s">
        <v>13386</v>
      </c>
      <c r="D35687">
        <v>39</v>
      </c>
      <c r="E35687">
        <v>228800</v>
      </c>
      <c r="F35687" t="b">
        <v>0</v>
      </c>
      <c r="G35687">
        <v>110</v>
      </c>
      <c r="H35687" t="s">
        <v>42718</v>
      </c>
    </row>
    <row r="35688" spans="1:8" x14ac:dyDescent="0.2">
      <c r="A35688">
        <f>A35687+1</f>
        <v>35687</v>
      </c>
      <c r="B35688" t="s">
        <v>43799</v>
      </c>
      <c r="C35688" t="s">
        <v>42908</v>
      </c>
      <c r="D35688">
        <v>40</v>
      </c>
      <c r="E35688">
        <v>193413</v>
      </c>
      <c r="F35688" t="b">
        <v>0</v>
      </c>
      <c r="G35688">
        <v>131.64400000000001</v>
      </c>
      <c r="H35688" t="s">
        <v>42718</v>
      </c>
    </row>
    <row r="35689" spans="1:8" x14ac:dyDescent="0.2">
      <c r="A35689">
        <f>A35688+1</f>
        <v>35688</v>
      </c>
      <c r="B35689" t="s">
        <v>43800</v>
      </c>
      <c r="C35689" t="s">
        <v>43441</v>
      </c>
      <c r="D35689">
        <v>39</v>
      </c>
      <c r="E35689">
        <v>182135</v>
      </c>
      <c r="F35689" t="b">
        <v>0</v>
      </c>
      <c r="G35689">
        <v>102.91200000000001</v>
      </c>
      <c r="H35689" t="s">
        <v>42718</v>
      </c>
    </row>
    <row r="35690" spans="1:8" x14ac:dyDescent="0.2">
      <c r="A35690">
        <f>A35689+1</f>
        <v>35689</v>
      </c>
      <c r="B35690" t="s">
        <v>43802</v>
      </c>
      <c r="C35690" t="s">
        <v>43801</v>
      </c>
      <c r="D35690">
        <v>40</v>
      </c>
      <c r="E35690">
        <v>267160</v>
      </c>
      <c r="F35690" t="b">
        <v>0</v>
      </c>
      <c r="G35690">
        <v>116.988</v>
      </c>
      <c r="H35690" t="s">
        <v>42718</v>
      </c>
    </row>
    <row r="35691" spans="1:8" x14ac:dyDescent="0.2">
      <c r="A35691">
        <f>A35690+1</f>
        <v>35690</v>
      </c>
      <c r="B35691" t="s">
        <v>13665</v>
      </c>
      <c r="C35691" t="s">
        <v>43039</v>
      </c>
      <c r="D35691">
        <v>40</v>
      </c>
      <c r="E35691">
        <v>267560</v>
      </c>
      <c r="F35691" t="b">
        <v>0</v>
      </c>
      <c r="G35691">
        <v>109.976</v>
      </c>
      <c r="H35691" t="s">
        <v>42718</v>
      </c>
    </row>
    <row r="35692" spans="1:8" x14ac:dyDescent="0.2">
      <c r="A35692">
        <f>A35691+1</f>
        <v>35691</v>
      </c>
      <c r="B35692" t="s">
        <v>43803</v>
      </c>
      <c r="C35692" t="s">
        <v>43510</v>
      </c>
      <c r="D35692">
        <v>40</v>
      </c>
      <c r="E35692">
        <v>141676</v>
      </c>
      <c r="F35692" t="b">
        <v>0</v>
      </c>
      <c r="G35692">
        <v>179.83099999999999</v>
      </c>
      <c r="H35692" t="s">
        <v>42718</v>
      </c>
    </row>
    <row r="35693" spans="1:8" x14ac:dyDescent="0.2">
      <c r="A35693">
        <f>A35692+1</f>
        <v>35692</v>
      </c>
      <c r="B35693" t="s">
        <v>43804</v>
      </c>
      <c r="C35693" t="s">
        <v>43733</v>
      </c>
      <c r="D35693">
        <v>39</v>
      </c>
      <c r="E35693">
        <v>181408</v>
      </c>
      <c r="F35693" t="b">
        <v>0</v>
      </c>
      <c r="G35693">
        <v>91.935000000000002</v>
      </c>
      <c r="H35693" t="s">
        <v>42718</v>
      </c>
    </row>
    <row r="35694" spans="1:8" x14ac:dyDescent="0.2">
      <c r="A35694">
        <f>A35693+1</f>
        <v>35693</v>
      </c>
      <c r="B35694" t="s">
        <v>43805</v>
      </c>
      <c r="C35694" t="s">
        <v>43441</v>
      </c>
      <c r="D35694">
        <v>39</v>
      </c>
      <c r="E35694">
        <v>184736</v>
      </c>
      <c r="F35694" t="b">
        <v>0</v>
      </c>
      <c r="G35694">
        <v>176.11600000000001</v>
      </c>
      <c r="H35694" t="s">
        <v>42718</v>
      </c>
    </row>
    <row r="35695" spans="1:8" x14ac:dyDescent="0.2">
      <c r="A35695">
        <f>A35694+1</f>
        <v>35694</v>
      </c>
      <c r="B35695" t="s">
        <v>43807</v>
      </c>
      <c r="C35695" t="s">
        <v>43806</v>
      </c>
      <c r="D35695">
        <v>40</v>
      </c>
      <c r="E35695">
        <v>293706</v>
      </c>
      <c r="F35695" t="b">
        <v>0</v>
      </c>
      <c r="G35695">
        <v>76.022000000000006</v>
      </c>
      <c r="H35695" t="s">
        <v>42718</v>
      </c>
    </row>
    <row r="35696" spans="1:8" x14ac:dyDescent="0.2">
      <c r="A35696">
        <f>A35695+1</f>
        <v>35695</v>
      </c>
      <c r="B35696" t="s">
        <v>43808</v>
      </c>
      <c r="C35696" t="s">
        <v>43082</v>
      </c>
      <c r="D35696">
        <v>39</v>
      </c>
      <c r="E35696">
        <v>136333</v>
      </c>
      <c r="F35696" t="b">
        <v>0</v>
      </c>
      <c r="G35696">
        <v>109.875</v>
      </c>
      <c r="H35696" t="s">
        <v>42718</v>
      </c>
    </row>
    <row r="35697" spans="1:8" x14ac:dyDescent="0.2">
      <c r="A35697">
        <f>A35696+1</f>
        <v>35696</v>
      </c>
      <c r="B35697" t="s">
        <v>43809</v>
      </c>
      <c r="C35697" t="s">
        <v>43806</v>
      </c>
      <c r="D35697">
        <v>40</v>
      </c>
      <c r="E35697">
        <v>225053</v>
      </c>
      <c r="F35697" t="b">
        <v>0</v>
      </c>
      <c r="G35697">
        <v>75.864000000000004</v>
      </c>
      <c r="H35697" t="s">
        <v>42718</v>
      </c>
    </row>
    <row r="35698" spans="1:8" x14ac:dyDescent="0.2">
      <c r="A35698">
        <f>A35697+1</f>
        <v>35697</v>
      </c>
      <c r="B35698" t="s">
        <v>43810</v>
      </c>
      <c r="C35698" t="s">
        <v>42998</v>
      </c>
      <c r="D35698">
        <v>38</v>
      </c>
      <c r="E35698">
        <v>186106</v>
      </c>
      <c r="F35698" t="b">
        <v>0</v>
      </c>
      <c r="G35698">
        <v>140.00299999999999</v>
      </c>
      <c r="H35698" t="s">
        <v>42718</v>
      </c>
    </row>
    <row r="35699" spans="1:8" x14ac:dyDescent="0.2">
      <c r="A35699">
        <f>A35698+1</f>
        <v>35698</v>
      </c>
      <c r="B35699" t="s">
        <v>43811</v>
      </c>
      <c r="C35699" t="s">
        <v>43680</v>
      </c>
      <c r="D35699">
        <v>40</v>
      </c>
      <c r="E35699">
        <v>183762</v>
      </c>
      <c r="F35699" t="b">
        <v>0</v>
      </c>
      <c r="G35699">
        <v>185.63900000000001</v>
      </c>
      <c r="H35699" t="s">
        <v>42718</v>
      </c>
    </row>
    <row r="35700" spans="1:8" x14ac:dyDescent="0.2">
      <c r="A35700">
        <f>A35699+1</f>
        <v>35699</v>
      </c>
      <c r="B35700" t="s">
        <v>43812</v>
      </c>
      <c r="C35700" t="s">
        <v>43464</v>
      </c>
      <c r="D35700">
        <v>39</v>
      </c>
      <c r="E35700">
        <v>200760</v>
      </c>
      <c r="F35700" t="b">
        <v>0</v>
      </c>
      <c r="G35700">
        <v>184.25700000000001</v>
      </c>
      <c r="H35700" t="s">
        <v>42718</v>
      </c>
    </row>
    <row r="35701" spans="1:8" x14ac:dyDescent="0.2">
      <c r="A35701">
        <f>A35700+1</f>
        <v>35700</v>
      </c>
      <c r="B35701" t="s">
        <v>3827</v>
      </c>
      <c r="C35701" t="s">
        <v>42817</v>
      </c>
      <c r="D35701">
        <v>40</v>
      </c>
      <c r="E35701">
        <v>204538</v>
      </c>
      <c r="F35701" t="b">
        <v>0</v>
      </c>
      <c r="G35701">
        <v>172.095</v>
      </c>
      <c r="H35701" t="s">
        <v>42718</v>
      </c>
    </row>
    <row r="35702" spans="1:8" x14ac:dyDescent="0.2">
      <c r="A35702">
        <f>A35701+1</f>
        <v>35701</v>
      </c>
      <c r="B35702" t="s">
        <v>43813</v>
      </c>
      <c r="C35702" t="s">
        <v>43751</v>
      </c>
      <c r="D35702">
        <v>39</v>
      </c>
      <c r="E35702">
        <v>231133</v>
      </c>
      <c r="F35702" t="b">
        <v>0</v>
      </c>
      <c r="G35702">
        <v>168.05</v>
      </c>
      <c r="H35702" t="s">
        <v>42718</v>
      </c>
    </row>
    <row r="35703" spans="1:8" x14ac:dyDescent="0.2">
      <c r="A35703">
        <f>A35702+1</f>
        <v>35702</v>
      </c>
      <c r="B35703" t="s">
        <v>43815</v>
      </c>
      <c r="C35703" t="s">
        <v>43814</v>
      </c>
      <c r="D35703">
        <v>38</v>
      </c>
      <c r="E35703">
        <v>161133</v>
      </c>
      <c r="F35703" t="b">
        <v>0</v>
      </c>
      <c r="G35703">
        <v>125.447</v>
      </c>
      <c r="H35703" t="s">
        <v>42718</v>
      </c>
    </row>
    <row r="35704" spans="1:8" x14ac:dyDescent="0.2">
      <c r="A35704">
        <f>A35703+1</f>
        <v>35703</v>
      </c>
      <c r="B35704" t="s">
        <v>43818</v>
      </c>
      <c r="C35704" t="s">
        <v>43817</v>
      </c>
      <c r="D35704">
        <v>38</v>
      </c>
      <c r="E35704">
        <v>266533</v>
      </c>
      <c r="F35704" t="b">
        <v>0</v>
      </c>
      <c r="G35704">
        <v>158.00299999999999</v>
      </c>
      <c r="H35704" t="s">
        <v>42718</v>
      </c>
    </row>
    <row r="35705" spans="1:8" x14ac:dyDescent="0.2">
      <c r="A35705">
        <f>A35704+1</f>
        <v>35704</v>
      </c>
      <c r="B35705" t="s">
        <v>43819</v>
      </c>
      <c r="C35705" t="s">
        <v>43819</v>
      </c>
      <c r="D35705">
        <v>39</v>
      </c>
      <c r="E35705">
        <v>120000</v>
      </c>
      <c r="F35705" t="b">
        <v>0</v>
      </c>
      <c r="G35705">
        <v>157.94999999999999</v>
      </c>
      <c r="H35705" t="s">
        <v>42718</v>
      </c>
    </row>
    <row r="35706" spans="1:8" x14ac:dyDescent="0.2">
      <c r="A35706">
        <f>A35705+1</f>
        <v>35705</v>
      </c>
      <c r="B35706" t="s">
        <v>43821</v>
      </c>
      <c r="C35706" t="s">
        <v>43820</v>
      </c>
      <c r="D35706">
        <v>39</v>
      </c>
      <c r="E35706">
        <v>168666</v>
      </c>
      <c r="F35706" t="b">
        <v>0</v>
      </c>
      <c r="G35706">
        <v>101.238</v>
      </c>
      <c r="H35706" t="s">
        <v>42718</v>
      </c>
    </row>
    <row r="35707" spans="1:8" x14ac:dyDescent="0.2">
      <c r="A35707">
        <f>A35706+1</f>
        <v>35706</v>
      </c>
      <c r="B35707" t="s">
        <v>43766</v>
      </c>
      <c r="C35707" t="s">
        <v>43766</v>
      </c>
      <c r="D35707">
        <v>39</v>
      </c>
      <c r="E35707">
        <v>239095</v>
      </c>
      <c r="F35707" t="b">
        <v>0</v>
      </c>
      <c r="G35707">
        <v>150.05600000000001</v>
      </c>
      <c r="H35707" t="s">
        <v>42718</v>
      </c>
    </row>
    <row r="35708" spans="1:8" x14ac:dyDescent="0.2">
      <c r="A35708">
        <f>A35707+1</f>
        <v>35707</v>
      </c>
      <c r="B35708" t="s">
        <v>43823</v>
      </c>
      <c r="C35708" t="s">
        <v>43021</v>
      </c>
      <c r="D35708">
        <v>39</v>
      </c>
      <c r="E35708">
        <v>123957</v>
      </c>
      <c r="F35708" t="b">
        <v>1</v>
      </c>
      <c r="G35708">
        <v>160.1</v>
      </c>
      <c r="H35708" t="s">
        <v>42718</v>
      </c>
    </row>
    <row r="35709" spans="1:8" x14ac:dyDescent="0.2">
      <c r="A35709">
        <f>A35708+1</f>
        <v>35708</v>
      </c>
      <c r="B35709" t="s">
        <v>43521</v>
      </c>
      <c r="C35709" t="s">
        <v>43628</v>
      </c>
      <c r="D35709">
        <v>39</v>
      </c>
      <c r="E35709">
        <v>231627</v>
      </c>
      <c r="F35709" t="b">
        <v>0</v>
      </c>
      <c r="G35709">
        <v>143.98400000000001</v>
      </c>
      <c r="H35709" t="s">
        <v>42718</v>
      </c>
    </row>
    <row r="35710" spans="1:8" x14ac:dyDescent="0.2">
      <c r="A35710">
        <f>A35709+1</f>
        <v>35709</v>
      </c>
      <c r="B35710" t="s">
        <v>43825</v>
      </c>
      <c r="C35710" t="s">
        <v>43825</v>
      </c>
      <c r="D35710">
        <v>39</v>
      </c>
      <c r="E35710">
        <v>176537</v>
      </c>
      <c r="F35710" t="b">
        <v>0</v>
      </c>
      <c r="G35710">
        <v>168.11199999999999</v>
      </c>
      <c r="H35710" t="s">
        <v>42718</v>
      </c>
    </row>
    <row r="35711" spans="1:8" x14ac:dyDescent="0.2">
      <c r="A35711">
        <f>A35710+1</f>
        <v>35710</v>
      </c>
      <c r="B35711" t="s">
        <v>43826</v>
      </c>
      <c r="C35711" t="s">
        <v>43184</v>
      </c>
      <c r="D35711">
        <v>39</v>
      </c>
      <c r="E35711">
        <v>202532</v>
      </c>
      <c r="F35711" t="b">
        <v>0</v>
      </c>
      <c r="G35711">
        <v>153.88399999999999</v>
      </c>
      <c r="H35711" t="s">
        <v>42718</v>
      </c>
    </row>
    <row r="35712" spans="1:8" x14ac:dyDescent="0.2">
      <c r="A35712">
        <f>A35711+1</f>
        <v>35711</v>
      </c>
      <c r="B35712" t="s">
        <v>43827</v>
      </c>
      <c r="C35712" t="s">
        <v>43257</v>
      </c>
      <c r="D35712">
        <v>39</v>
      </c>
      <c r="E35712">
        <v>220706</v>
      </c>
      <c r="F35712" t="b">
        <v>0</v>
      </c>
      <c r="G35712">
        <v>161.554</v>
      </c>
      <c r="H35712" t="s">
        <v>42718</v>
      </c>
    </row>
    <row r="35713" spans="1:8" x14ac:dyDescent="0.2">
      <c r="A35713">
        <f>A35712+1</f>
        <v>35712</v>
      </c>
      <c r="B35713" t="s">
        <v>43829</v>
      </c>
      <c r="C35713" t="s">
        <v>43828</v>
      </c>
      <c r="D35713">
        <v>39</v>
      </c>
      <c r="E35713">
        <v>206688</v>
      </c>
      <c r="F35713" t="b">
        <v>0</v>
      </c>
      <c r="G35713">
        <v>139.88999999999999</v>
      </c>
      <c r="H35713" t="s">
        <v>42718</v>
      </c>
    </row>
    <row r="35714" spans="1:8" x14ac:dyDescent="0.2">
      <c r="A35714">
        <f>A35713+1</f>
        <v>35713</v>
      </c>
      <c r="B35714" t="s">
        <v>43830</v>
      </c>
      <c r="C35714" t="s">
        <v>43830</v>
      </c>
      <c r="D35714">
        <v>39</v>
      </c>
      <c r="E35714">
        <v>175786</v>
      </c>
      <c r="F35714" t="b">
        <v>0</v>
      </c>
      <c r="G35714">
        <v>155.989</v>
      </c>
      <c r="H35714" t="s">
        <v>42718</v>
      </c>
    </row>
    <row r="35715" spans="1:8" x14ac:dyDescent="0.2">
      <c r="A35715">
        <f>A35714+1</f>
        <v>35714</v>
      </c>
      <c r="B35715" t="s">
        <v>43831</v>
      </c>
      <c r="C35715" t="s">
        <v>42927</v>
      </c>
      <c r="D35715">
        <v>39</v>
      </c>
      <c r="E35715">
        <v>136097</v>
      </c>
      <c r="F35715" t="b">
        <v>0</v>
      </c>
      <c r="G35715">
        <v>171.93600000000001</v>
      </c>
      <c r="H35715" t="s">
        <v>42718</v>
      </c>
    </row>
    <row r="35716" spans="1:8" x14ac:dyDescent="0.2">
      <c r="A35716">
        <f>A35715+1</f>
        <v>35715</v>
      </c>
      <c r="B35716" t="s">
        <v>43832</v>
      </c>
      <c r="C35716" t="s">
        <v>42871</v>
      </c>
      <c r="D35716">
        <v>39</v>
      </c>
      <c r="E35716">
        <v>94678</v>
      </c>
      <c r="F35716" t="b">
        <v>0</v>
      </c>
      <c r="G35716">
        <v>159.93199999999999</v>
      </c>
      <c r="H35716" t="s">
        <v>42718</v>
      </c>
    </row>
    <row r="35717" spans="1:8" x14ac:dyDescent="0.2">
      <c r="A35717">
        <f>A35716+1</f>
        <v>35716</v>
      </c>
      <c r="B35717" t="s">
        <v>43833</v>
      </c>
      <c r="C35717" t="s">
        <v>43833</v>
      </c>
      <c r="D35717">
        <v>39</v>
      </c>
      <c r="E35717">
        <v>267925</v>
      </c>
      <c r="F35717" t="b">
        <v>0</v>
      </c>
      <c r="G35717">
        <v>166.096</v>
      </c>
      <c r="H35717" t="s">
        <v>42718</v>
      </c>
    </row>
    <row r="35718" spans="1:8" x14ac:dyDescent="0.2">
      <c r="A35718">
        <f>A35717+1</f>
        <v>35717</v>
      </c>
      <c r="B35718" t="s">
        <v>43834</v>
      </c>
      <c r="C35718" t="s">
        <v>43834</v>
      </c>
      <c r="D35718">
        <v>39</v>
      </c>
      <c r="E35718">
        <v>131953</v>
      </c>
      <c r="F35718" t="b">
        <v>0</v>
      </c>
      <c r="G35718">
        <v>132.05600000000001</v>
      </c>
      <c r="H35718" t="s">
        <v>42718</v>
      </c>
    </row>
    <row r="35719" spans="1:8" x14ac:dyDescent="0.2">
      <c r="A35719">
        <f>A35718+1</f>
        <v>35718</v>
      </c>
      <c r="B35719" t="s">
        <v>43836</v>
      </c>
      <c r="C35719" t="s">
        <v>43835</v>
      </c>
      <c r="D35719">
        <v>39</v>
      </c>
      <c r="E35719">
        <v>227786</v>
      </c>
      <c r="F35719" t="b">
        <v>0</v>
      </c>
      <c r="G35719">
        <v>87.02</v>
      </c>
      <c r="H35719" t="s">
        <v>42718</v>
      </c>
    </row>
    <row r="35720" spans="1:8" x14ac:dyDescent="0.2">
      <c r="A35720">
        <f>A35719+1</f>
        <v>35719</v>
      </c>
      <c r="B35720" t="s">
        <v>43838</v>
      </c>
      <c r="C35720" t="s">
        <v>43837</v>
      </c>
      <c r="D35720">
        <v>39</v>
      </c>
      <c r="E35720">
        <v>166506</v>
      </c>
      <c r="F35720" t="b">
        <v>0</v>
      </c>
      <c r="G35720">
        <v>168.19499999999999</v>
      </c>
      <c r="H35720" t="s">
        <v>42718</v>
      </c>
    </row>
    <row r="35721" spans="1:8" x14ac:dyDescent="0.2">
      <c r="A35721">
        <f>A35720+1</f>
        <v>35720</v>
      </c>
      <c r="B35721" t="s">
        <v>43841</v>
      </c>
      <c r="C35721" t="s">
        <v>43840</v>
      </c>
      <c r="D35721">
        <v>39</v>
      </c>
      <c r="E35721">
        <v>139626</v>
      </c>
      <c r="F35721" t="b">
        <v>0</v>
      </c>
      <c r="G35721">
        <v>185.869</v>
      </c>
      <c r="H35721" t="s">
        <v>42718</v>
      </c>
    </row>
    <row r="35722" spans="1:8" x14ac:dyDescent="0.2">
      <c r="A35722">
        <f>A35721+1</f>
        <v>35721</v>
      </c>
      <c r="B35722" t="s">
        <v>43843</v>
      </c>
      <c r="C35722" t="s">
        <v>43842</v>
      </c>
      <c r="D35722">
        <v>39</v>
      </c>
      <c r="E35722">
        <v>141672</v>
      </c>
      <c r="F35722" t="b">
        <v>0</v>
      </c>
      <c r="G35722">
        <v>172.977</v>
      </c>
      <c r="H35722" t="s">
        <v>42718</v>
      </c>
    </row>
    <row r="35723" spans="1:8" x14ac:dyDescent="0.2">
      <c r="A35723">
        <f>A35722+1</f>
        <v>35722</v>
      </c>
      <c r="B35723" t="s">
        <v>43026</v>
      </c>
      <c r="C35723" t="s">
        <v>43588</v>
      </c>
      <c r="D35723">
        <v>39</v>
      </c>
      <c r="E35723">
        <v>213354</v>
      </c>
      <c r="F35723" t="b">
        <v>0</v>
      </c>
      <c r="G35723">
        <v>173.87700000000001</v>
      </c>
      <c r="H35723" t="s">
        <v>42718</v>
      </c>
    </row>
    <row r="35724" spans="1:8" x14ac:dyDescent="0.2">
      <c r="A35724">
        <f>A35723+1</f>
        <v>35723</v>
      </c>
      <c r="B35724" t="s">
        <v>43844</v>
      </c>
      <c r="C35724" t="s">
        <v>43219</v>
      </c>
      <c r="D35724">
        <v>39</v>
      </c>
      <c r="E35724">
        <v>184021</v>
      </c>
      <c r="F35724" t="b">
        <v>0</v>
      </c>
      <c r="G35724">
        <v>111.96599999999999</v>
      </c>
      <c r="H35724" t="s">
        <v>42718</v>
      </c>
    </row>
    <row r="35725" spans="1:8" x14ac:dyDescent="0.2">
      <c r="A35725">
        <f>A35724+1</f>
        <v>35724</v>
      </c>
      <c r="B35725" t="s">
        <v>42847</v>
      </c>
      <c r="C35725" t="s">
        <v>43845</v>
      </c>
      <c r="D35725">
        <v>39</v>
      </c>
      <c r="E35725">
        <v>139634</v>
      </c>
      <c r="F35725" t="b">
        <v>0</v>
      </c>
      <c r="G35725">
        <v>164.98500000000001</v>
      </c>
      <c r="H35725" t="s">
        <v>42718</v>
      </c>
    </row>
    <row r="35726" spans="1:8" x14ac:dyDescent="0.2">
      <c r="A35726">
        <f>A35725+1</f>
        <v>35725</v>
      </c>
      <c r="B35726" t="s">
        <v>43846</v>
      </c>
      <c r="C35726" t="s">
        <v>42782</v>
      </c>
      <c r="D35726">
        <v>40</v>
      </c>
      <c r="E35726">
        <v>154778</v>
      </c>
      <c r="F35726" t="b">
        <v>0</v>
      </c>
      <c r="G35726">
        <v>109.857</v>
      </c>
      <c r="H35726" t="s">
        <v>42718</v>
      </c>
    </row>
    <row r="35727" spans="1:8" x14ac:dyDescent="0.2">
      <c r="A35727">
        <f>A35726+1</f>
        <v>35726</v>
      </c>
      <c r="B35727" t="s">
        <v>43847</v>
      </c>
      <c r="C35727" t="s">
        <v>43847</v>
      </c>
      <c r="D35727">
        <v>39</v>
      </c>
      <c r="E35727">
        <v>161619</v>
      </c>
      <c r="F35727" t="b">
        <v>0</v>
      </c>
      <c r="G35727">
        <v>137.14500000000001</v>
      </c>
      <c r="H35727" t="s">
        <v>42718</v>
      </c>
    </row>
    <row r="35728" spans="1:8" x14ac:dyDescent="0.2">
      <c r="A35728">
        <f>A35727+1</f>
        <v>35727</v>
      </c>
      <c r="B35728" t="s">
        <v>43849</v>
      </c>
      <c r="C35728" t="s">
        <v>43848</v>
      </c>
      <c r="D35728">
        <v>39</v>
      </c>
      <c r="E35728">
        <v>203493</v>
      </c>
      <c r="F35728" t="b">
        <v>0</v>
      </c>
      <c r="G35728">
        <v>79.97</v>
      </c>
      <c r="H35728" t="s">
        <v>42718</v>
      </c>
    </row>
    <row r="35729" spans="1:8" x14ac:dyDescent="0.2">
      <c r="A35729">
        <f>A35728+1</f>
        <v>35728</v>
      </c>
      <c r="B35729" t="s">
        <v>43851</v>
      </c>
      <c r="C35729" t="s">
        <v>43850</v>
      </c>
      <c r="D35729">
        <v>39</v>
      </c>
      <c r="E35729">
        <v>160235</v>
      </c>
      <c r="F35729" t="b">
        <v>0</v>
      </c>
      <c r="G35729">
        <v>168.20500000000001</v>
      </c>
      <c r="H35729" t="s">
        <v>42718</v>
      </c>
    </row>
    <row r="35730" spans="1:8" x14ac:dyDescent="0.2">
      <c r="A35730">
        <f>A35729+1</f>
        <v>35729</v>
      </c>
      <c r="B35730" t="s">
        <v>43852</v>
      </c>
      <c r="C35730" t="s">
        <v>42733</v>
      </c>
      <c r="D35730">
        <v>38</v>
      </c>
      <c r="E35730">
        <v>144000</v>
      </c>
      <c r="F35730" t="b">
        <v>0</v>
      </c>
      <c r="G35730">
        <v>169.94399999999999</v>
      </c>
      <c r="H35730" t="s">
        <v>42718</v>
      </c>
    </row>
    <row r="35731" spans="1:8" x14ac:dyDescent="0.2">
      <c r="A35731">
        <f>A35730+1</f>
        <v>35730</v>
      </c>
      <c r="B35731" t="s">
        <v>43853</v>
      </c>
      <c r="C35731" t="s">
        <v>43219</v>
      </c>
      <c r="D35731">
        <v>39</v>
      </c>
      <c r="E35731">
        <v>259050</v>
      </c>
      <c r="F35731" t="b">
        <v>0</v>
      </c>
      <c r="G35731">
        <v>150.99199999999999</v>
      </c>
      <c r="H35731" t="s">
        <v>42718</v>
      </c>
    </row>
    <row r="35732" spans="1:8" x14ac:dyDescent="0.2">
      <c r="A35732">
        <f>A35731+1</f>
        <v>35731</v>
      </c>
      <c r="B35732" t="s">
        <v>43855</v>
      </c>
      <c r="C35732" t="s">
        <v>43854</v>
      </c>
      <c r="D35732">
        <v>39</v>
      </c>
      <c r="E35732">
        <v>178678</v>
      </c>
      <c r="F35732" t="b">
        <v>0</v>
      </c>
      <c r="G35732">
        <v>131.94800000000001</v>
      </c>
      <c r="H35732" t="s">
        <v>42718</v>
      </c>
    </row>
    <row r="35733" spans="1:8" x14ac:dyDescent="0.2">
      <c r="A35733">
        <f>A35732+1</f>
        <v>35732</v>
      </c>
      <c r="B35733" t="s">
        <v>43856</v>
      </c>
      <c r="C35733" t="s">
        <v>43219</v>
      </c>
      <c r="D35733">
        <v>39</v>
      </c>
      <c r="E35733">
        <v>289776</v>
      </c>
      <c r="F35733" t="b">
        <v>0</v>
      </c>
      <c r="G35733">
        <v>112.014</v>
      </c>
      <c r="H35733" t="s">
        <v>42718</v>
      </c>
    </row>
    <row r="35734" spans="1:8" x14ac:dyDescent="0.2">
      <c r="A35734">
        <f>A35733+1</f>
        <v>35733</v>
      </c>
      <c r="B35734" t="s">
        <v>43858</v>
      </c>
      <c r="C35734" t="s">
        <v>43857</v>
      </c>
      <c r="D35734">
        <v>39</v>
      </c>
      <c r="E35734">
        <v>308706</v>
      </c>
      <c r="F35734" t="b">
        <v>0</v>
      </c>
      <c r="G35734">
        <v>93.957999999999998</v>
      </c>
      <c r="H35734" t="s">
        <v>42718</v>
      </c>
    </row>
    <row r="35735" spans="1:8" x14ac:dyDescent="0.2">
      <c r="A35735">
        <f>A35734+1</f>
        <v>35734</v>
      </c>
      <c r="B35735" t="s">
        <v>43860</v>
      </c>
      <c r="C35735" t="s">
        <v>43859</v>
      </c>
      <c r="D35735">
        <v>38</v>
      </c>
      <c r="E35735">
        <v>159880</v>
      </c>
      <c r="F35735" t="b">
        <v>0</v>
      </c>
      <c r="G35735">
        <v>159.95400000000001</v>
      </c>
      <c r="H35735" t="s">
        <v>42718</v>
      </c>
    </row>
    <row r="35736" spans="1:8" x14ac:dyDescent="0.2">
      <c r="A35736">
        <f>A35735+1</f>
        <v>35735</v>
      </c>
      <c r="B35736" t="s">
        <v>43861</v>
      </c>
      <c r="C35736" t="s">
        <v>42882</v>
      </c>
      <c r="D35736">
        <v>40</v>
      </c>
      <c r="E35736">
        <v>217913</v>
      </c>
      <c r="F35736" t="b">
        <v>0</v>
      </c>
      <c r="G35736">
        <v>179.857</v>
      </c>
      <c r="H35736" t="s">
        <v>42718</v>
      </c>
    </row>
    <row r="35737" spans="1:8" x14ac:dyDescent="0.2">
      <c r="A35737">
        <f>A35736+1</f>
        <v>35736</v>
      </c>
      <c r="B35737" t="s">
        <v>43862</v>
      </c>
      <c r="C35737" t="s">
        <v>42910</v>
      </c>
      <c r="D35737">
        <v>39</v>
      </c>
      <c r="E35737">
        <v>227506</v>
      </c>
      <c r="F35737" t="b">
        <v>0</v>
      </c>
      <c r="G35737">
        <v>159.84899999999999</v>
      </c>
      <c r="H35737" t="s">
        <v>42718</v>
      </c>
    </row>
    <row r="35738" spans="1:8" x14ac:dyDescent="0.2">
      <c r="A35738">
        <f>A35737+1</f>
        <v>35737</v>
      </c>
      <c r="B35738" t="s">
        <v>43864</v>
      </c>
      <c r="C35738" t="s">
        <v>43863</v>
      </c>
      <c r="D35738">
        <v>39</v>
      </c>
      <c r="E35738">
        <v>213916</v>
      </c>
      <c r="F35738" t="b">
        <v>0</v>
      </c>
      <c r="G35738">
        <v>128.90100000000001</v>
      </c>
      <c r="H35738" t="s">
        <v>42718</v>
      </c>
    </row>
    <row r="35739" spans="1:8" x14ac:dyDescent="0.2">
      <c r="A35739">
        <f>A35738+1</f>
        <v>35738</v>
      </c>
      <c r="B35739" t="s">
        <v>43865</v>
      </c>
      <c r="C35739" t="s">
        <v>43733</v>
      </c>
      <c r="D35739">
        <v>39</v>
      </c>
      <c r="E35739">
        <v>174893</v>
      </c>
      <c r="F35739" t="b">
        <v>0</v>
      </c>
      <c r="G35739">
        <v>88.057000000000002</v>
      </c>
      <c r="H35739" t="s">
        <v>42718</v>
      </c>
    </row>
    <row r="35740" spans="1:8" x14ac:dyDescent="0.2">
      <c r="A35740">
        <f>A35739+1</f>
        <v>35739</v>
      </c>
      <c r="B35740" t="s">
        <v>43866</v>
      </c>
      <c r="C35740" t="s">
        <v>43247</v>
      </c>
      <c r="D35740">
        <v>40</v>
      </c>
      <c r="E35740">
        <v>209880</v>
      </c>
      <c r="F35740" t="b">
        <v>0</v>
      </c>
      <c r="G35740">
        <v>141.935</v>
      </c>
      <c r="H35740" t="s">
        <v>42718</v>
      </c>
    </row>
    <row r="35741" spans="1:8" x14ac:dyDescent="0.2">
      <c r="A35741">
        <f>A35740+1</f>
        <v>35740</v>
      </c>
      <c r="B35741" t="s">
        <v>43756</v>
      </c>
      <c r="C35741" t="s">
        <v>43863</v>
      </c>
      <c r="D35741">
        <v>39</v>
      </c>
      <c r="E35741">
        <v>189283</v>
      </c>
      <c r="F35741" t="b">
        <v>0</v>
      </c>
      <c r="G35741">
        <v>130.023</v>
      </c>
      <c r="H35741" t="s">
        <v>42718</v>
      </c>
    </row>
    <row r="35742" spans="1:8" x14ac:dyDescent="0.2">
      <c r="A35742">
        <f>A35741+1</f>
        <v>35741</v>
      </c>
      <c r="B35742" t="s">
        <v>43867</v>
      </c>
      <c r="C35742" t="s">
        <v>43510</v>
      </c>
      <c r="D35742">
        <v>39</v>
      </c>
      <c r="E35742">
        <v>148689</v>
      </c>
      <c r="F35742" t="b">
        <v>0</v>
      </c>
      <c r="G35742">
        <v>139.99100000000001</v>
      </c>
      <c r="H35742" t="s">
        <v>42718</v>
      </c>
    </row>
    <row r="35743" spans="1:8" x14ac:dyDescent="0.2">
      <c r="A35743">
        <f>A35742+1</f>
        <v>35742</v>
      </c>
      <c r="B35743" t="s">
        <v>43869</v>
      </c>
      <c r="C35743" t="s">
        <v>43868</v>
      </c>
      <c r="D35743">
        <v>40</v>
      </c>
      <c r="E35743">
        <v>183192</v>
      </c>
      <c r="F35743" t="b">
        <v>0</v>
      </c>
      <c r="G35743">
        <v>127.991</v>
      </c>
      <c r="H35743" t="s">
        <v>42718</v>
      </c>
    </row>
    <row r="35744" spans="1:8" x14ac:dyDescent="0.2">
      <c r="A35744">
        <f>A35743+1</f>
        <v>35743</v>
      </c>
      <c r="B35744" t="s">
        <v>42968</v>
      </c>
      <c r="C35744" t="s">
        <v>43305</v>
      </c>
      <c r="D35744">
        <v>39</v>
      </c>
      <c r="E35744">
        <v>208680</v>
      </c>
      <c r="F35744" t="b">
        <v>0</v>
      </c>
      <c r="G35744">
        <v>101.553</v>
      </c>
      <c r="H35744" t="s">
        <v>42718</v>
      </c>
    </row>
    <row r="35745" spans="1:8" x14ac:dyDescent="0.2">
      <c r="A35745">
        <f>A35744+1</f>
        <v>35744</v>
      </c>
      <c r="B35745" t="s">
        <v>43870</v>
      </c>
      <c r="C35745" t="s">
        <v>43071</v>
      </c>
      <c r="D35745">
        <v>39</v>
      </c>
      <c r="E35745">
        <v>153887</v>
      </c>
      <c r="F35745" t="b">
        <v>0</v>
      </c>
      <c r="G35745">
        <v>80.137</v>
      </c>
      <c r="H35745" t="s">
        <v>42718</v>
      </c>
    </row>
    <row r="35746" spans="1:8" x14ac:dyDescent="0.2">
      <c r="A35746">
        <f>A35745+1</f>
        <v>35745</v>
      </c>
      <c r="B35746" t="s">
        <v>43311</v>
      </c>
      <c r="C35746" t="s">
        <v>43316</v>
      </c>
      <c r="D35746">
        <v>38</v>
      </c>
      <c r="E35746">
        <v>90561</v>
      </c>
      <c r="F35746" t="b">
        <v>0</v>
      </c>
      <c r="G35746">
        <v>152.09299999999999</v>
      </c>
      <c r="H35746" t="s">
        <v>42718</v>
      </c>
    </row>
    <row r="35747" spans="1:8" x14ac:dyDescent="0.2">
      <c r="A35747">
        <f>A35746+1</f>
        <v>35746</v>
      </c>
      <c r="B35747" t="s">
        <v>43871</v>
      </c>
      <c r="C35747" t="s">
        <v>43871</v>
      </c>
      <c r="D35747">
        <v>39</v>
      </c>
      <c r="E35747">
        <v>168712</v>
      </c>
      <c r="F35747" t="b">
        <v>0</v>
      </c>
      <c r="G35747">
        <v>76.497</v>
      </c>
      <c r="H35747" t="s">
        <v>42718</v>
      </c>
    </row>
    <row r="35748" spans="1:8" x14ac:dyDescent="0.2">
      <c r="A35748">
        <f>A35747+1</f>
        <v>35747</v>
      </c>
      <c r="B35748" t="s">
        <v>43872</v>
      </c>
      <c r="C35748" t="s">
        <v>42755</v>
      </c>
      <c r="D35748">
        <v>39</v>
      </c>
      <c r="E35748">
        <v>340915</v>
      </c>
      <c r="F35748" t="b">
        <v>0</v>
      </c>
      <c r="G35748">
        <v>134.98500000000001</v>
      </c>
      <c r="H35748" t="s">
        <v>42718</v>
      </c>
    </row>
    <row r="35749" spans="1:8" x14ac:dyDescent="0.2">
      <c r="A35749">
        <f>A35748+1</f>
        <v>35748</v>
      </c>
      <c r="B35749" t="s">
        <v>43873</v>
      </c>
      <c r="C35749" t="s">
        <v>43605</v>
      </c>
      <c r="D35749">
        <v>39</v>
      </c>
      <c r="E35749">
        <v>223190</v>
      </c>
      <c r="F35749" t="b">
        <v>0</v>
      </c>
      <c r="G35749">
        <v>168.066</v>
      </c>
      <c r="H35749" t="s">
        <v>42718</v>
      </c>
    </row>
    <row r="35750" spans="1:8" x14ac:dyDescent="0.2">
      <c r="A35750">
        <f>A35749+1</f>
        <v>35749</v>
      </c>
      <c r="B35750" t="s">
        <v>43874</v>
      </c>
      <c r="C35750" t="s">
        <v>43039</v>
      </c>
      <c r="D35750">
        <v>39</v>
      </c>
      <c r="E35750">
        <v>178706</v>
      </c>
      <c r="F35750" t="b">
        <v>0</v>
      </c>
      <c r="G35750">
        <v>110.09699999999999</v>
      </c>
      <c r="H35750" t="s">
        <v>42718</v>
      </c>
    </row>
    <row r="35751" spans="1:8" x14ac:dyDescent="0.2">
      <c r="A35751">
        <f>A35750+1</f>
        <v>35750</v>
      </c>
      <c r="B35751" t="s">
        <v>41525</v>
      </c>
      <c r="C35751" t="s">
        <v>43875</v>
      </c>
      <c r="D35751">
        <v>40</v>
      </c>
      <c r="E35751">
        <v>240927</v>
      </c>
      <c r="F35751" t="b">
        <v>0</v>
      </c>
      <c r="G35751">
        <v>177.83199999999999</v>
      </c>
      <c r="H35751" t="s">
        <v>42718</v>
      </c>
    </row>
    <row r="35752" spans="1:8" x14ac:dyDescent="0.2">
      <c r="A35752">
        <f>A35751+1</f>
        <v>35751</v>
      </c>
      <c r="B35752" t="s">
        <v>43877</v>
      </c>
      <c r="C35752" t="s">
        <v>43876</v>
      </c>
      <c r="D35752">
        <v>39</v>
      </c>
      <c r="E35752">
        <v>200733</v>
      </c>
      <c r="F35752" t="b">
        <v>0</v>
      </c>
      <c r="G35752">
        <v>90.68</v>
      </c>
      <c r="H35752" t="s">
        <v>42718</v>
      </c>
    </row>
    <row r="35753" spans="1:8" x14ac:dyDescent="0.2">
      <c r="A35753">
        <f>A35752+1</f>
        <v>35752</v>
      </c>
      <c r="B35753" t="s">
        <v>43878</v>
      </c>
      <c r="C35753" t="s">
        <v>43326</v>
      </c>
      <c r="D35753">
        <v>38</v>
      </c>
      <c r="E35753">
        <v>134453</v>
      </c>
      <c r="F35753" t="b">
        <v>0</v>
      </c>
      <c r="G35753">
        <v>160.19300000000001</v>
      </c>
      <c r="H35753" t="s">
        <v>42718</v>
      </c>
    </row>
    <row r="35754" spans="1:8" x14ac:dyDescent="0.2">
      <c r="A35754">
        <f>A35753+1</f>
        <v>35753</v>
      </c>
      <c r="B35754" t="s">
        <v>43089</v>
      </c>
      <c r="C35754" t="s">
        <v>42927</v>
      </c>
      <c r="D35754">
        <v>38</v>
      </c>
      <c r="E35754">
        <v>158432</v>
      </c>
      <c r="F35754" t="b">
        <v>0</v>
      </c>
      <c r="G35754">
        <v>171.94900000000001</v>
      </c>
      <c r="H35754" t="s">
        <v>42718</v>
      </c>
    </row>
    <row r="35755" spans="1:8" x14ac:dyDescent="0.2">
      <c r="A35755">
        <f>A35754+1</f>
        <v>35754</v>
      </c>
      <c r="B35755" t="s">
        <v>43879</v>
      </c>
      <c r="C35755" t="s">
        <v>43879</v>
      </c>
      <c r="D35755">
        <v>37</v>
      </c>
      <c r="E35755">
        <v>204086</v>
      </c>
      <c r="F35755" t="b">
        <v>0</v>
      </c>
      <c r="G35755">
        <v>124.971</v>
      </c>
      <c r="H35755" t="s">
        <v>42718</v>
      </c>
    </row>
    <row r="35756" spans="1:8" x14ac:dyDescent="0.2">
      <c r="A35756">
        <f>A35755+1</f>
        <v>35755</v>
      </c>
      <c r="B35756" t="s">
        <v>43882</v>
      </c>
      <c r="C35756" t="s">
        <v>43881</v>
      </c>
      <c r="D35756">
        <v>40</v>
      </c>
      <c r="E35756">
        <v>167866</v>
      </c>
      <c r="F35756" t="b">
        <v>0</v>
      </c>
      <c r="G35756">
        <v>157.23500000000001</v>
      </c>
      <c r="H35756" t="s">
        <v>42718</v>
      </c>
    </row>
    <row r="35757" spans="1:8" x14ac:dyDescent="0.2">
      <c r="A35757">
        <f>A35756+1</f>
        <v>35756</v>
      </c>
      <c r="B35757" t="s">
        <v>43884</v>
      </c>
      <c r="C35757" t="s">
        <v>43883</v>
      </c>
      <c r="D35757">
        <v>38</v>
      </c>
      <c r="E35757">
        <v>179215</v>
      </c>
      <c r="F35757" t="b">
        <v>0</v>
      </c>
      <c r="G35757">
        <v>106.098</v>
      </c>
      <c r="H35757" t="s">
        <v>42718</v>
      </c>
    </row>
    <row r="35758" spans="1:8" x14ac:dyDescent="0.2">
      <c r="A35758">
        <f>A35757+1</f>
        <v>35757</v>
      </c>
      <c r="B35758" t="s">
        <v>43886</v>
      </c>
      <c r="C35758" t="s">
        <v>43885</v>
      </c>
      <c r="D35758">
        <v>39</v>
      </c>
      <c r="E35758">
        <v>180984</v>
      </c>
      <c r="F35758" t="b">
        <v>0</v>
      </c>
      <c r="G35758">
        <v>134.381</v>
      </c>
      <c r="H35758" t="s">
        <v>42718</v>
      </c>
    </row>
    <row r="35759" spans="1:8" x14ac:dyDescent="0.2">
      <c r="A35759">
        <f>A35758+1</f>
        <v>35758</v>
      </c>
      <c r="B35759" t="s">
        <v>43887</v>
      </c>
      <c r="C35759" t="s">
        <v>43887</v>
      </c>
      <c r="D35759">
        <v>39</v>
      </c>
      <c r="E35759">
        <v>148607</v>
      </c>
      <c r="F35759" t="b">
        <v>0</v>
      </c>
      <c r="G35759">
        <v>129.947</v>
      </c>
      <c r="H35759" t="s">
        <v>42718</v>
      </c>
    </row>
    <row r="35760" spans="1:8" x14ac:dyDescent="0.2">
      <c r="A35760">
        <f>A35759+1</f>
        <v>35759</v>
      </c>
      <c r="B35760" t="s">
        <v>43888</v>
      </c>
      <c r="C35760" t="s">
        <v>43828</v>
      </c>
      <c r="D35760">
        <v>39</v>
      </c>
      <c r="E35760">
        <v>143278</v>
      </c>
      <c r="F35760" t="b">
        <v>0</v>
      </c>
      <c r="G35760">
        <v>138.108</v>
      </c>
      <c r="H35760" t="s">
        <v>42718</v>
      </c>
    </row>
    <row r="35761" spans="1:8" x14ac:dyDescent="0.2">
      <c r="A35761">
        <f>A35760+1</f>
        <v>35760</v>
      </c>
      <c r="B35761" t="s">
        <v>43582</v>
      </c>
      <c r="C35761" t="s">
        <v>43582</v>
      </c>
      <c r="D35761">
        <v>39</v>
      </c>
      <c r="E35761">
        <v>191858</v>
      </c>
      <c r="F35761" t="b">
        <v>0</v>
      </c>
      <c r="G35761">
        <v>156.946</v>
      </c>
      <c r="H35761" t="s">
        <v>42718</v>
      </c>
    </row>
    <row r="35762" spans="1:8" x14ac:dyDescent="0.2">
      <c r="A35762">
        <f>A35761+1</f>
        <v>35761</v>
      </c>
      <c r="B35762" t="s">
        <v>43889</v>
      </c>
      <c r="C35762" t="s">
        <v>43889</v>
      </c>
      <c r="D35762">
        <v>38</v>
      </c>
      <c r="E35762">
        <v>233546</v>
      </c>
      <c r="F35762" t="b">
        <v>0</v>
      </c>
      <c r="G35762">
        <v>111.982</v>
      </c>
      <c r="H35762" t="s">
        <v>42718</v>
      </c>
    </row>
    <row r="35763" spans="1:8" x14ac:dyDescent="0.2">
      <c r="A35763">
        <f>A35762+1</f>
        <v>35762</v>
      </c>
      <c r="B35763" t="s">
        <v>42746</v>
      </c>
      <c r="C35763" t="s">
        <v>42786</v>
      </c>
      <c r="D35763">
        <v>39</v>
      </c>
      <c r="E35763">
        <v>180615</v>
      </c>
      <c r="F35763" t="b">
        <v>0</v>
      </c>
      <c r="G35763">
        <v>172.20099999999999</v>
      </c>
      <c r="H35763" t="s">
        <v>42718</v>
      </c>
    </row>
    <row r="35764" spans="1:8" x14ac:dyDescent="0.2">
      <c r="A35764">
        <f>A35763+1</f>
        <v>35763</v>
      </c>
      <c r="B35764" t="s">
        <v>43652</v>
      </c>
      <c r="C35764" t="s">
        <v>43891</v>
      </c>
      <c r="D35764">
        <v>38</v>
      </c>
      <c r="E35764">
        <v>213781</v>
      </c>
      <c r="F35764" t="b">
        <v>0</v>
      </c>
      <c r="G35764">
        <v>118.99299999999999</v>
      </c>
      <c r="H35764" t="s">
        <v>42718</v>
      </c>
    </row>
    <row r="35765" spans="1:8" x14ac:dyDescent="0.2">
      <c r="A35765">
        <f>A35764+1</f>
        <v>35764</v>
      </c>
      <c r="B35765" t="s">
        <v>43892</v>
      </c>
      <c r="C35765" t="s">
        <v>43407</v>
      </c>
      <c r="D35765">
        <v>38</v>
      </c>
      <c r="E35765">
        <v>220235</v>
      </c>
      <c r="F35765" t="b">
        <v>0</v>
      </c>
      <c r="G35765">
        <v>160.166</v>
      </c>
      <c r="H35765" t="s">
        <v>42718</v>
      </c>
    </row>
    <row r="35766" spans="1:8" x14ac:dyDescent="0.2">
      <c r="A35766">
        <f>A35765+1</f>
        <v>35765</v>
      </c>
      <c r="B35766" t="s">
        <v>43894</v>
      </c>
      <c r="C35766" t="s">
        <v>43893</v>
      </c>
      <c r="D35766">
        <v>38</v>
      </c>
      <c r="E35766">
        <v>255294</v>
      </c>
      <c r="F35766" t="b">
        <v>0</v>
      </c>
      <c r="G35766">
        <v>102.354</v>
      </c>
      <c r="H35766" t="s">
        <v>42718</v>
      </c>
    </row>
    <row r="35767" spans="1:8" x14ac:dyDescent="0.2">
      <c r="A35767">
        <f>A35766+1</f>
        <v>35766</v>
      </c>
      <c r="B35767" t="s">
        <v>43896</v>
      </c>
      <c r="C35767" t="s">
        <v>43895</v>
      </c>
      <c r="D35767">
        <v>38</v>
      </c>
      <c r="E35767">
        <v>142199</v>
      </c>
      <c r="F35767" t="b">
        <v>0</v>
      </c>
      <c r="G35767">
        <v>125.05500000000001</v>
      </c>
      <c r="H35767" t="s">
        <v>42718</v>
      </c>
    </row>
    <row r="35768" spans="1:8" x14ac:dyDescent="0.2">
      <c r="A35768">
        <f>A35767+1</f>
        <v>35767</v>
      </c>
      <c r="B35768" t="s">
        <v>43899</v>
      </c>
      <c r="C35768" t="s">
        <v>43898</v>
      </c>
      <c r="D35768">
        <v>38</v>
      </c>
      <c r="E35768">
        <v>153951</v>
      </c>
      <c r="F35768" t="b">
        <v>0</v>
      </c>
      <c r="G35768">
        <v>164.03100000000001</v>
      </c>
      <c r="H35768" t="s">
        <v>42718</v>
      </c>
    </row>
    <row r="35769" spans="1:8" x14ac:dyDescent="0.2">
      <c r="A35769">
        <f>A35768+1</f>
        <v>35768</v>
      </c>
      <c r="B35769" t="s">
        <v>43900</v>
      </c>
      <c r="C35769" t="s">
        <v>42860</v>
      </c>
      <c r="D35769">
        <v>39</v>
      </c>
      <c r="E35769">
        <v>137482</v>
      </c>
      <c r="F35769" t="b">
        <v>0</v>
      </c>
      <c r="G35769">
        <v>172.04599999999999</v>
      </c>
      <c r="H35769" t="s">
        <v>42718</v>
      </c>
    </row>
    <row r="35770" spans="1:8" x14ac:dyDescent="0.2">
      <c r="A35770">
        <f>A35769+1</f>
        <v>35769</v>
      </c>
      <c r="B35770" t="s">
        <v>43902</v>
      </c>
      <c r="C35770" t="s">
        <v>43901</v>
      </c>
      <c r="D35770">
        <v>38</v>
      </c>
      <c r="E35770">
        <v>210133</v>
      </c>
      <c r="F35770" t="b">
        <v>0</v>
      </c>
      <c r="G35770">
        <v>185.928</v>
      </c>
      <c r="H35770" t="s">
        <v>42718</v>
      </c>
    </row>
    <row r="35771" spans="1:8" x14ac:dyDescent="0.2">
      <c r="A35771">
        <f>A35770+1</f>
        <v>35770</v>
      </c>
      <c r="B35771" t="s">
        <v>43903</v>
      </c>
      <c r="C35771" t="s">
        <v>43021</v>
      </c>
      <c r="D35771">
        <v>38</v>
      </c>
      <c r="E35771">
        <v>142162</v>
      </c>
      <c r="F35771" t="b">
        <v>0</v>
      </c>
      <c r="G35771">
        <v>159.65799999999999</v>
      </c>
      <c r="H35771" t="s">
        <v>42718</v>
      </c>
    </row>
    <row r="35772" spans="1:8" x14ac:dyDescent="0.2">
      <c r="A35772">
        <f>A35771+1</f>
        <v>35771</v>
      </c>
      <c r="B35772" t="s">
        <v>43904</v>
      </c>
      <c r="C35772" t="s">
        <v>43650</v>
      </c>
      <c r="D35772">
        <v>39</v>
      </c>
      <c r="E35772">
        <v>239253</v>
      </c>
      <c r="F35772" t="b">
        <v>0</v>
      </c>
      <c r="G35772">
        <v>190.00700000000001</v>
      </c>
      <c r="H35772" t="s">
        <v>42718</v>
      </c>
    </row>
    <row r="35773" spans="1:8" x14ac:dyDescent="0.2">
      <c r="A35773">
        <f>A35772+1</f>
        <v>35772</v>
      </c>
      <c r="B35773" t="s">
        <v>43906</v>
      </c>
      <c r="C35773" t="s">
        <v>43905</v>
      </c>
      <c r="D35773">
        <v>39</v>
      </c>
      <c r="E35773">
        <v>109876</v>
      </c>
      <c r="F35773" t="b">
        <v>0</v>
      </c>
      <c r="G35773">
        <v>170.05</v>
      </c>
      <c r="H35773" t="s">
        <v>42718</v>
      </c>
    </row>
    <row r="35774" spans="1:8" x14ac:dyDescent="0.2">
      <c r="A35774">
        <f>A35773+1</f>
        <v>35773</v>
      </c>
      <c r="B35774" t="s">
        <v>43907</v>
      </c>
      <c r="C35774" t="s">
        <v>42771</v>
      </c>
      <c r="D35774">
        <v>39</v>
      </c>
      <c r="E35774">
        <v>184293</v>
      </c>
      <c r="F35774" t="b">
        <v>0</v>
      </c>
      <c r="G35774">
        <v>156.02799999999999</v>
      </c>
      <c r="H35774" t="s">
        <v>42718</v>
      </c>
    </row>
    <row r="35775" spans="1:8" x14ac:dyDescent="0.2">
      <c r="A35775">
        <f>A35774+1</f>
        <v>35774</v>
      </c>
      <c r="B35775" t="s">
        <v>43908</v>
      </c>
      <c r="C35775" t="s">
        <v>42766</v>
      </c>
      <c r="D35775">
        <v>39</v>
      </c>
      <c r="E35775">
        <v>239146</v>
      </c>
      <c r="F35775" t="b">
        <v>0</v>
      </c>
      <c r="G35775">
        <v>170.661</v>
      </c>
      <c r="H35775" t="s">
        <v>42718</v>
      </c>
    </row>
    <row r="35776" spans="1:8" x14ac:dyDescent="0.2">
      <c r="A35776">
        <f>A35775+1</f>
        <v>35775</v>
      </c>
      <c r="B35776" t="s">
        <v>43442</v>
      </c>
      <c r="C35776" t="s">
        <v>43138</v>
      </c>
      <c r="D35776">
        <v>38</v>
      </c>
      <c r="E35776">
        <v>218853</v>
      </c>
      <c r="F35776" t="b">
        <v>0</v>
      </c>
      <c r="G35776">
        <v>166.054</v>
      </c>
      <c r="H35776" t="s">
        <v>42718</v>
      </c>
    </row>
    <row r="35777" spans="1:8" x14ac:dyDescent="0.2">
      <c r="A35777">
        <f>A35776+1</f>
        <v>35776</v>
      </c>
      <c r="B35777" t="s">
        <v>42941</v>
      </c>
      <c r="C35777" t="s">
        <v>42941</v>
      </c>
      <c r="D35777">
        <v>38</v>
      </c>
      <c r="E35777">
        <v>164284</v>
      </c>
      <c r="F35777" t="b">
        <v>0</v>
      </c>
      <c r="G35777">
        <v>156.15100000000001</v>
      </c>
      <c r="H35777" t="s">
        <v>42718</v>
      </c>
    </row>
    <row r="35778" spans="1:8" x14ac:dyDescent="0.2">
      <c r="A35778">
        <f>A35777+1</f>
        <v>35777</v>
      </c>
      <c r="B35778" t="s">
        <v>43910</v>
      </c>
      <c r="C35778" t="s">
        <v>43909</v>
      </c>
      <c r="D35778">
        <v>39</v>
      </c>
      <c r="E35778">
        <v>192804</v>
      </c>
      <c r="F35778" t="b">
        <v>0</v>
      </c>
      <c r="G35778">
        <v>99.271000000000001</v>
      </c>
      <c r="H35778" t="s">
        <v>42718</v>
      </c>
    </row>
    <row r="35779" spans="1:8" x14ac:dyDescent="0.2">
      <c r="A35779">
        <f>A35778+1</f>
        <v>35778</v>
      </c>
      <c r="B35779" t="s">
        <v>43912</v>
      </c>
      <c r="C35779" t="s">
        <v>43911</v>
      </c>
      <c r="D35779">
        <v>39</v>
      </c>
      <c r="E35779">
        <v>247000</v>
      </c>
      <c r="F35779" t="b">
        <v>0</v>
      </c>
      <c r="G35779">
        <v>131.88499999999999</v>
      </c>
      <c r="H35779" t="s">
        <v>42718</v>
      </c>
    </row>
    <row r="35780" spans="1:8" x14ac:dyDescent="0.2">
      <c r="A35780">
        <f>A35779+1</f>
        <v>35779</v>
      </c>
      <c r="B35780" t="s">
        <v>43913</v>
      </c>
      <c r="C35780" t="s">
        <v>42766</v>
      </c>
      <c r="D35780">
        <v>39</v>
      </c>
      <c r="E35780">
        <v>264200</v>
      </c>
      <c r="F35780" t="b">
        <v>0</v>
      </c>
      <c r="G35780">
        <v>169.10300000000001</v>
      </c>
      <c r="H35780" t="s">
        <v>42718</v>
      </c>
    </row>
    <row r="35781" spans="1:8" x14ac:dyDescent="0.2">
      <c r="A35781">
        <f>A35780+1</f>
        <v>35780</v>
      </c>
      <c r="B35781" t="s">
        <v>43914</v>
      </c>
      <c r="C35781" t="s">
        <v>43914</v>
      </c>
      <c r="D35781">
        <v>38</v>
      </c>
      <c r="E35781">
        <v>169691</v>
      </c>
      <c r="F35781" t="b">
        <v>0</v>
      </c>
      <c r="G35781">
        <v>165.82400000000001</v>
      </c>
      <c r="H35781" t="s">
        <v>42718</v>
      </c>
    </row>
    <row r="35782" spans="1:8" x14ac:dyDescent="0.2">
      <c r="A35782">
        <f>A35781+1</f>
        <v>35781</v>
      </c>
      <c r="B35782" t="s">
        <v>43916</v>
      </c>
      <c r="C35782" t="s">
        <v>43915</v>
      </c>
      <c r="D35782">
        <v>38</v>
      </c>
      <c r="E35782">
        <v>245533</v>
      </c>
      <c r="F35782" t="b">
        <v>0</v>
      </c>
      <c r="G35782">
        <v>160.22800000000001</v>
      </c>
      <c r="H35782" t="s">
        <v>42718</v>
      </c>
    </row>
    <row r="35783" spans="1:8" x14ac:dyDescent="0.2">
      <c r="A35783">
        <f>A35782+1</f>
        <v>35782</v>
      </c>
      <c r="B35783" t="s">
        <v>43918</v>
      </c>
      <c r="C35783" t="s">
        <v>43917</v>
      </c>
      <c r="D35783">
        <v>40</v>
      </c>
      <c r="E35783">
        <v>193386</v>
      </c>
      <c r="F35783" t="b">
        <v>0</v>
      </c>
      <c r="G35783">
        <v>144.941</v>
      </c>
      <c r="H35783" t="s">
        <v>42718</v>
      </c>
    </row>
    <row r="35784" spans="1:8" x14ac:dyDescent="0.2">
      <c r="A35784">
        <f>A35783+1</f>
        <v>35783</v>
      </c>
      <c r="B35784" t="s">
        <v>43266</v>
      </c>
      <c r="C35784" t="s">
        <v>12697</v>
      </c>
      <c r="D35784">
        <v>38</v>
      </c>
      <c r="E35784">
        <v>509986</v>
      </c>
      <c r="F35784" t="b">
        <v>0</v>
      </c>
      <c r="G35784">
        <v>108.884</v>
      </c>
      <c r="H35784" t="s">
        <v>42718</v>
      </c>
    </row>
    <row r="35785" spans="1:8" x14ac:dyDescent="0.2">
      <c r="A35785">
        <f>A35784+1</f>
        <v>35784</v>
      </c>
      <c r="B35785" t="s">
        <v>43921</v>
      </c>
      <c r="C35785" t="s">
        <v>43920</v>
      </c>
      <c r="D35785">
        <v>39</v>
      </c>
      <c r="E35785">
        <v>207960</v>
      </c>
      <c r="F35785" t="b">
        <v>0</v>
      </c>
      <c r="G35785">
        <v>152.066</v>
      </c>
      <c r="H35785" t="s">
        <v>42718</v>
      </c>
    </row>
    <row r="35786" spans="1:8" x14ac:dyDescent="0.2">
      <c r="A35786">
        <f>A35785+1</f>
        <v>35785</v>
      </c>
      <c r="B35786" t="s">
        <v>43922</v>
      </c>
      <c r="C35786" t="s">
        <v>43922</v>
      </c>
      <c r="D35786">
        <v>38</v>
      </c>
      <c r="E35786">
        <v>214226</v>
      </c>
      <c r="F35786" t="b">
        <v>0</v>
      </c>
      <c r="G35786">
        <v>165.73500000000001</v>
      </c>
      <c r="H35786" t="s">
        <v>42718</v>
      </c>
    </row>
    <row r="35787" spans="1:8" x14ac:dyDescent="0.2">
      <c r="A35787">
        <f>A35786+1</f>
        <v>35786</v>
      </c>
      <c r="B35787" t="s">
        <v>43925</v>
      </c>
      <c r="C35787" t="s">
        <v>43924</v>
      </c>
      <c r="D35787">
        <v>38</v>
      </c>
      <c r="E35787">
        <v>205791</v>
      </c>
      <c r="F35787" t="b">
        <v>0</v>
      </c>
      <c r="G35787">
        <v>189.97399999999999</v>
      </c>
      <c r="H35787" t="s">
        <v>42718</v>
      </c>
    </row>
    <row r="35788" spans="1:8" x14ac:dyDescent="0.2">
      <c r="A35788">
        <f>A35787+1</f>
        <v>35787</v>
      </c>
      <c r="B35788" t="s">
        <v>43927</v>
      </c>
      <c r="C35788" t="s">
        <v>43926</v>
      </c>
      <c r="D35788">
        <v>38</v>
      </c>
      <c r="E35788">
        <v>183906</v>
      </c>
      <c r="F35788" t="b">
        <v>0</v>
      </c>
      <c r="G35788">
        <v>179.887</v>
      </c>
      <c r="H35788" t="s">
        <v>42718</v>
      </c>
    </row>
    <row r="35789" spans="1:8" x14ac:dyDescent="0.2">
      <c r="A35789">
        <f>A35788+1</f>
        <v>35788</v>
      </c>
      <c r="B35789" t="s">
        <v>43928</v>
      </c>
      <c r="C35789" t="s">
        <v>43145</v>
      </c>
      <c r="D35789">
        <v>39</v>
      </c>
      <c r="E35789">
        <v>248250</v>
      </c>
      <c r="F35789" t="b">
        <v>0</v>
      </c>
      <c r="G35789">
        <v>88.069000000000003</v>
      </c>
      <c r="H35789" t="s">
        <v>42718</v>
      </c>
    </row>
    <row r="35790" spans="1:8" x14ac:dyDescent="0.2">
      <c r="A35790">
        <f>A35789+1</f>
        <v>35789</v>
      </c>
      <c r="B35790" t="s">
        <v>43929</v>
      </c>
      <c r="C35790" t="s">
        <v>42990</v>
      </c>
      <c r="D35790">
        <v>40</v>
      </c>
      <c r="E35790">
        <v>165537</v>
      </c>
      <c r="F35790" t="b">
        <v>0</v>
      </c>
      <c r="G35790">
        <v>91.055000000000007</v>
      </c>
      <c r="H35790" t="s">
        <v>42718</v>
      </c>
    </row>
    <row r="35791" spans="1:8" x14ac:dyDescent="0.2">
      <c r="A35791">
        <f>A35790+1</f>
        <v>35790</v>
      </c>
      <c r="B35791" t="s">
        <v>43930</v>
      </c>
      <c r="C35791" t="s">
        <v>43911</v>
      </c>
      <c r="D35791">
        <v>39</v>
      </c>
      <c r="E35791">
        <v>150946</v>
      </c>
      <c r="F35791" t="b">
        <v>0</v>
      </c>
      <c r="G35791">
        <v>131.76300000000001</v>
      </c>
      <c r="H35791" t="s">
        <v>42718</v>
      </c>
    </row>
    <row r="35792" spans="1:8" x14ac:dyDescent="0.2">
      <c r="A35792">
        <f>A35791+1</f>
        <v>35791</v>
      </c>
      <c r="B35792" t="s">
        <v>43931</v>
      </c>
      <c r="C35792" t="s">
        <v>43917</v>
      </c>
      <c r="D35792">
        <v>40</v>
      </c>
      <c r="E35792">
        <v>207280</v>
      </c>
      <c r="F35792" t="b">
        <v>0</v>
      </c>
      <c r="G35792">
        <v>145.83699999999999</v>
      </c>
      <c r="H35792" t="s">
        <v>42718</v>
      </c>
    </row>
    <row r="35793" spans="1:8" x14ac:dyDescent="0.2">
      <c r="A35793">
        <f>A35792+1</f>
        <v>35792</v>
      </c>
      <c r="B35793" t="s">
        <v>43932</v>
      </c>
      <c r="C35793" t="s">
        <v>43917</v>
      </c>
      <c r="D35793">
        <v>40</v>
      </c>
      <c r="E35793">
        <v>171040</v>
      </c>
      <c r="F35793" t="b">
        <v>0</v>
      </c>
      <c r="G35793">
        <v>144.803</v>
      </c>
      <c r="H35793" t="s">
        <v>42718</v>
      </c>
    </row>
    <row r="35794" spans="1:8" x14ac:dyDescent="0.2">
      <c r="A35794">
        <f>A35793+1</f>
        <v>35793</v>
      </c>
      <c r="B35794" t="s">
        <v>43934</v>
      </c>
      <c r="C35794" t="s">
        <v>43933</v>
      </c>
      <c r="D35794">
        <v>39</v>
      </c>
      <c r="E35794">
        <v>174080</v>
      </c>
      <c r="F35794" t="b">
        <v>0</v>
      </c>
      <c r="G35794">
        <v>168.44</v>
      </c>
      <c r="H35794" t="s">
        <v>42718</v>
      </c>
    </row>
    <row r="35795" spans="1:8" x14ac:dyDescent="0.2">
      <c r="A35795">
        <f>A35794+1</f>
        <v>35794</v>
      </c>
      <c r="B35795" t="s">
        <v>43936</v>
      </c>
      <c r="C35795" t="s">
        <v>43935</v>
      </c>
      <c r="D35795">
        <v>38</v>
      </c>
      <c r="E35795">
        <v>154357</v>
      </c>
      <c r="F35795" t="b">
        <v>0</v>
      </c>
      <c r="G35795">
        <v>101.039</v>
      </c>
      <c r="H35795" t="s">
        <v>42718</v>
      </c>
    </row>
    <row r="35796" spans="1:8" x14ac:dyDescent="0.2">
      <c r="A35796">
        <f>A35795+1</f>
        <v>35795</v>
      </c>
      <c r="B35796" t="s">
        <v>18520</v>
      </c>
      <c r="C35796" t="s">
        <v>43531</v>
      </c>
      <c r="D35796">
        <v>38</v>
      </c>
      <c r="E35796">
        <v>156133</v>
      </c>
      <c r="F35796" t="b">
        <v>0</v>
      </c>
      <c r="G35796">
        <v>96.998000000000005</v>
      </c>
      <c r="H35796" t="s">
        <v>42718</v>
      </c>
    </row>
    <row r="35797" spans="1:8" x14ac:dyDescent="0.2">
      <c r="A35797">
        <f>A35796+1</f>
        <v>35796</v>
      </c>
      <c r="B35797" t="s">
        <v>43938</v>
      </c>
      <c r="C35797" t="s">
        <v>43937</v>
      </c>
      <c r="D35797">
        <v>38</v>
      </c>
      <c r="E35797">
        <v>276240</v>
      </c>
      <c r="F35797" t="b">
        <v>0</v>
      </c>
      <c r="G35797">
        <v>92.998000000000005</v>
      </c>
      <c r="H35797" t="s">
        <v>42718</v>
      </c>
    </row>
    <row r="35798" spans="1:8" x14ac:dyDescent="0.2">
      <c r="A35798">
        <f>A35797+1</f>
        <v>35797</v>
      </c>
      <c r="B35798" t="s">
        <v>43939</v>
      </c>
      <c r="C35798" t="s">
        <v>42812</v>
      </c>
      <c r="D35798">
        <v>38</v>
      </c>
      <c r="E35798">
        <v>206767</v>
      </c>
      <c r="F35798" t="b">
        <v>0</v>
      </c>
      <c r="G35798">
        <v>117.029</v>
      </c>
      <c r="H35798" t="s">
        <v>42718</v>
      </c>
    </row>
    <row r="35799" spans="1:8" x14ac:dyDescent="0.2">
      <c r="A35799">
        <f>A35798+1</f>
        <v>35798</v>
      </c>
      <c r="B35799" t="s">
        <v>43940</v>
      </c>
      <c r="C35799" t="s">
        <v>43135</v>
      </c>
      <c r="D35799">
        <v>39</v>
      </c>
      <c r="E35799">
        <v>204669</v>
      </c>
      <c r="F35799" t="b">
        <v>0</v>
      </c>
      <c r="G35799">
        <v>183.91300000000001</v>
      </c>
      <c r="H35799" t="s">
        <v>42718</v>
      </c>
    </row>
    <row r="35800" spans="1:8" x14ac:dyDescent="0.2">
      <c r="A35800">
        <f>A35799+1</f>
        <v>35799</v>
      </c>
      <c r="B35800" t="s">
        <v>43942</v>
      </c>
      <c r="C35800" t="s">
        <v>43941</v>
      </c>
      <c r="D35800">
        <v>38</v>
      </c>
      <c r="E35800">
        <v>136546</v>
      </c>
      <c r="F35800" t="b">
        <v>0</v>
      </c>
      <c r="G35800">
        <v>100.07899999999999</v>
      </c>
      <c r="H35800" t="s">
        <v>42718</v>
      </c>
    </row>
    <row r="35801" spans="1:8" x14ac:dyDescent="0.2">
      <c r="A35801">
        <f>A35800+1</f>
        <v>35800</v>
      </c>
      <c r="B35801" t="s">
        <v>43944</v>
      </c>
      <c r="C35801" t="s">
        <v>43943</v>
      </c>
      <c r="D35801">
        <v>39</v>
      </c>
      <c r="E35801">
        <v>80300</v>
      </c>
      <c r="F35801" t="b">
        <v>0</v>
      </c>
      <c r="G35801">
        <v>82.739000000000004</v>
      </c>
      <c r="H35801" t="s">
        <v>42718</v>
      </c>
    </row>
    <row r="35802" spans="1:8" x14ac:dyDescent="0.2">
      <c r="A35802">
        <f>A35801+1</f>
        <v>35801</v>
      </c>
      <c r="B35802" t="s">
        <v>43947</v>
      </c>
      <c r="C35802" t="s">
        <v>43946</v>
      </c>
      <c r="D35802">
        <v>39</v>
      </c>
      <c r="E35802">
        <v>204852</v>
      </c>
      <c r="F35802" t="b">
        <v>0</v>
      </c>
      <c r="G35802">
        <v>110.02500000000001</v>
      </c>
      <c r="H35802" t="s">
        <v>42718</v>
      </c>
    </row>
    <row r="35803" spans="1:8" x14ac:dyDescent="0.2">
      <c r="A35803">
        <f>A35802+1</f>
        <v>35802</v>
      </c>
      <c r="B35803" t="s">
        <v>43949</v>
      </c>
      <c r="C35803" t="s">
        <v>43949</v>
      </c>
      <c r="D35803">
        <v>39</v>
      </c>
      <c r="E35803">
        <v>177214</v>
      </c>
      <c r="F35803" t="b">
        <v>0</v>
      </c>
      <c r="G35803">
        <v>136.99700000000001</v>
      </c>
      <c r="H35803" t="s">
        <v>42718</v>
      </c>
    </row>
    <row r="35804" spans="1:8" x14ac:dyDescent="0.2">
      <c r="A35804">
        <f>A35803+1</f>
        <v>35803</v>
      </c>
      <c r="B35804" t="s">
        <v>43950</v>
      </c>
      <c r="C35804" t="s">
        <v>12837</v>
      </c>
      <c r="D35804">
        <v>38</v>
      </c>
      <c r="E35804">
        <v>174946</v>
      </c>
      <c r="F35804" t="b">
        <v>0</v>
      </c>
      <c r="G35804">
        <v>116.974</v>
      </c>
      <c r="H35804" t="s">
        <v>42718</v>
      </c>
    </row>
    <row r="35805" spans="1:8" x14ac:dyDescent="0.2">
      <c r="A35805">
        <f>A35804+1</f>
        <v>35804</v>
      </c>
      <c r="B35805" t="s">
        <v>43951</v>
      </c>
      <c r="C35805" t="s">
        <v>43951</v>
      </c>
      <c r="D35805">
        <v>39</v>
      </c>
      <c r="E35805">
        <v>176217</v>
      </c>
      <c r="F35805" t="b">
        <v>1</v>
      </c>
      <c r="G35805">
        <v>137.923</v>
      </c>
      <c r="H35805" t="s">
        <v>42718</v>
      </c>
    </row>
    <row r="35806" spans="1:8" x14ac:dyDescent="0.2">
      <c r="A35806">
        <f>A35805+1</f>
        <v>35805</v>
      </c>
      <c r="B35806" t="s">
        <v>43952</v>
      </c>
      <c r="C35806" t="s">
        <v>43952</v>
      </c>
      <c r="D35806">
        <v>39</v>
      </c>
      <c r="E35806">
        <v>161600</v>
      </c>
      <c r="F35806" t="b">
        <v>0</v>
      </c>
      <c r="G35806">
        <v>150.14599999999999</v>
      </c>
      <c r="H35806" t="s">
        <v>42718</v>
      </c>
    </row>
    <row r="35807" spans="1:8" x14ac:dyDescent="0.2">
      <c r="A35807">
        <f>A35806+1</f>
        <v>35806</v>
      </c>
      <c r="B35807" t="s">
        <v>43953</v>
      </c>
      <c r="C35807" t="s">
        <v>43184</v>
      </c>
      <c r="D35807">
        <v>39</v>
      </c>
      <c r="E35807">
        <v>170423</v>
      </c>
      <c r="F35807" t="b">
        <v>0</v>
      </c>
      <c r="G35807">
        <v>154.79</v>
      </c>
      <c r="H35807" t="s">
        <v>42718</v>
      </c>
    </row>
    <row r="35808" spans="1:8" x14ac:dyDescent="0.2">
      <c r="A35808">
        <f>A35807+1</f>
        <v>35807</v>
      </c>
      <c r="B35808" t="s">
        <v>43738</v>
      </c>
      <c r="C35808" t="s">
        <v>43954</v>
      </c>
      <c r="D35808">
        <v>38</v>
      </c>
      <c r="E35808">
        <v>135144</v>
      </c>
      <c r="F35808" t="b">
        <v>0</v>
      </c>
      <c r="G35808">
        <v>169.85900000000001</v>
      </c>
      <c r="H35808" t="s">
        <v>42718</v>
      </c>
    </row>
    <row r="35809" spans="1:8" x14ac:dyDescent="0.2">
      <c r="A35809">
        <f>A35808+1</f>
        <v>35808</v>
      </c>
      <c r="B35809" t="s">
        <v>43955</v>
      </c>
      <c r="C35809" t="s">
        <v>42946</v>
      </c>
      <c r="D35809">
        <v>38</v>
      </c>
      <c r="E35809">
        <v>107115</v>
      </c>
      <c r="F35809" t="b">
        <v>0</v>
      </c>
      <c r="G35809">
        <v>155.905</v>
      </c>
      <c r="H35809" t="s">
        <v>42718</v>
      </c>
    </row>
    <row r="35810" spans="1:8" x14ac:dyDescent="0.2">
      <c r="A35810">
        <f>A35809+1</f>
        <v>35809</v>
      </c>
      <c r="B35810" t="s">
        <v>43957</v>
      </c>
      <c r="C35810" t="s">
        <v>43956</v>
      </c>
      <c r="D35810">
        <v>39</v>
      </c>
      <c r="E35810">
        <v>213313</v>
      </c>
      <c r="F35810" t="b">
        <v>0</v>
      </c>
      <c r="G35810">
        <v>142.107</v>
      </c>
      <c r="H35810" t="s">
        <v>42718</v>
      </c>
    </row>
    <row r="35811" spans="1:8" x14ac:dyDescent="0.2">
      <c r="A35811">
        <f>A35810+1</f>
        <v>35810</v>
      </c>
      <c r="B35811" t="s">
        <v>43958</v>
      </c>
      <c r="C35811" t="s">
        <v>43422</v>
      </c>
      <c r="D35811">
        <v>38</v>
      </c>
      <c r="E35811">
        <v>161227</v>
      </c>
      <c r="F35811" t="b">
        <v>0</v>
      </c>
      <c r="G35811">
        <v>172.04900000000001</v>
      </c>
      <c r="H35811" t="s">
        <v>42718</v>
      </c>
    </row>
    <row r="35812" spans="1:8" x14ac:dyDescent="0.2">
      <c r="A35812">
        <f>A35811+1</f>
        <v>35811</v>
      </c>
      <c r="B35812" t="s">
        <v>43960</v>
      </c>
      <c r="C35812" t="s">
        <v>43959</v>
      </c>
      <c r="D35812">
        <v>39</v>
      </c>
      <c r="E35812">
        <v>150565</v>
      </c>
      <c r="F35812" t="b">
        <v>0</v>
      </c>
      <c r="G35812">
        <v>84.603999999999999</v>
      </c>
      <c r="H35812" t="s">
        <v>42718</v>
      </c>
    </row>
    <row r="35813" spans="1:8" x14ac:dyDescent="0.2">
      <c r="A35813">
        <f>A35812+1</f>
        <v>35812</v>
      </c>
      <c r="B35813" t="s">
        <v>43962</v>
      </c>
      <c r="C35813" t="s">
        <v>43961</v>
      </c>
      <c r="D35813">
        <v>38</v>
      </c>
      <c r="E35813">
        <v>152607</v>
      </c>
      <c r="F35813" t="b">
        <v>0</v>
      </c>
      <c r="G35813">
        <v>171.96899999999999</v>
      </c>
      <c r="H35813" t="s">
        <v>42718</v>
      </c>
    </row>
    <row r="35814" spans="1:8" x14ac:dyDescent="0.2">
      <c r="A35814">
        <f>A35813+1</f>
        <v>35813</v>
      </c>
      <c r="B35814" t="s">
        <v>43964</v>
      </c>
      <c r="C35814" t="s">
        <v>43963</v>
      </c>
      <c r="D35814">
        <v>38</v>
      </c>
      <c r="E35814">
        <v>252212</v>
      </c>
      <c r="F35814" t="b">
        <v>0</v>
      </c>
      <c r="G35814">
        <v>138.97800000000001</v>
      </c>
      <c r="H35814" t="s">
        <v>42718</v>
      </c>
    </row>
    <row r="35815" spans="1:8" x14ac:dyDescent="0.2">
      <c r="A35815">
        <f>A35814+1</f>
        <v>35814</v>
      </c>
      <c r="B35815" t="s">
        <v>43889</v>
      </c>
      <c r="C35815" t="s">
        <v>43889</v>
      </c>
      <c r="D35815">
        <v>38</v>
      </c>
      <c r="E35815">
        <v>233546</v>
      </c>
      <c r="F35815" t="b">
        <v>0</v>
      </c>
      <c r="G35815">
        <v>111.982</v>
      </c>
      <c r="H35815" t="s">
        <v>42718</v>
      </c>
    </row>
    <row r="35816" spans="1:8" x14ac:dyDescent="0.2">
      <c r="A35816">
        <f>A35815+1</f>
        <v>35815</v>
      </c>
      <c r="B35816" t="s">
        <v>43966</v>
      </c>
      <c r="C35816" t="s">
        <v>43965</v>
      </c>
      <c r="D35816">
        <v>38</v>
      </c>
      <c r="E35816">
        <v>127604</v>
      </c>
      <c r="F35816" t="b">
        <v>0</v>
      </c>
      <c r="G35816">
        <v>140.072</v>
      </c>
      <c r="H35816" t="s">
        <v>42718</v>
      </c>
    </row>
    <row r="35817" spans="1:8" x14ac:dyDescent="0.2">
      <c r="A35817">
        <f>A35816+1</f>
        <v>35816</v>
      </c>
      <c r="B35817" t="s">
        <v>43969</v>
      </c>
      <c r="C35817" t="s">
        <v>43968</v>
      </c>
      <c r="D35817">
        <v>38</v>
      </c>
      <c r="E35817">
        <v>197760</v>
      </c>
      <c r="F35817" t="b">
        <v>0</v>
      </c>
      <c r="G35817">
        <v>103.739</v>
      </c>
      <c r="H35817" t="s">
        <v>42718</v>
      </c>
    </row>
    <row r="35818" spans="1:8" x14ac:dyDescent="0.2">
      <c r="A35818">
        <f>A35817+1</f>
        <v>35817</v>
      </c>
      <c r="B35818" t="s">
        <v>43970</v>
      </c>
      <c r="C35818" t="s">
        <v>43268</v>
      </c>
      <c r="D35818">
        <v>38</v>
      </c>
      <c r="E35818">
        <v>167587</v>
      </c>
      <c r="F35818" t="b">
        <v>0</v>
      </c>
      <c r="G35818">
        <v>174.09899999999999</v>
      </c>
      <c r="H35818" t="s">
        <v>42718</v>
      </c>
    </row>
    <row r="35819" spans="1:8" x14ac:dyDescent="0.2">
      <c r="A35819">
        <f>A35818+1</f>
        <v>35818</v>
      </c>
      <c r="B35819" t="s">
        <v>43972</v>
      </c>
      <c r="C35819" t="s">
        <v>43971</v>
      </c>
      <c r="D35819">
        <v>38</v>
      </c>
      <c r="E35819">
        <v>163683</v>
      </c>
      <c r="F35819" t="b">
        <v>0</v>
      </c>
      <c r="G35819">
        <v>136.98500000000001</v>
      </c>
      <c r="H35819" t="s">
        <v>42718</v>
      </c>
    </row>
    <row r="35820" spans="1:8" x14ac:dyDescent="0.2">
      <c r="A35820">
        <f>A35819+1</f>
        <v>35819</v>
      </c>
      <c r="B35820" t="s">
        <v>43973</v>
      </c>
      <c r="C35820" t="s">
        <v>43434</v>
      </c>
      <c r="D35820">
        <v>38</v>
      </c>
      <c r="E35820">
        <v>148076</v>
      </c>
      <c r="F35820" t="b">
        <v>0</v>
      </c>
      <c r="G35820">
        <v>155.995</v>
      </c>
      <c r="H35820" t="s">
        <v>42718</v>
      </c>
    </row>
    <row r="35821" spans="1:8" x14ac:dyDescent="0.2">
      <c r="A35821">
        <f>A35820+1</f>
        <v>35820</v>
      </c>
      <c r="B35821" t="s">
        <v>43974</v>
      </c>
      <c r="C35821" t="s">
        <v>43169</v>
      </c>
      <c r="D35821">
        <v>38</v>
      </c>
      <c r="E35821">
        <v>229693</v>
      </c>
      <c r="F35821" t="b">
        <v>0</v>
      </c>
      <c r="G35821">
        <v>95.022000000000006</v>
      </c>
      <c r="H35821" t="s">
        <v>42718</v>
      </c>
    </row>
    <row r="35822" spans="1:8" x14ac:dyDescent="0.2">
      <c r="A35822">
        <f>A35821+1</f>
        <v>35821</v>
      </c>
      <c r="B35822" t="s">
        <v>43975</v>
      </c>
      <c r="C35822" t="s">
        <v>42927</v>
      </c>
      <c r="D35822">
        <v>38</v>
      </c>
      <c r="E35822">
        <v>138893</v>
      </c>
      <c r="F35822" t="b">
        <v>0</v>
      </c>
      <c r="G35822">
        <v>171.88800000000001</v>
      </c>
      <c r="H35822" t="s">
        <v>42718</v>
      </c>
    </row>
    <row r="35823" spans="1:8" x14ac:dyDescent="0.2">
      <c r="A35823">
        <f>A35822+1</f>
        <v>35822</v>
      </c>
      <c r="B35823" t="s">
        <v>43976</v>
      </c>
      <c r="C35823" t="s">
        <v>42766</v>
      </c>
      <c r="D35823">
        <v>38</v>
      </c>
      <c r="E35823">
        <v>173173</v>
      </c>
      <c r="F35823" t="b">
        <v>0</v>
      </c>
      <c r="G35823">
        <v>171.548</v>
      </c>
      <c r="H35823" t="s">
        <v>42718</v>
      </c>
    </row>
    <row r="35824" spans="1:8" x14ac:dyDescent="0.2">
      <c r="A35824">
        <f>A35823+1</f>
        <v>35823</v>
      </c>
      <c r="B35824" t="s">
        <v>43978</v>
      </c>
      <c r="C35824" t="s">
        <v>43977</v>
      </c>
      <c r="D35824">
        <v>38</v>
      </c>
      <c r="E35824">
        <v>196466</v>
      </c>
      <c r="F35824" t="b">
        <v>0</v>
      </c>
      <c r="G35824">
        <v>179.00800000000001</v>
      </c>
      <c r="H35824" t="s">
        <v>42718</v>
      </c>
    </row>
    <row r="35825" spans="1:8" x14ac:dyDescent="0.2">
      <c r="A35825">
        <f>A35824+1</f>
        <v>35824</v>
      </c>
      <c r="B35825" t="s">
        <v>43980</v>
      </c>
      <c r="C35825" t="s">
        <v>43979</v>
      </c>
      <c r="D35825">
        <v>38</v>
      </c>
      <c r="E35825">
        <v>179591</v>
      </c>
      <c r="F35825" t="b">
        <v>0</v>
      </c>
      <c r="G35825">
        <v>163.928</v>
      </c>
      <c r="H35825" t="s">
        <v>42718</v>
      </c>
    </row>
    <row r="35826" spans="1:8" x14ac:dyDescent="0.2">
      <c r="A35826">
        <f>A35825+1</f>
        <v>35825</v>
      </c>
      <c r="B35826" t="s">
        <v>43981</v>
      </c>
      <c r="C35826" t="s">
        <v>43981</v>
      </c>
      <c r="D35826">
        <v>38</v>
      </c>
      <c r="E35826">
        <v>150831</v>
      </c>
      <c r="F35826" t="b">
        <v>0</v>
      </c>
      <c r="G35826">
        <v>133.14500000000001</v>
      </c>
      <c r="H35826" t="s">
        <v>42718</v>
      </c>
    </row>
    <row r="35827" spans="1:8" x14ac:dyDescent="0.2">
      <c r="A35827">
        <f>A35826+1</f>
        <v>35826</v>
      </c>
      <c r="B35827" t="s">
        <v>43982</v>
      </c>
      <c r="C35827" t="s">
        <v>43977</v>
      </c>
      <c r="D35827">
        <v>38</v>
      </c>
      <c r="E35827">
        <v>246413</v>
      </c>
      <c r="F35827" t="b">
        <v>0</v>
      </c>
      <c r="G35827">
        <v>100.03100000000001</v>
      </c>
      <c r="H35827" t="s">
        <v>42718</v>
      </c>
    </row>
    <row r="35828" spans="1:8" x14ac:dyDescent="0.2">
      <c r="A35828">
        <f>A35827+1</f>
        <v>35827</v>
      </c>
      <c r="B35828" t="s">
        <v>43983</v>
      </c>
      <c r="C35828" t="s">
        <v>43372</v>
      </c>
      <c r="D35828">
        <v>38</v>
      </c>
      <c r="E35828">
        <v>184032</v>
      </c>
      <c r="F35828" t="b">
        <v>0</v>
      </c>
      <c r="G35828">
        <v>139.94999999999999</v>
      </c>
      <c r="H35828" t="s">
        <v>42718</v>
      </c>
    </row>
    <row r="35829" spans="1:8" x14ac:dyDescent="0.2">
      <c r="A35829">
        <f>A35828+1</f>
        <v>35828</v>
      </c>
      <c r="B35829" t="s">
        <v>43985</v>
      </c>
      <c r="C35829" t="s">
        <v>43984</v>
      </c>
      <c r="D35829">
        <v>38</v>
      </c>
      <c r="E35829">
        <v>238553</v>
      </c>
      <c r="F35829" t="b">
        <v>0</v>
      </c>
      <c r="G35829">
        <v>91.989000000000004</v>
      </c>
      <c r="H35829" t="s">
        <v>42718</v>
      </c>
    </row>
    <row r="35830" spans="1:8" x14ac:dyDescent="0.2">
      <c r="A35830">
        <f>A35829+1</f>
        <v>35829</v>
      </c>
      <c r="B35830" t="s">
        <v>43986</v>
      </c>
      <c r="C35830" t="s">
        <v>43531</v>
      </c>
      <c r="D35830">
        <v>37</v>
      </c>
      <c r="E35830">
        <v>162351</v>
      </c>
      <c r="F35830" t="b">
        <v>0</v>
      </c>
      <c r="G35830">
        <v>186.08199999999999</v>
      </c>
      <c r="H35830" t="s">
        <v>42718</v>
      </c>
    </row>
    <row r="35831" spans="1:8" x14ac:dyDescent="0.2">
      <c r="A35831">
        <f>A35830+1</f>
        <v>35830</v>
      </c>
      <c r="B35831" t="s">
        <v>43987</v>
      </c>
      <c r="C35831" t="s">
        <v>3846</v>
      </c>
      <c r="D35831">
        <v>38</v>
      </c>
      <c r="E35831">
        <v>145310</v>
      </c>
      <c r="F35831" t="b">
        <v>0</v>
      </c>
      <c r="G35831">
        <v>134.947</v>
      </c>
      <c r="H35831" t="s">
        <v>42718</v>
      </c>
    </row>
    <row r="35832" spans="1:8" x14ac:dyDescent="0.2">
      <c r="A35832">
        <f>A35831+1</f>
        <v>35831</v>
      </c>
      <c r="B35832" t="s">
        <v>43785</v>
      </c>
      <c r="C35832" t="s">
        <v>43857</v>
      </c>
      <c r="D35832">
        <v>38</v>
      </c>
      <c r="E35832">
        <v>235240</v>
      </c>
      <c r="F35832" t="b">
        <v>0</v>
      </c>
      <c r="G35832">
        <v>93.826999999999998</v>
      </c>
      <c r="H35832" t="s">
        <v>42718</v>
      </c>
    </row>
    <row r="35833" spans="1:8" x14ac:dyDescent="0.2">
      <c r="A35833">
        <f>A35832+1</f>
        <v>35832</v>
      </c>
      <c r="B35833" t="s">
        <v>43988</v>
      </c>
      <c r="C35833" t="s">
        <v>42990</v>
      </c>
      <c r="D35833">
        <v>39</v>
      </c>
      <c r="E35833">
        <v>230034</v>
      </c>
      <c r="F35833" t="b">
        <v>0</v>
      </c>
      <c r="G35833">
        <v>181.964</v>
      </c>
      <c r="H35833" t="s">
        <v>42718</v>
      </c>
    </row>
    <row r="35834" spans="1:8" x14ac:dyDescent="0.2">
      <c r="A35834">
        <f>A35833+1</f>
        <v>35833</v>
      </c>
      <c r="B35834" t="s">
        <v>43990</v>
      </c>
      <c r="C35834" t="s">
        <v>43989</v>
      </c>
      <c r="D35834">
        <v>38</v>
      </c>
      <c r="E35834">
        <v>648292</v>
      </c>
      <c r="F35834" t="b">
        <v>0</v>
      </c>
      <c r="G35834">
        <v>132</v>
      </c>
      <c r="H35834" t="s">
        <v>42718</v>
      </c>
    </row>
    <row r="35835" spans="1:8" x14ac:dyDescent="0.2">
      <c r="A35835">
        <f>A35834+1</f>
        <v>35834</v>
      </c>
      <c r="B35835" t="s">
        <v>43991</v>
      </c>
      <c r="C35835" t="s">
        <v>43078</v>
      </c>
      <c r="D35835">
        <v>39</v>
      </c>
      <c r="E35835">
        <v>260333</v>
      </c>
      <c r="F35835" t="b">
        <v>0</v>
      </c>
      <c r="G35835">
        <v>165.88300000000001</v>
      </c>
      <c r="H35835" t="s">
        <v>42718</v>
      </c>
    </row>
    <row r="35836" spans="1:8" x14ac:dyDescent="0.2">
      <c r="A35836">
        <f>A35835+1</f>
        <v>35835</v>
      </c>
      <c r="B35836" t="s">
        <v>43993</v>
      </c>
      <c r="C35836" t="s">
        <v>43992</v>
      </c>
      <c r="D35836">
        <v>39</v>
      </c>
      <c r="E35836">
        <v>198765</v>
      </c>
      <c r="F35836" t="b">
        <v>0</v>
      </c>
      <c r="G35836">
        <v>185.989</v>
      </c>
      <c r="H35836" t="s">
        <v>42718</v>
      </c>
    </row>
    <row r="35837" spans="1:8" x14ac:dyDescent="0.2">
      <c r="A35837">
        <f>A35836+1</f>
        <v>35836</v>
      </c>
      <c r="B35837" t="s">
        <v>43994</v>
      </c>
      <c r="C35837" t="s">
        <v>42800</v>
      </c>
      <c r="D35837">
        <v>39</v>
      </c>
      <c r="E35837">
        <v>207226</v>
      </c>
      <c r="F35837" t="b">
        <v>0</v>
      </c>
      <c r="G35837">
        <v>131.80600000000001</v>
      </c>
      <c r="H35837" t="s">
        <v>42718</v>
      </c>
    </row>
    <row r="35838" spans="1:8" x14ac:dyDescent="0.2">
      <c r="A35838">
        <f>A35837+1</f>
        <v>35837</v>
      </c>
      <c r="B35838" t="s">
        <v>43995</v>
      </c>
      <c r="C35838" t="s">
        <v>43937</v>
      </c>
      <c r="D35838">
        <v>38</v>
      </c>
      <c r="E35838">
        <v>259480</v>
      </c>
      <c r="F35838" t="b">
        <v>0</v>
      </c>
      <c r="G35838">
        <v>185.95699999999999</v>
      </c>
      <c r="H35838" t="s">
        <v>42718</v>
      </c>
    </row>
    <row r="35839" spans="1:8" x14ac:dyDescent="0.2">
      <c r="A35839">
        <f>A35838+1</f>
        <v>35838</v>
      </c>
      <c r="B35839" t="s">
        <v>43996</v>
      </c>
      <c r="C35839" t="s">
        <v>43231</v>
      </c>
      <c r="D35839">
        <v>38</v>
      </c>
      <c r="E35839">
        <v>182961</v>
      </c>
      <c r="F35839" t="b">
        <v>0</v>
      </c>
      <c r="G35839">
        <v>139.01400000000001</v>
      </c>
      <c r="H35839" t="s">
        <v>42718</v>
      </c>
    </row>
    <row r="35840" spans="1:8" x14ac:dyDescent="0.2">
      <c r="A35840">
        <f>A35839+1</f>
        <v>35839</v>
      </c>
      <c r="B35840" t="s">
        <v>43757</v>
      </c>
      <c r="C35840" t="s">
        <v>43997</v>
      </c>
      <c r="D35840">
        <v>38</v>
      </c>
      <c r="E35840">
        <v>133250</v>
      </c>
      <c r="F35840" t="b">
        <v>0</v>
      </c>
      <c r="G35840">
        <v>136.92699999999999</v>
      </c>
      <c r="H35840" t="s">
        <v>42718</v>
      </c>
    </row>
    <row r="35841" spans="1:8" x14ac:dyDescent="0.2">
      <c r="A35841">
        <f>A35840+1</f>
        <v>35840</v>
      </c>
      <c r="B35841" t="s">
        <v>43998</v>
      </c>
      <c r="C35841" t="s">
        <v>42858</v>
      </c>
      <c r="D35841">
        <v>39</v>
      </c>
      <c r="E35841">
        <v>224391</v>
      </c>
      <c r="F35841" t="b">
        <v>0</v>
      </c>
      <c r="G35841">
        <v>181.93199999999999</v>
      </c>
      <c r="H35841" t="s">
        <v>42718</v>
      </c>
    </row>
    <row r="35842" spans="1:8" x14ac:dyDescent="0.2">
      <c r="A35842">
        <f>A35841+1</f>
        <v>35841</v>
      </c>
      <c r="B35842" t="s">
        <v>43999</v>
      </c>
      <c r="C35842" t="s">
        <v>43999</v>
      </c>
      <c r="D35842">
        <v>38</v>
      </c>
      <c r="E35842">
        <v>158484</v>
      </c>
      <c r="F35842" t="b">
        <v>0</v>
      </c>
      <c r="G35842">
        <v>158.05799999999999</v>
      </c>
      <c r="H35842" t="s">
        <v>42718</v>
      </c>
    </row>
    <row r="35843" spans="1:8" x14ac:dyDescent="0.2">
      <c r="A35843">
        <f>A35842+1</f>
        <v>35842</v>
      </c>
      <c r="B35843" t="s">
        <v>44002</v>
      </c>
      <c r="C35843" t="s">
        <v>44001</v>
      </c>
      <c r="D35843">
        <v>38</v>
      </c>
      <c r="E35843">
        <v>212688</v>
      </c>
      <c r="F35843" t="b">
        <v>0</v>
      </c>
      <c r="G35843">
        <v>98.018000000000001</v>
      </c>
      <c r="H35843" t="s">
        <v>42718</v>
      </c>
    </row>
    <row r="35844" spans="1:8" x14ac:dyDescent="0.2">
      <c r="A35844">
        <f>A35843+1</f>
        <v>35843</v>
      </c>
      <c r="B35844" t="s">
        <v>44004</v>
      </c>
      <c r="C35844" t="s">
        <v>44004</v>
      </c>
      <c r="D35844">
        <v>39</v>
      </c>
      <c r="E35844">
        <v>200675</v>
      </c>
      <c r="F35844" t="b">
        <v>0</v>
      </c>
      <c r="G35844">
        <v>147.971</v>
      </c>
      <c r="H35844" t="s">
        <v>42718</v>
      </c>
    </row>
    <row r="35845" spans="1:8" x14ac:dyDescent="0.2">
      <c r="A35845">
        <f>A35844+1</f>
        <v>35844</v>
      </c>
      <c r="B35845" t="s">
        <v>44005</v>
      </c>
      <c r="C35845" t="s">
        <v>43680</v>
      </c>
      <c r="D35845">
        <v>39</v>
      </c>
      <c r="E35845">
        <v>182555</v>
      </c>
      <c r="F35845" t="b">
        <v>0</v>
      </c>
      <c r="G35845">
        <v>184.07400000000001</v>
      </c>
      <c r="H35845" t="s">
        <v>42718</v>
      </c>
    </row>
    <row r="35846" spans="1:8" x14ac:dyDescent="0.2">
      <c r="A35846">
        <f>A35845+1</f>
        <v>35845</v>
      </c>
      <c r="B35846" t="s">
        <v>44006</v>
      </c>
      <c r="C35846" t="s">
        <v>43868</v>
      </c>
      <c r="D35846">
        <v>39</v>
      </c>
      <c r="E35846">
        <v>157560</v>
      </c>
      <c r="F35846" t="b">
        <v>0</v>
      </c>
      <c r="G35846">
        <v>120.03700000000001</v>
      </c>
      <c r="H35846" t="s">
        <v>42718</v>
      </c>
    </row>
    <row r="35847" spans="1:8" x14ac:dyDescent="0.2">
      <c r="A35847">
        <f>A35846+1</f>
        <v>35846</v>
      </c>
      <c r="B35847" t="s">
        <v>42905</v>
      </c>
      <c r="C35847" t="s">
        <v>43000</v>
      </c>
      <c r="D35847">
        <v>38</v>
      </c>
      <c r="E35847">
        <v>204007</v>
      </c>
      <c r="F35847" t="b">
        <v>0</v>
      </c>
      <c r="G35847">
        <v>105.863</v>
      </c>
      <c r="H35847" t="s">
        <v>42718</v>
      </c>
    </row>
    <row r="35848" spans="1:8" x14ac:dyDescent="0.2">
      <c r="A35848">
        <f>A35847+1</f>
        <v>35847</v>
      </c>
      <c r="B35848" t="s">
        <v>3002</v>
      </c>
      <c r="C35848" t="s">
        <v>42812</v>
      </c>
      <c r="D35848">
        <v>37</v>
      </c>
      <c r="E35848">
        <v>215280</v>
      </c>
      <c r="F35848" t="b">
        <v>0</v>
      </c>
      <c r="G35848">
        <v>91.953999999999994</v>
      </c>
      <c r="H35848" t="s">
        <v>42718</v>
      </c>
    </row>
    <row r="35849" spans="1:8" x14ac:dyDescent="0.2">
      <c r="A35849">
        <f>A35848+1</f>
        <v>35848</v>
      </c>
      <c r="B35849" t="s">
        <v>44007</v>
      </c>
      <c r="C35849" t="s">
        <v>42812</v>
      </c>
      <c r="D35849">
        <v>37</v>
      </c>
      <c r="E35849">
        <v>214218</v>
      </c>
      <c r="F35849" t="b">
        <v>0</v>
      </c>
      <c r="G35849">
        <v>117.956</v>
      </c>
      <c r="H35849" t="s">
        <v>42718</v>
      </c>
    </row>
    <row r="35850" spans="1:8" x14ac:dyDescent="0.2">
      <c r="A35850">
        <f>A35849+1</f>
        <v>35849</v>
      </c>
      <c r="B35850" t="s">
        <v>44009</v>
      </c>
      <c r="C35850" t="s">
        <v>44008</v>
      </c>
      <c r="D35850">
        <v>39</v>
      </c>
      <c r="E35850">
        <v>355760</v>
      </c>
      <c r="F35850" t="b">
        <v>0</v>
      </c>
      <c r="G35850">
        <v>103.16200000000001</v>
      </c>
      <c r="H35850" t="s">
        <v>42718</v>
      </c>
    </row>
    <row r="35851" spans="1:8" x14ac:dyDescent="0.2">
      <c r="A35851">
        <f>A35850+1</f>
        <v>35850</v>
      </c>
      <c r="B35851" t="s">
        <v>44010</v>
      </c>
      <c r="C35851" t="s">
        <v>42917</v>
      </c>
      <c r="D35851">
        <v>38</v>
      </c>
      <c r="E35851">
        <v>206342</v>
      </c>
      <c r="F35851" t="b">
        <v>0</v>
      </c>
      <c r="G35851">
        <v>164.04300000000001</v>
      </c>
      <c r="H35851" t="s">
        <v>42718</v>
      </c>
    </row>
    <row r="35852" spans="1:8" x14ac:dyDescent="0.2">
      <c r="A35852">
        <f>A35851+1</f>
        <v>35851</v>
      </c>
      <c r="B35852" t="s">
        <v>43094</v>
      </c>
      <c r="C35852" t="s">
        <v>43397</v>
      </c>
      <c r="D35852">
        <v>37</v>
      </c>
      <c r="E35852">
        <v>138672</v>
      </c>
      <c r="F35852" t="b">
        <v>0</v>
      </c>
      <c r="G35852">
        <v>151.97399999999999</v>
      </c>
      <c r="H35852" t="s">
        <v>42718</v>
      </c>
    </row>
    <row r="35853" spans="1:8" x14ac:dyDescent="0.2">
      <c r="A35853">
        <f>A35852+1</f>
        <v>35852</v>
      </c>
      <c r="B35853" t="s">
        <v>44011</v>
      </c>
      <c r="C35853" t="s">
        <v>43257</v>
      </c>
      <c r="D35853">
        <v>38</v>
      </c>
      <c r="E35853">
        <v>138813</v>
      </c>
      <c r="F35853" t="b">
        <v>0</v>
      </c>
      <c r="G35853">
        <v>155.99100000000001</v>
      </c>
      <c r="H35853" t="s">
        <v>42718</v>
      </c>
    </row>
    <row r="35854" spans="1:8" x14ac:dyDescent="0.2">
      <c r="A35854">
        <f>A35853+1</f>
        <v>35853</v>
      </c>
      <c r="B35854" t="s">
        <v>44012</v>
      </c>
      <c r="C35854" t="s">
        <v>44012</v>
      </c>
      <c r="D35854">
        <v>38</v>
      </c>
      <c r="E35854">
        <v>128903</v>
      </c>
      <c r="F35854" t="b">
        <v>0</v>
      </c>
      <c r="G35854">
        <v>154.78800000000001</v>
      </c>
      <c r="H35854" t="s">
        <v>42718</v>
      </c>
    </row>
    <row r="35855" spans="1:8" x14ac:dyDescent="0.2">
      <c r="A35855">
        <f>A35854+1</f>
        <v>35854</v>
      </c>
      <c r="B35855" t="s">
        <v>44014</v>
      </c>
      <c r="C35855" t="s">
        <v>44013</v>
      </c>
      <c r="D35855">
        <v>38</v>
      </c>
      <c r="E35855">
        <v>162768</v>
      </c>
      <c r="F35855" t="b">
        <v>0</v>
      </c>
      <c r="G35855">
        <v>130.26</v>
      </c>
      <c r="H35855" t="s">
        <v>42718</v>
      </c>
    </row>
    <row r="35856" spans="1:8" x14ac:dyDescent="0.2">
      <c r="A35856">
        <f>A35855+1</f>
        <v>35855</v>
      </c>
      <c r="B35856" t="s">
        <v>43020</v>
      </c>
      <c r="C35856" t="s">
        <v>43475</v>
      </c>
      <c r="D35856">
        <v>37</v>
      </c>
      <c r="E35856">
        <v>137090</v>
      </c>
      <c r="F35856" t="b">
        <v>0</v>
      </c>
      <c r="G35856">
        <v>155.94999999999999</v>
      </c>
      <c r="H35856" t="s">
        <v>42718</v>
      </c>
    </row>
    <row r="35857" spans="1:8" x14ac:dyDescent="0.2">
      <c r="A35857">
        <f>A35856+1</f>
        <v>35856</v>
      </c>
      <c r="B35857" t="s">
        <v>44016</v>
      </c>
      <c r="C35857" t="s">
        <v>44016</v>
      </c>
      <c r="D35857">
        <v>37</v>
      </c>
      <c r="E35857">
        <v>168913</v>
      </c>
      <c r="F35857" t="b">
        <v>0</v>
      </c>
      <c r="G35857">
        <v>169.95500000000001</v>
      </c>
      <c r="H35857" t="s">
        <v>42718</v>
      </c>
    </row>
    <row r="35858" spans="1:8" x14ac:dyDescent="0.2">
      <c r="A35858">
        <f>A35857+1</f>
        <v>35857</v>
      </c>
      <c r="B35858" t="s">
        <v>44017</v>
      </c>
      <c r="C35858" t="s">
        <v>12837</v>
      </c>
      <c r="D35858">
        <v>38</v>
      </c>
      <c r="E35858">
        <v>168193</v>
      </c>
      <c r="F35858" t="b">
        <v>0</v>
      </c>
      <c r="G35858">
        <v>125.77200000000001</v>
      </c>
      <c r="H35858" t="s">
        <v>42718</v>
      </c>
    </row>
    <row r="35859" spans="1:8" x14ac:dyDescent="0.2">
      <c r="A35859">
        <f>A35858+1</f>
        <v>35858</v>
      </c>
      <c r="B35859" t="s">
        <v>44020</v>
      </c>
      <c r="C35859" t="s">
        <v>44019</v>
      </c>
      <c r="D35859">
        <v>37</v>
      </c>
      <c r="E35859">
        <v>154285</v>
      </c>
      <c r="F35859" t="b">
        <v>0</v>
      </c>
      <c r="G35859">
        <v>139.982</v>
      </c>
      <c r="H35859" t="s">
        <v>42718</v>
      </c>
    </row>
    <row r="35860" spans="1:8" x14ac:dyDescent="0.2">
      <c r="A35860">
        <f>A35859+1</f>
        <v>35859</v>
      </c>
      <c r="B35860" t="s">
        <v>44021</v>
      </c>
      <c r="C35860" t="s">
        <v>43263</v>
      </c>
      <c r="D35860">
        <v>38</v>
      </c>
      <c r="E35860">
        <v>154104</v>
      </c>
      <c r="F35860" t="b">
        <v>1</v>
      </c>
      <c r="G35860">
        <v>134.072</v>
      </c>
      <c r="H35860" t="s">
        <v>42718</v>
      </c>
    </row>
    <row r="35861" spans="1:8" x14ac:dyDescent="0.2">
      <c r="A35861">
        <f>A35860+1</f>
        <v>35860</v>
      </c>
      <c r="B35861" t="s">
        <v>44022</v>
      </c>
      <c r="C35861" t="s">
        <v>43690</v>
      </c>
      <c r="D35861">
        <v>38</v>
      </c>
      <c r="E35861">
        <v>151262</v>
      </c>
      <c r="F35861" t="b">
        <v>0</v>
      </c>
      <c r="G35861">
        <v>172.053</v>
      </c>
      <c r="H35861" t="s">
        <v>42718</v>
      </c>
    </row>
    <row r="35862" spans="1:8" x14ac:dyDescent="0.2">
      <c r="A35862">
        <f>A35861+1</f>
        <v>35861</v>
      </c>
      <c r="B35862" t="s">
        <v>44024</v>
      </c>
      <c r="C35862" t="s">
        <v>44023</v>
      </c>
      <c r="D35862">
        <v>37</v>
      </c>
      <c r="E35862">
        <v>119853</v>
      </c>
      <c r="F35862" t="b">
        <v>0</v>
      </c>
      <c r="G35862">
        <v>95.171000000000006</v>
      </c>
      <c r="H35862" t="s">
        <v>42718</v>
      </c>
    </row>
    <row r="35863" spans="1:8" x14ac:dyDescent="0.2">
      <c r="A35863">
        <f>A35862+1</f>
        <v>35862</v>
      </c>
      <c r="B35863" t="s">
        <v>44025</v>
      </c>
      <c r="C35863" t="s">
        <v>44025</v>
      </c>
      <c r="D35863">
        <v>38</v>
      </c>
      <c r="E35863">
        <v>168747</v>
      </c>
      <c r="F35863" t="b">
        <v>0</v>
      </c>
      <c r="G35863">
        <v>149.977</v>
      </c>
      <c r="H35863" t="s">
        <v>42718</v>
      </c>
    </row>
    <row r="35864" spans="1:8" x14ac:dyDescent="0.2">
      <c r="A35864">
        <f>A35863+1</f>
        <v>35863</v>
      </c>
      <c r="B35864" t="s">
        <v>44026</v>
      </c>
      <c r="C35864" t="s">
        <v>44026</v>
      </c>
      <c r="D35864">
        <v>37</v>
      </c>
      <c r="E35864">
        <v>182440</v>
      </c>
      <c r="F35864" t="b">
        <v>0</v>
      </c>
      <c r="G35864">
        <v>143.952</v>
      </c>
      <c r="H35864" t="s">
        <v>42718</v>
      </c>
    </row>
    <row r="35865" spans="1:8" x14ac:dyDescent="0.2">
      <c r="A35865">
        <f>A35864+1</f>
        <v>35864</v>
      </c>
      <c r="B35865" t="s">
        <v>44027</v>
      </c>
      <c r="C35865" t="s">
        <v>42860</v>
      </c>
      <c r="D35865">
        <v>38</v>
      </c>
      <c r="E35865">
        <v>116558</v>
      </c>
      <c r="F35865" t="b">
        <v>0</v>
      </c>
      <c r="G35865">
        <v>171.93</v>
      </c>
      <c r="H35865" t="s">
        <v>42718</v>
      </c>
    </row>
    <row r="35866" spans="1:8" x14ac:dyDescent="0.2">
      <c r="A35866">
        <f>A35865+1</f>
        <v>35865</v>
      </c>
      <c r="B35866" t="s">
        <v>43716</v>
      </c>
      <c r="C35866" t="s">
        <v>43715</v>
      </c>
      <c r="D35866">
        <v>38</v>
      </c>
      <c r="E35866">
        <v>165750</v>
      </c>
      <c r="F35866" t="b">
        <v>0</v>
      </c>
      <c r="G35866">
        <v>160.00399999999999</v>
      </c>
      <c r="H35866" t="s">
        <v>42718</v>
      </c>
    </row>
    <row r="35867" spans="1:8" x14ac:dyDescent="0.2">
      <c r="A35867">
        <f>A35866+1</f>
        <v>35866</v>
      </c>
      <c r="B35867" t="s">
        <v>44028</v>
      </c>
      <c r="C35867" t="s">
        <v>42927</v>
      </c>
      <c r="D35867">
        <v>38</v>
      </c>
      <c r="E35867">
        <v>127738</v>
      </c>
      <c r="F35867" t="b">
        <v>0</v>
      </c>
      <c r="G35867">
        <v>172.03200000000001</v>
      </c>
      <c r="H35867" t="s">
        <v>42718</v>
      </c>
    </row>
    <row r="35868" spans="1:8" x14ac:dyDescent="0.2">
      <c r="A35868">
        <f>A35867+1</f>
        <v>35867</v>
      </c>
      <c r="B35868" t="s">
        <v>44029</v>
      </c>
      <c r="C35868" t="s">
        <v>44029</v>
      </c>
      <c r="D35868">
        <v>37</v>
      </c>
      <c r="E35868">
        <v>204448</v>
      </c>
      <c r="F35868" t="b">
        <v>0</v>
      </c>
      <c r="G35868">
        <v>151.785</v>
      </c>
      <c r="H35868" t="s">
        <v>42718</v>
      </c>
    </row>
    <row r="35869" spans="1:8" x14ac:dyDescent="0.2">
      <c r="A35869">
        <f>A35868+1</f>
        <v>35868</v>
      </c>
      <c r="B35869" t="s">
        <v>44030</v>
      </c>
      <c r="C35869" t="s">
        <v>42860</v>
      </c>
      <c r="D35869">
        <v>38</v>
      </c>
      <c r="E35869">
        <v>183536</v>
      </c>
      <c r="F35869" t="b">
        <v>0</v>
      </c>
      <c r="G35869">
        <v>172.024</v>
      </c>
      <c r="H35869" t="s">
        <v>42718</v>
      </c>
    </row>
    <row r="35870" spans="1:8" x14ac:dyDescent="0.2">
      <c r="A35870">
        <f>A35869+1</f>
        <v>35869</v>
      </c>
      <c r="B35870" t="s">
        <v>44031</v>
      </c>
      <c r="C35870" t="s">
        <v>43499</v>
      </c>
      <c r="D35870">
        <v>38</v>
      </c>
      <c r="E35870">
        <v>148119</v>
      </c>
      <c r="F35870" t="b">
        <v>0</v>
      </c>
      <c r="G35870">
        <v>160.01300000000001</v>
      </c>
      <c r="H35870" t="s">
        <v>42718</v>
      </c>
    </row>
    <row r="35871" spans="1:8" x14ac:dyDescent="0.2">
      <c r="A35871">
        <f>A35870+1</f>
        <v>35870</v>
      </c>
      <c r="B35871" t="s">
        <v>42913</v>
      </c>
      <c r="C35871" t="s">
        <v>43565</v>
      </c>
      <c r="D35871">
        <v>37</v>
      </c>
      <c r="E35871">
        <v>179025</v>
      </c>
      <c r="F35871" t="b">
        <v>0</v>
      </c>
      <c r="G35871">
        <v>123.99299999999999</v>
      </c>
      <c r="H35871" t="s">
        <v>42718</v>
      </c>
    </row>
    <row r="35872" spans="1:8" x14ac:dyDescent="0.2">
      <c r="A35872">
        <f>A35871+1</f>
        <v>35871</v>
      </c>
      <c r="B35872" t="s">
        <v>44032</v>
      </c>
      <c r="C35872" t="s">
        <v>43563</v>
      </c>
      <c r="D35872">
        <v>38</v>
      </c>
      <c r="E35872">
        <v>167266</v>
      </c>
      <c r="F35872" t="b">
        <v>0</v>
      </c>
      <c r="G35872">
        <v>129.018</v>
      </c>
      <c r="H35872" t="s">
        <v>42718</v>
      </c>
    </row>
    <row r="35873" spans="1:8" x14ac:dyDescent="0.2">
      <c r="A35873">
        <f>A35872+1</f>
        <v>35872</v>
      </c>
      <c r="B35873" t="s">
        <v>44034</v>
      </c>
      <c r="C35873" t="s">
        <v>44033</v>
      </c>
      <c r="D35873">
        <v>37</v>
      </c>
      <c r="E35873">
        <v>187313</v>
      </c>
      <c r="F35873" t="b">
        <v>0</v>
      </c>
      <c r="G35873">
        <v>108.023</v>
      </c>
      <c r="H35873" t="s">
        <v>42718</v>
      </c>
    </row>
    <row r="35874" spans="1:8" x14ac:dyDescent="0.2">
      <c r="A35874">
        <f>A35873+1</f>
        <v>35873</v>
      </c>
      <c r="B35874" t="s">
        <v>44036</v>
      </c>
      <c r="C35874" t="s">
        <v>44035</v>
      </c>
      <c r="D35874">
        <v>37</v>
      </c>
      <c r="E35874">
        <v>165120</v>
      </c>
      <c r="F35874" t="b">
        <v>0</v>
      </c>
      <c r="G35874">
        <v>134.875</v>
      </c>
      <c r="H35874" t="s">
        <v>42718</v>
      </c>
    </row>
    <row r="35875" spans="1:8" x14ac:dyDescent="0.2">
      <c r="A35875">
        <f>A35874+1</f>
        <v>35874</v>
      </c>
      <c r="B35875" t="s">
        <v>44037</v>
      </c>
      <c r="C35875" t="s">
        <v>42981</v>
      </c>
      <c r="D35875">
        <v>38</v>
      </c>
      <c r="E35875">
        <v>169687</v>
      </c>
      <c r="F35875" t="b">
        <v>0</v>
      </c>
      <c r="G35875">
        <v>180.10300000000001</v>
      </c>
      <c r="H35875" t="s">
        <v>42718</v>
      </c>
    </row>
    <row r="35876" spans="1:8" x14ac:dyDescent="0.2">
      <c r="A35876">
        <f>A35875+1</f>
        <v>35875</v>
      </c>
      <c r="B35876" t="s">
        <v>44038</v>
      </c>
      <c r="C35876" t="s">
        <v>44038</v>
      </c>
      <c r="D35876">
        <v>38</v>
      </c>
      <c r="E35876">
        <v>162132</v>
      </c>
      <c r="F35876" t="b">
        <v>0</v>
      </c>
      <c r="G35876">
        <v>133.05799999999999</v>
      </c>
      <c r="H35876" t="s">
        <v>42718</v>
      </c>
    </row>
    <row r="35877" spans="1:8" x14ac:dyDescent="0.2">
      <c r="A35877">
        <f>A35876+1</f>
        <v>35876</v>
      </c>
      <c r="B35877" t="s">
        <v>44039</v>
      </c>
      <c r="C35877" t="s">
        <v>44039</v>
      </c>
      <c r="D35877">
        <v>37</v>
      </c>
      <c r="E35877">
        <v>150011</v>
      </c>
      <c r="F35877" t="b">
        <v>0</v>
      </c>
      <c r="G35877">
        <v>156.87299999999999</v>
      </c>
      <c r="H35877" t="s">
        <v>42718</v>
      </c>
    </row>
    <row r="35878" spans="1:8" x14ac:dyDescent="0.2">
      <c r="A35878">
        <f>A35877+1</f>
        <v>35877</v>
      </c>
      <c r="B35878" t="s">
        <v>43193</v>
      </c>
      <c r="C35878" t="s">
        <v>42786</v>
      </c>
      <c r="D35878">
        <v>38</v>
      </c>
      <c r="E35878">
        <v>144540</v>
      </c>
      <c r="F35878" t="b">
        <v>0</v>
      </c>
      <c r="G35878">
        <v>172.142</v>
      </c>
      <c r="H35878" t="s">
        <v>42718</v>
      </c>
    </row>
    <row r="35879" spans="1:8" x14ac:dyDescent="0.2">
      <c r="A35879">
        <f>A35878+1</f>
        <v>35878</v>
      </c>
      <c r="B35879" t="s">
        <v>44040</v>
      </c>
      <c r="C35879" t="s">
        <v>42939</v>
      </c>
      <c r="D35879">
        <v>38</v>
      </c>
      <c r="E35879">
        <v>272253</v>
      </c>
      <c r="F35879" t="b">
        <v>0</v>
      </c>
      <c r="G35879">
        <v>131.84299999999999</v>
      </c>
      <c r="H35879" t="s">
        <v>42718</v>
      </c>
    </row>
    <row r="35880" spans="1:8" x14ac:dyDescent="0.2">
      <c r="A35880">
        <f>A35879+1</f>
        <v>35879</v>
      </c>
      <c r="B35880" t="s">
        <v>44041</v>
      </c>
      <c r="C35880" t="s">
        <v>43763</v>
      </c>
      <c r="D35880">
        <v>38</v>
      </c>
      <c r="E35880">
        <v>119376</v>
      </c>
      <c r="F35880" t="b">
        <v>0</v>
      </c>
      <c r="G35880">
        <v>172.995</v>
      </c>
      <c r="H35880" t="s">
        <v>42718</v>
      </c>
    </row>
    <row r="35881" spans="1:8" x14ac:dyDescent="0.2">
      <c r="A35881">
        <f>A35880+1</f>
        <v>35880</v>
      </c>
      <c r="B35881" t="s">
        <v>44043</v>
      </c>
      <c r="C35881" t="s">
        <v>44042</v>
      </c>
      <c r="D35881">
        <v>38</v>
      </c>
      <c r="E35881">
        <v>187067</v>
      </c>
      <c r="F35881" t="b">
        <v>0</v>
      </c>
      <c r="G35881">
        <v>168.01</v>
      </c>
      <c r="H35881" t="s">
        <v>42718</v>
      </c>
    </row>
    <row r="35882" spans="1:8" x14ac:dyDescent="0.2">
      <c r="A35882">
        <f>A35881+1</f>
        <v>35881</v>
      </c>
      <c r="B35882" t="s">
        <v>44044</v>
      </c>
      <c r="C35882" t="s">
        <v>43863</v>
      </c>
      <c r="D35882">
        <v>37</v>
      </c>
      <c r="E35882">
        <v>159973</v>
      </c>
      <c r="F35882" t="b">
        <v>0</v>
      </c>
      <c r="G35882">
        <v>126.455</v>
      </c>
      <c r="H35882" t="s">
        <v>42718</v>
      </c>
    </row>
    <row r="35883" spans="1:8" x14ac:dyDescent="0.2">
      <c r="A35883">
        <f>A35882+1</f>
        <v>35882</v>
      </c>
      <c r="B35883" t="s">
        <v>44045</v>
      </c>
      <c r="C35883" t="s">
        <v>43585</v>
      </c>
      <c r="D35883">
        <v>38</v>
      </c>
      <c r="E35883">
        <v>237548</v>
      </c>
      <c r="F35883" t="b">
        <v>0</v>
      </c>
      <c r="G35883">
        <v>99.947999999999993</v>
      </c>
      <c r="H35883" t="s">
        <v>42718</v>
      </c>
    </row>
    <row r="35884" spans="1:8" x14ac:dyDescent="0.2">
      <c r="A35884">
        <f>A35883+1</f>
        <v>35883</v>
      </c>
      <c r="B35884" t="s">
        <v>44046</v>
      </c>
      <c r="C35884" t="s">
        <v>42747</v>
      </c>
      <c r="D35884">
        <v>38</v>
      </c>
      <c r="E35884">
        <v>142341</v>
      </c>
      <c r="F35884" t="b">
        <v>0</v>
      </c>
      <c r="G35884">
        <v>172.99799999999999</v>
      </c>
      <c r="H35884" t="s">
        <v>42718</v>
      </c>
    </row>
    <row r="35885" spans="1:8" x14ac:dyDescent="0.2">
      <c r="A35885">
        <f>A35884+1</f>
        <v>35884</v>
      </c>
      <c r="B35885" t="s">
        <v>44047</v>
      </c>
      <c r="C35885" t="s">
        <v>42774</v>
      </c>
      <c r="D35885">
        <v>37</v>
      </c>
      <c r="E35885">
        <v>199497</v>
      </c>
      <c r="F35885" t="b">
        <v>0</v>
      </c>
      <c r="G35885">
        <v>156.072</v>
      </c>
      <c r="H35885" t="s">
        <v>42718</v>
      </c>
    </row>
    <row r="35886" spans="1:8" x14ac:dyDescent="0.2">
      <c r="A35886">
        <f>A35885+1</f>
        <v>35885</v>
      </c>
      <c r="B35886" t="s">
        <v>44049</v>
      </c>
      <c r="C35886" t="s">
        <v>44048</v>
      </c>
      <c r="D35886">
        <v>37</v>
      </c>
      <c r="E35886">
        <v>196666</v>
      </c>
      <c r="F35886" t="b">
        <v>0</v>
      </c>
      <c r="G35886">
        <v>102.398</v>
      </c>
      <c r="H35886" t="s">
        <v>42718</v>
      </c>
    </row>
    <row r="35887" spans="1:8" x14ac:dyDescent="0.2">
      <c r="A35887">
        <f>A35886+1</f>
        <v>35886</v>
      </c>
      <c r="B35887" t="s">
        <v>44050</v>
      </c>
      <c r="C35887" t="s">
        <v>42776</v>
      </c>
      <c r="D35887">
        <v>38</v>
      </c>
      <c r="E35887">
        <v>219773</v>
      </c>
      <c r="F35887" t="b">
        <v>0</v>
      </c>
      <c r="G35887">
        <v>111.205</v>
      </c>
      <c r="H35887" t="s">
        <v>42718</v>
      </c>
    </row>
    <row r="35888" spans="1:8" x14ac:dyDescent="0.2">
      <c r="A35888">
        <f>A35887+1</f>
        <v>35887</v>
      </c>
      <c r="B35888" t="s">
        <v>44051</v>
      </c>
      <c r="C35888" t="s">
        <v>43224</v>
      </c>
      <c r="D35888">
        <v>37</v>
      </c>
      <c r="E35888">
        <v>243813</v>
      </c>
      <c r="F35888" t="b">
        <v>0</v>
      </c>
      <c r="G35888">
        <v>175.01</v>
      </c>
      <c r="H35888" t="s">
        <v>42718</v>
      </c>
    </row>
    <row r="35889" spans="1:8" x14ac:dyDescent="0.2">
      <c r="A35889">
        <f>A35888+1</f>
        <v>35888</v>
      </c>
      <c r="B35889" t="s">
        <v>44052</v>
      </c>
      <c r="C35889" t="s">
        <v>44052</v>
      </c>
      <c r="D35889">
        <v>38</v>
      </c>
      <c r="E35889">
        <v>146323</v>
      </c>
      <c r="F35889" t="b">
        <v>0</v>
      </c>
      <c r="G35889">
        <v>142.91999999999999</v>
      </c>
      <c r="H35889" t="s">
        <v>42718</v>
      </c>
    </row>
    <row r="35890" spans="1:8" x14ac:dyDescent="0.2">
      <c r="A35890">
        <f>A35889+1</f>
        <v>35889</v>
      </c>
      <c r="B35890" t="s">
        <v>44053</v>
      </c>
      <c r="C35890" t="s">
        <v>43219</v>
      </c>
      <c r="D35890">
        <v>38</v>
      </c>
      <c r="E35890">
        <v>265728</v>
      </c>
      <c r="F35890" t="b">
        <v>0</v>
      </c>
      <c r="G35890">
        <v>99.006</v>
      </c>
      <c r="H35890" t="s">
        <v>42718</v>
      </c>
    </row>
    <row r="35891" spans="1:8" x14ac:dyDescent="0.2">
      <c r="A35891">
        <f>A35890+1</f>
        <v>35890</v>
      </c>
      <c r="B35891" t="s">
        <v>44054</v>
      </c>
      <c r="C35891" t="s">
        <v>43299</v>
      </c>
      <c r="D35891">
        <v>38</v>
      </c>
      <c r="E35891">
        <v>307960</v>
      </c>
      <c r="F35891" t="b">
        <v>0</v>
      </c>
      <c r="G35891">
        <v>150.21</v>
      </c>
      <c r="H35891" t="s">
        <v>42718</v>
      </c>
    </row>
    <row r="35892" spans="1:8" x14ac:dyDescent="0.2">
      <c r="A35892">
        <f>A35891+1</f>
        <v>35891</v>
      </c>
      <c r="B35892" t="s">
        <v>44055</v>
      </c>
      <c r="C35892" t="s">
        <v>42800</v>
      </c>
      <c r="D35892">
        <v>38</v>
      </c>
      <c r="E35892">
        <v>194426</v>
      </c>
      <c r="F35892" t="b">
        <v>0</v>
      </c>
      <c r="G35892">
        <v>131.84399999999999</v>
      </c>
      <c r="H35892" t="s">
        <v>42718</v>
      </c>
    </row>
    <row r="35893" spans="1:8" x14ac:dyDescent="0.2">
      <c r="A35893">
        <f>A35892+1</f>
        <v>35892</v>
      </c>
      <c r="B35893" t="s">
        <v>44057</v>
      </c>
      <c r="C35893" t="s">
        <v>44056</v>
      </c>
      <c r="D35893">
        <v>37</v>
      </c>
      <c r="E35893">
        <v>186600</v>
      </c>
      <c r="F35893" t="b">
        <v>0</v>
      </c>
      <c r="G35893">
        <v>183.89500000000001</v>
      </c>
      <c r="H35893" t="s">
        <v>42718</v>
      </c>
    </row>
    <row r="35894" spans="1:8" x14ac:dyDescent="0.2">
      <c r="A35894">
        <f>A35893+1</f>
        <v>35893</v>
      </c>
      <c r="B35894" t="s">
        <v>44059</v>
      </c>
      <c r="C35894" t="s">
        <v>44058</v>
      </c>
      <c r="D35894">
        <v>37</v>
      </c>
      <c r="E35894">
        <v>188400</v>
      </c>
      <c r="F35894" t="b">
        <v>0</v>
      </c>
      <c r="G35894">
        <v>119.697</v>
      </c>
      <c r="H35894" t="s">
        <v>42718</v>
      </c>
    </row>
    <row r="35895" spans="1:8" x14ac:dyDescent="0.2">
      <c r="A35895">
        <f>A35894+1</f>
        <v>35894</v>
      </c>
      <c r="B35895" t="s">
        <v>44060</v>
      </c>
      <c r="C35895" t="s">
        <v>43071</v>
      </c>
      <c r="D35895">
        <v>37</v>
      </c>
      <c r="E35895">
        <v>118622</v>
      </c>
      <c r="F35895" t="b">
        <v>0</v>
      </c>
      <c r="G35895">
        <v>86.884</v>
      </c>
      <c r="H35895" t="s">
        <v>42718</v>
      </c>
    </row>
    <row r="35896" spans="1:8" x14ac:dyDescent="0.2">
      <c r="A35896">
        <f>A35895+1</f>
        <v>35895</v>
      </c>
      <c r="B35896" t="s">
        <v>44061</v>
      </c>
      <c r="C35896" t="s">
        <v>43316</v>
      </c>
      <c r="D35896">
        <v>37</v>
      </c>
      <c r="E35896">
        <v>113235</v>
      </c>
      <c r="F35896" t="b">
        <v>0</v>
      </c>
      <c r="G35896">
        <v>80.028000000000006</v>
      </c>
      <c r="H35896" t="s">
        <v>42718</v>
      </c>
    </row>
    <row r="35897" spans="1:8" x14ac:dyDescent="0.2">
      <c r="A35897">
        <f>A35896+1</f>
        <v>35896</v>
      </c>
      <c r="B35897" t="s">
        <v>44063</v>
      </c>
      <c r="C35897" t="s">
        <v>44062</v>
      </c>
      <c r="D35897">
        <v>38</v>
      </c>
      <c r="E35897">
        <v>481535</v>
      </c>
      <c r="F35897" t="b">
        <v>0</v>
      </c>
      <c r="G35897">
        <v>175.27600000000001</v>
      </c>
      <c r="H35897" t="s">
        <v>42718</v>
      </c>
    </row>
    <row r="35898" spans="1:8" x14ac:dyDescent="0.2">
      <c r="A35898">
        <f>A35897+1</f>
        <v>35897</v>
      </c>
      <c r="B35898" t="s">
        <v>44064</v>
      </c>
      <c r="C35898" t="s">
        <v>43316</v>
      </c>
      <c r="D35898">
        <v>37</v>
      </c>
      <c r="E35898">
        <v>80176</v>
      </c>
      <c r="F35898" t="b">
        <v>0</v>
      </c>
      <c r="G35898">
        <v>83.981999999999999</v>
      </c>
      <c r="H35898" t="s">
        <v>42718</v>
      </c>
    </row>
    <row r="35899" spans="1:8" x14ac:dyDescent="0.2">
      <c r="A35899">
        <f>A35898+1</f>
        <v>35898</v>
      </c>
      <c r="B35899" t="s">
        <v>44067</v>
      </c>
      <c r="C35899" t="s">
        <v>44066</v>
      </c>
      <c r="D35899">
        <v>37</v>
      </c>
      <c r="E35899">
        <v>200386</v>
      </c>
      <c r="F35899" t="b">
        <v>0</v>
      </c>
      <c r="G35899">
        <v>112.366</v>
      </c>
      <c r="H35899" t="s">
        <v>42718</v>
      </c>
    </row>
    <row r="35900" spans="1:8" x14ac:dyDescent="0.2">
      <c r="A35900">
        <f>A35899+1</f>
        <v>35899</v>
      </c>
      <c r="B35900" t="s">
        <v>44068</v>
      </c>
      <c r="C35900" t="s">
        <v>43943</v>
      </c>
      <c r="D35900">
        <v>38</v>
      </c>
      <c r="E35900">
        <v>77348</v>
      </c>
      <c r="F35900" t="b">
        <v>0</v>
      </c>
      <c r="G35900">
        <v>83.563999999999993</v>
      </c>
      <c r="H35900" t="s">
        <v>42718</v>
      </c>
    </row>
    <row r="35901" spans="1:8" x14ac:dyDescent="0.2">
      <c r="A35901">
        <f>A35900+1</f>
        <v>35900</v>
      </c>
      <c r="B35901" t="s">
        <v>44069</v>
      </c>
      <c r="C35901" t="s">
        <v>42817</v>
      </c>
      <c r="D35901">
        <v>39</v>
      </c>
      <c r="E35901">
        <v>226664</v>
      </c>
      <c r="F35901" t="b">
        <v>0</v>
      </c>
      <c r="G35901">
        <v>184.05099999999999</v>
      </c>
      <c r="H35901" t="s">
        <v>42718</v>
      </c>
    </row>
    <row r="35902" spans="1:8" x14ac:dyDescent="0.2">
      <c r="A35902">
        <f>A35901+1</f>
        <v>35901</v>
      </c>
      <c r="B35902" t="s">
        <v>44071</v>
      </c>
      <c r="C35902" t="s">
        <v>44070</v>
      </c>
      <c r="D35902">
        <v>38</v>
      </c>
      <c r="E35902">
        <v>213629</v>
      </c>
      <c r="F35902" t="b">
        <v>0</v>
      </c>
      <c r="G35902">
        <v>145.827</v>
      </c>
      <c r="H35902" t="s">
        <v>42718</v>
      </c>
    </row>
    <row r="35903" spans="1:8" x14ac:dyDescent="0.2">
      <c r="A35903">
        <f>A35902+1</f>
        <v>35902</v>
      </c>
      <c r="B35903" t="s">
        <v>44072</v>
      </c>
      <c r="C35903" t="s">
        <v>44072</v>
      </c>
      <c r="D35903">
        <v>38</v>
      </c>
      <c r="E35903">
        <v>169141</v>
      </c>
      <c r="F35903" t="b">
        <v>0</v>
      </c>
      <c r="G35903">
        <v>130.15700000000001</v>
      </c>
      <c r="H35903" t="s">
        <v>42718</v>
      </c>
    </row>
    <row r="35904" spans="1:8" x14ac:dyDescent="0.2">
      <c r="A35904">
        <f>A35903+1</f>
        <v>35903</v>
      </c>
      <c r="B35904" t="s">
        <v>44073</v>
      </c>
      <c r="C35904" t="s">
        <v>43561</v>
      </c>
      <c r="D35904">
        <v>37</v>
      </c>
      <c r="E35904">
        <v>141479</v>
      </c>
      <c r="F35904" t="b">
        <v>0</v>
      </c>
      <c r="G35904">
        <v>97.028999999999996</v>
      </c>
      <c r="H35904" t="s">
        <v>42718</v>
      </c>
    </row>
    <row r="35905" spans="1:8" x14ac:dyDescent="0.2">
      <c r="A35905">
        <f>A35904+1</f>
        <v>35904</v>
      </c>
      <c r="B35905" t="s">
        <v>44074</v>
      </c>
      <c r="C35905" t="s">
        <v>43881</v>
      </c>
      <c r="D35905">
        <v>38</v>
      </c>
      <c r="E35905">
        <v>206840</v>
      </c>
      <c r="F35905" t="b">
        <v>0</v>
      </c>
      <c r="G35905">
        <v>138.02799999999999</v>
      </c>
      <c r="H35905" t="s">
        <v>42718</v>
      </c>
    </row>
    <row r="35906" spans="1:8" x14ac:dyDescent="0.2">
      <c r="A35906">
        <f>A35905+1</f>
        <v>35905</v>
      </c>
      <c r="B35906" t="s">
        <v>44075</v>
      </c>
      <c r="C35906" t="s">
        <v>43885</v>
      </c>
      <c r="D35906">
        <v>38</v>
      </c>
      <c r="E35906">
        <v>165575</v>
      </c>
      <c r="F35906" t="b">
        <v>0</v>
      </c>
      <c r="G35906">
        <v>134.93700000000001</v>
      </c>
      <c r="H35906" t="s">
        <v>42718</v>
      </c>
    </row>
    <row r="35907" spans="1:8" x14ac:dyDescent="0.2">
      <c r="A35907">
        <f>A35906+1</f>
        <v>35906</v>
      </c>
      <c r="B35907" t="s">
        <v>44076</v>
      </c>
      <c r="C35907" t="s">
        <v>43021</v>
      </c>
      <c r="D35907">
        <v>37</v>
      </c>
      <c r="E35907">
        <v>185058</v>
      </c>
      <c r="F35907" t="b">
        <v>0</v>
      </c>
      <c r="G35907">
        <v>160.00700000000001</v>
      </c>
      <c r="H35907" t="s">
        <v>42718</v>
      </c>
    </row>
    <row r="35908" spans="1:8" x14ac:dyDescent="0.2">
      <c r="A35908">
        <f>A35907+1</f>
        <v>35907</v>
      </c>
      <c r="B35908" t="s">
        <v>44077</v>
      </c>
      <c r="C35908" t="s">
        <v>43261</v>
      </c>
      <c r="D35908">
        <v>38</v>
      </c>
      <c r="E35908">
        <v>152601</v>
      </c>
      <c r="F35908" t="b">
        <v>0</v>
      </c>
      <c r="G35908">
        <v>134.94300000000001</v>
      </c>
      <c r="H35908" t="s">
        <v>42718</v>
      </c>
    </row>
    <row r="35909" spans="1:8" x14ac:dyDescent="0.2">
      <c r="A35909">
        <f>A35908+1</f>
        <v>35908</v>
      </c>
      <c r="B35909" t="s">
        <v>44079</v>
      </c>
      <c r="C35909" t="s">
        <v>44078</v>
      </c>
      <c r="D35909">
        <v>37</v>
      </c>
      <c r="E35909">
        <v>126199</v>
      </c>
      <c r="F35909" t="b">
        <v>0</v>
      </c>
      <c r="G35909">
        <v>172.05199999999999</v>
      </c>
      <c r="H35909" t="s">
        <v>42718</v>
      </c>
    </row>
    <row r="35910" spans="1:8" x14ac:dyDescent="0.2">
      <c r="A35910">
        <f>A35909+1</f>
        <v>35909</v>
      </c>
      <c r="B35910" t="s">
        <v>44081</v>
      </c>
      <c r="C35910" t="s">
        <v>44081</v>
      </c>
      <c r="D35910">
        <v>37</v>
      </c>
      <c r="E35910">
        <v>193959</v>
      </c>
      <c r="F35910" t="b">
        <v>0</v>
      </c>
      <c r="G35910">
        <v>134.01400000000001</v>
      </c>
      <c r="H35910" t="s">
        <v>42718</v>
      </c>
    </row>
    <row r="35911" spans="1:8" x14ac:dyDescent="0.2">
      <c r="A35911">
        <f>A35910+1</f>
        <v>35910</v>
      </c>
      <c r="B35911" t="s">
        <v>44082</v>
      </c>
      <c r="C35911" t="s">
        <v>44082</v>
      </c>
      <c r="D35911">
        <v>37</v>
      </c>
      <c r="E35911">
        <v>194525</v>
      </c>
      <c r="F35911" t="b">
        <v>0</v>
      </c>
      <c r="G35911">
        <v>174.02699999999999</v>
      </c>
      <c r="H35911" t="s">
        <v>42718</v>
      </c>
    </row>
    <row r="35912" spans="1:8" x14ac:dyDescent="0.2">
      <c r="A35912">
        <f>A35911+1</f>
        <v>35911</v>
      </c>
      <c r="B35912" t="s">
        <v>44083</v>
      </c>
      <c r="C35912" t="s">
        <v>43342</v>
      </c>
      <c r="D35912">
        <v>37</v>
      </c>
      <c r="E35912">
        <v>189040</v>
      </c>
      <c r="F35912" t="b">
        <v>0</v>
      </c>
      <c r="G35912">
        <v>155.89400000000001</v>
      </c>
      <c r="H35912" t="s">
        <v>42718</v>
      </c>
    </row>
    <row r="35913" spans="1:8" x14ac:dyDescent="0.2">
      <c r="A35913">
        <f>A35912+1</f>
        <v>35912</v>
      </c>
      <c r="B35913" t="s">
        <v>42742</v>
      </c>
      <c r="C35913" t="s">
        <v>44084</v>
      </c>
      <c r="D35913">
        <v>38</v>
      </c>
      <c r="E35913">
        <v>182976</v>
      </c>
      <c r="F35913" t="b">
        <v>0</v>
      </c>
      <c r="G35913">
        <v>168.00800000000001</v>
      </c>
      <c r="H35913" t="s">
        <v>42718</v>
      </c>
    </row>
    <row r="35914" spans="1:8" x14ac:dyDescent="0.2">
      <c r="A35914">
        <f>A35913+1</f>
        <v>35913</v>
      </c>
      <c r="B35914" t="s">
        <v>44085</v>
      </c>
      <c r="C35914" t="s">
        <v>44085</v>
      </c>
      <c r="D35914">
        <v>37</v>
      </c>
      <c r="E35914">
        <v>261248</v>
      </c>
      <c r="F35914" t="b">
        <v>0</v>
      </c>
      <c r="G35914">
        <v>164.029</v>
      </c>
      <c r="H35914" t="s">
        <v>42718</v>
      </c>
    </row>
    <row r="35915" spans="1:8" x14ac:dyDescent="0.2">
      <c r="A35915">
        <f>A35914+1</f>
        <v>35914</v>
      </c>
      <c r="B35915" t="s">
        <v>44086</v>
      </c>
      <c r="C35915" t="s">
        <v>42863</v>
      </c>
      <c r="D35915">
        <v>38</v>
      </c>
      <c r="E35915">
        <v>266866</v>
      </c>
      <c r="F35915" t="b">
        <v>0</v>
      </c>
      <c r="G35915">
        <v>76.067999999999998</v>
      </c>
      <c r="H35915" t="s">
        <v>42718</v>
      </c>
    </row>
    <row r="35916" spans="1:8" x14ac:dyDescent="0.2">
      <c r="A35916">
        <f>A35915+1</f>
        <v>35915</v>
      </c>
      <c r="B35916" t="s">
        <v>44088</v>
      </c>
      <c r="C35916" t="s">
        <v>44087</v>
      </c>
      <c r="D35916">
        <v>37</v>
      </c>
      <c r="E35916">
        <v>178782</v>
      </c>
      <c r="F35916" t="b">
        <v>0</v>
      </c>
      <c r="G35916">
        <v>136.965</v>
      </c>
      <c r="H35916" t="s">
        <v>42718</v>
      </c>
    </row>
    <row r="35917" spans="1:8" x14ac:dyDescent="0.2">
      <c r="A35917">
        <f>A35916+1</f>
        <v>35916</v>
      </c>
      <c r="B35917" t="s">
        <v>44090</v>
      </c>
      <c r="C35917" t="s">
        <v>44090</v>
      </c>
      <c r="D35917">
        <v>38</v>
      </c>
      <c r="E35917">
        <v>174733</v>
      </c>
      <c r="F35917" t="b">
        <v>0</v>
      </c>
      <c r="G35917">
        <v>123.983</v>
      </c>
      <c r="H35917" t="s">
        <v>42718</v>
      </c>
    </row>
    <row r="35918" spans="1:8" x14ac:dyDescent="0.2">
      <c r="A35918">
        <f>A35917+1</f>
        <v>35917</v>
      </c>
      <c r="B35918" t="s">
        <v>44091</v>
      </c>
      <c r="C35918" t="s">
        <v>44091</v>
      </c>
      <c r="D35918">
        <v>37</v>
      </c>
      <c r="E35918">
        <v>148720</v>
      </c>
      <c r="F35918" t="b">
        <v>0</v>
      </c>
      <c r="G35918">
        <v>126.008</v>
      </c>
      <c r="H35918" t="s">
        <v>42718</v>
      </c>
    </row>
    <row r="35919" spans="1:8" x14ac:dyDescent="0.2">
      <c r="A35919">
        <f>A35918+1</f>
        <v>35918</v>
      </c>
      <c r="B35919" t="s">
        <v>44093</v>
      </c>
      <c r="C35919" t="s">
        <v>44092</v>
      </c>
      <c r="D35919">
        <v>37</v>
      </c>
      <c r="E35919">
        <v>188264</v>
      </c>
      <c r="F35919" t="b">
        <v>0</v>
      </c>
      <c r="G35919">
        <v>142.04</v>
      </c>
      <c r="H35919" t="s">
        <v>42718</v>
      </c>
    </row>
    <row r="35920" spans="1:8" x14ac:dyDescent="0.2">
      <c r="A35920">
        <f>A35919+1</f>
        <v>35919</v>
      </c>
      <c r="B35920" t="s">
        <v>44094</v>
      </c>
      <c r="C35920" t="s">
        <v>43199</v>
      </c>
      <c r="D35920">
        <v>37</v>
      </c>
      <c r="E35920">
        <v>166731</v>
      </c>
      <c r="F35920" t="b">
        <v>0</v>
      </c>
      <c r="G35920">
        <v>124.036</v>
      </c>
      <c r="H35920" t="s">
        <v>42718</v>
      </c>
    </row>
    <row r="35921" spans="1:8" x14ac:dyDescent="0.2">
      <c r="A35921">
        <f>A35920+1</f>
        <v>35920</v>
      </c>
      <c r="B35921" t="s">
        <v>44097</v>
      </c>
      <c r="C35921" t="s">
        <v>44096</v>
      </c>
      <c r="D35921">
        <v>37</v>
      </c>
      <c r="E35921">
        <v>144745</v>
      </c>
      <c r="F35921" t="b">
        <v>0</v>
      </c>
      <c r="G35921">
        <v>159.911</v>
      </c>
      <c r="H35921" t="s">
        <v>42718</v>
      </c>
    </row>
    <row r="35922" spans="1:8" x14ac:dyDescent="0.2">
      <c r="A35922">
        <f>A35921+1</f>
        <v>35921</v>
      </c>
      <c r="B35922" t="s">
        <v>44099</v>
      </c>
      <c r="C35922" t="s">
        <v>44098</v>
      </c>
      <c r="D35922">
        <v>37</v>
      </c>
      <c r="E35922">
        <v>188943</v>
      </c>
      <c r="F35922" t="b">
        <v>0</v>
      </c>
      <c r="G35922">
        <v>94.006</v>
      </c>
      <c r="H35922" t="s">
        <v>42718</v>
      </c>
    </row>
    <row r="35923" spans="1:8" x14ac:dyDescent="0.2">
      <c r="A35923">
        <f>A35922+1</f>
        <v>35922</v>
      </c>
      <c r="B35923" t="s">
        <v>44100</v>
      </c>
      <c r="C35923" t="s">
        <v>42786</v>
      </c>
      <c r="D35923">
        <v>37</v>
      </c>
      <c r="E35923">
        <v>146562</v>
      </c>
      <c r="F35923" t="b">
        <v>0</v>
      </c>
      <c r="G35923">
        <v>172.07300000000001</v>
      </c>
      <c r="H35923" t="s">
        <v>42718</v>
      </c>
    </row>
    <row r="35924" spans="1:8" x14ac:dyDescent="0.2">
      <c r="A35924">
        <f>A35923+1</f>
        <v>35923</v>
      </c>
      <c r="B35924" t="s">
        <v>44101</v>
      </c>
      <c r="C35924" t="s">
        <v>43354</v>
      </c>
      <c r="D35924">
        <v>38</v>
      </c>
      <c r="E35924">
        <v>225725</v>
      </c>
      <c r="F35924" t="b">
        <v>0</v>
      </c>
      <c r="G35924">
        <v>170.02199999999999</v>
      </c>
      <c r="H35924" t="s">
        <v>42718</v>
      </c>
    </row>
    <row r="35925" spans="1:8" x14ac:dyDescent="0.2">
      <c r="A35925">
        <f>A35924+1</f>
        <v>35924</v>
      </c>
      <c r="B35925" t="s">
        <v>44103</v>
      </c>
      <c r="C35925" t="s">
        <v>42904</v>
      </c>
      <c r="D35925">
        <v>37</v>
      </c>
      <c r="E35925">
        <v>208106</v>
      </c>
      <c r="F35925" t="b">
        <v>0</v>
      </c>
      <c r="G35925">
        <v>120.47199999999999</v>
      </c>
      <c r="H35925" t="s">
        <v>42718</v>
      </c>
    </row>
    <row r="35926" spans="1:8" x14ac:dyDescent="0.2">
      <c r="A35926">
        <f>A35925+1</f>
        <v>35925</v>
      </c>
      <c r="B35926" t="s">
        <v>44104</v>
      </c>
      <c r="C35926" t="s">
        <v>43354</v>
      </c>
      <c r="D35926">
        <v>39</v>
      </c>
      <c r="E35926">
        <v>209108</v>
      </c>
      <c r="F35926" t="b">
        <v>0</v>
      </c>
      <c r="G35926">
        <v>88.046999999999997</v>
      </c>
      <c r="H35926" t="s">
        <v>42718</v>
      </c>
    </row>
    <row r="35927" spans="1:8" x14ac:dyDescent="0.2">
      <c r="A35927">
        <f>A35926+1</f>
        <v>35926</v>
      </c>
      <c r="B35927" t="s">
        <v>44105</v>
      </c>
      <c r="C35927" t="s">
        <v>44105</v>
      </c>
      <c r="D35927">
        <v>37</v>
      </c>
      <c r="E35927">
        <v>187520</v>
      </c>
      <c r="F35927" t="b">
        <v>0</v>
      </c>
      <c r="G35927">
        <v>167.92500000000001</v>
      </c>
      <c r="H35927" t="s">
        <v>42718</v>
      </c>
    </row>
    <row r="35928" spans="1:8" x14ac:dyDescent="0.2">
      <c r="A35928">
        <f>A35927+1</f>
        <v>35927</v>
      </c>
      <c r="B35928" t="s">
        <v>44108</v>
      </c>
      <c r="C35928" t="s">
        <v>44107</v>
      </c>
      <c r="D35928">
        <v>37</v>
      </c>
      <c r="E35928">
        <v>204360</v>
      </c>
      <c r="F35928" t="b">
        <v>0</v>
      </c>
      <c r="G35928">
        <v>179.89599999999999</v>
      </c>
      <c r="H35928" t="s">
        <v>42718</v>
      </c>
    </row>
    <row r="35929" spans="1:8" x14ac:dyDescent="0.2">
      <c r="A35929">
        <f>A35928+1</f>
        <v>35928</v>
      </c>
      <c r="B35929" t="s">
        <v>44109</v>
      </c>
      <c r="C35929" t="s">
        <v>42901</v>
      </c>
      <c r="D35929">
        <v>38</v>
      </c>
      <c r="E35929">
        <v>151821</v>
      </c>
      <c r="F35929" t="b">
        <v>0</v>
      </c>
      <c r="G35929">
        <v>156.00800000000001</v>
      </c>
      <c r="H35929" t="s">
        <v>42718</v>
      </c>
    </row>
    <row r="35930" spans="1:8" x14ac:dyDescent="0.2">
      <c r="A35930">
        <f>A35929+1</f>
        <v>35929</v>
      </c>
      <c r="B35930" t="s">
        <v>44111</v>
      </c>
      <c r="C35930" t="s">
        <v>44110</v>
      </c>
      <c r="D35930">
        <v>37</v>
      </c>
      <c r="E35930">
        <v>163944</v>
      </c>
      <c r="F35930" t="b">
        <v>1</v>
      </c>
      <c r="G35930">
        <v>124.005</v>
      </c>
      <c r="H35930" t="s">
        <v>42718</v>
      </c>
    </row>
    <row r="35931" spans="1:8" x14ac:dyDescent="0.2">
      <c r="A35931">
        <f>A35930+1</f>
        <v>35930</v>
      </c>
      <c r="B35931" t="s">
        <v>44112</v>
      </c>
      <c r="C35931" t="s">
        <v>42784</v>
      </c>
      <c r="D35931">
        <v>37</v>
      </c>
      <c r="E35931">
        <v>145953</v>
      </c>
      <c r="F35931" t="b">
        <v>0</v>
      </c>
      <c r="G35931">
        <v>152.005</v>
      </c>
      <c r="H35931" t="s">
        <v>42718</v>
      </c>
    </row>
    <row r="35932" spans="1:8" x14ac:dyDescent="0.2">
      <c r="A35932">
        <f>A35931+1</f>
        <v>35931</v>
      </c>
      <c r="B35932" t="s">
        <v>44114</v>
      </c>
      <c r="C35932" t="s">
        <v>44113</v>
      </c>
      <c r="D35932">
        <v>38</v>
      </c>
      <c r="E35932">
        <v>163608</v>
      </c>
      <c r="F35932" t="b">
        <v>0</v>
      </c>
      <c r="G35932">
        <v>136.04</v>
      </c>
      <c r="H35932" t="s">
        <v>42718</v>
      </c>
    </row>
    <row r="35933" spans="1:8" x14ac:dyDescent="0.2">
      <c r="A35933">
        <f>A35932+1</f>
        <v>35932</v>
      </c>
      <c r="B35933" t="s">
        <v>44116</v>
      </c>
      <c r="C35933" t="s">
        <v>44115</v>
      </c>
      <c r="D35933">
        <v>39</v>
      </c>
      <c r="E35933">
        <v>259970</v>
      </c>
      <c r="F35933" t="b">
        <v>0</v>
      </c>
      <c r="G35933">
        <v>170.04</v>
      </c>
      <c r="H35933" t="s">
        <v>42718</v>
      </c>
    </row>
    <row r="35934" spans="1:8" x14ac:dyDescent="0.2">
      <c r="A35934">
        <f>A35933+1</f>
        <v>35933</v>
      </c>
      <c r="B35934" t="s">
        <v>44118</v>
      </c>
      <c r="C35934" t="s">
        <v>44117</v>
      </c>
      <c r="D35934">
        <v>37</v>
      </c>
      <c r="E35934">
        <v>227395</v>
      </c>
      <c r="F35934" t="b">
        <v>0</v>
      </c>
      <c r="G35934">
        <v>139.006</v>
      </c>
      <c r="H35934" t="s">
        <v>42718</v>
      </c>
    </row>
    <row r="35935" spans="1:8" x14ac:dyDescent="0.2">
      <c r="A35935">
        <f>A35934+1</f>
        <v>35934</v>
      </c>
      <c r="B35935" t="s">
        <v>44120</v>
      </c>
      <c r="C35935" t="s">
        <v>44119</v>
      </c>
      <c r="D35935">
        <v>36</v>
      </c>
      <c r="E35935">
        <v>175226</v>
      </c>
      <c r="F35935" t="b">
        <v>0</v>
      </c>
      <c r="G35935">
        <v>169.84899999999999</v>
      </c>
      <c r="H35935" t="s">
        <v>42718</v>
      </c>
    </row>
    <row r="35936" spans="1:8" x14ac:dyDescent="0.2">
      <c r="A35936">
        <f>A35935+1</f>
        <v>35935</v>
      </c>
      <c r="B35936" t="s">
        <v>44122</v>
      </c>
      <c r="C35936" t="s">
        <v>44121</v>
      </c>
      <c r="D35936">
        <v>37</v>
      </c>
      <c r="E35936">
        <v>210333</v>
      </c>
      <c r="F35936" t="b">
        <v>0</v>
      </c>
      <c r="G35936">
        <v>185.99299999999999</v>
      </c>
      <c r="H35936" t="s">
        <v>42718</v>
      </c>
    </row>
    <row r="35937" spans="1:8" x14ac:dyDescent="0.2">
      <c r="A35937">
        <f>A35936+1</f>
        <v>35936</v>
      </c>
      <c r="B35937" t="s">
        <v>44123</v>
      </c>
      <c r="C35937" t="s">
        <v>42805</v>
      </c>
      <c r="D35937">
        <v>37</v>
      </c>
      <c r="E35937">
        <v>165312</v>
      </c>
      <c r="F35937" t="b">
        <v>0</v>
      </c>
      <c r="G35937">
        <v>123.20399999999999</v>
      </c>
      <c r="H35937" t="s">
        <v>42718</v>
      </c>
    </row>
    <row r="35938" spans="1:8" x14ac:dyDescent="0.2">
      <c r="A35938">
        <f>A35937+1</f>
        <v>35937</v>
      </c>
      <c r="B35938" t="s">
        <v>44124</v>
      </c>
      <c r="C35938" t="s">
        <v>43299</v>
      </c>
      <c r="D35938">
        <v>37</v>
      </c>
      <c r="E35938">
        <v>265773</v>
      </c>
      <c r="F35938" t="b">
        <v>0</v>
      </c>
      <c r="G35938">
        <v>109.931</v>
      </c>
      <c r="H35938" t="s">
        <v>42718</v>
      </c>
    </row>
    <row r="35939" spans="1:8" x14ac:dyDescent="0.2">
      <c r="A35939">
        <f>A35938+1</f>
        <v>35938</v>
      </c>
      <c r="B35939" t="s">
        <v>44125</v>
      </c>
      <c r="C35939" t="s">
        <v>13386</v>
      </c>
      <c r="D35939">
        <v>37</v>
      </c>
      <c r="E35939">
        <v>232266</v>
      </c>
      <c r="F35939" t="b">
        <v>0</v>
      </c>
      <c r="G35939">
        <v>120.093</v>
      </c>
      <c r="H35939" t="s">
        <v>42718</v>
      </c>
    </row>
    <row r="35940" spans="1:8" x14ac:dyDescent="0.2">
      <c r="A35940">
        <f>A35939+1</f>
        <v>35939</v>
      </c>
      <c r="B35940" t="s">
        <v>44127</v>
      </c>
      <c r="C35940" t="s">
        <v>44126</v>
      </c>
      <c r="D35940">
        <v>37</v>
      </c>
      <c r="E35940">
        <v>171676</v>
      </c>
      <c r="F35940" t="b">
        <v>0</v>
      </c>
      <c r="G35940">
        <v>99.927000000000007</v>
      </c>
      <c r="H35940" t="s">
        <v>42718</v>
      </c>
    </row>
    <row r="35941" spans="1:8" x14ac:dyDescent="0.2">
      <c r="A35941">
        <f>A35940+1</f>
        <v>35940</v>
      </c>
      <c r="B35941" t="s">
        <v>43292</v>
      </c>
      <c r="C35941" t="s">
        <v>42969</v>
      </c>
      <c r="D35941">
        <v>39</v>
      </c>
      <c r="E35941">
        <v>231893</v>
      </c>
      <c r="F35941" t="b">
        <v>0</v>
      </c>
      <c r="G35941">
        <v>140.22800000000001</v>
      </c>
      <c r="H35941" t="s">
        <v>42718</v>
      </c>
    </row>
    <row r="35942" spans="1:8" x14ac:dyDescent="0.2">
      <c r="A35942">
        <f>A35941+1</f>
        <v>35941</v>
      </c>
      <c r="B35942" t="s">
        <v>44128</v>
      </c>
      <c r="C35942" t="s">
        <v>44128</v>
      </c>
      <c r="D35942">
        <v>38</v>
      </c>
      <c r="E35942">
        <v>153138</v>
      </c>
      <c r="F35942" t="b">
        <v>0</v>
      </c>
      <c r="G35942">
        <v>159.995</v>
      </c>
      <c r="H35942" t="s">
        <v>42718</v>
      </c>
    </row>
    <row r="35943" spans="1:8" x14ac:dyDescent="0.2">
      <c r="A35943">
        <f>A35942+1</f>
        <v>35942</v>
      </c>
      <c r="B35943" t="s">
        <v>44129</v>
      </c>
      <c r="C35943" t="s">
        <v>43316</v>
      </c>
      <c r="D35943">
        <v>37</v>
      </c>
      <c r="E35943">
        <v>106761</v>
      </c>
      <c r="F35943" t="b">
        <v>0</v>
      </c>
      <c r="G35943">
        <v>184.28800000000001</v>
      </c>
      <c r="H35943" t="s">
        <v>42718</v>
      </c>
    </row>
    <row r="35944" spans="1:8" x14ac:dyDescent="0.2">
      <c r="A35944">
        <f>A35943+1</f>
        <v>35943</v>
      </c>
      <c r="B35944" t="s">
        <v>44130</v>
      </c>
      <c r="C35944" t="s">
        <v>43666</v>
      </c>
      <c r="D35944">
        <v>37</v>
      </c>
      <c r="E35944">
        <v>429532</v>
      </c>
      <c r="F35944" t="b">
        <v>0</v>
      </c>
      <c r="G35944">
        <v>102.938</v>
      </c>
      <c r="H35944" t="s">
        <v>42718</v>
      </c>
    </row>
    <row r="35945" spans="1:8" x14ac:dyDescent="0.2">
      <c r="A35945">
        <f>A35944+1</f>
        <v>35944</v>
      </c>
      <c r="B35945" t="s">
        <v>44132</v>
      </c>
      <c r="C35945" t="s">
        <v>44131</v>
      </c>
      <c r="D35945">
        <v>37</v>
      </c>
      <c r="E35945">
        <v>282592</v>
      </c>
      <c r="F35945" t="b">
        <v>0</v>
      </c>
      <c r="G35945">
        <v>91.25</v>
      </c>
      <c r="H35945" t="s">
        <v>42718</v>
      </c>
    </row>
    <row r="35946" spans="1:8" x14ac:dyDescent="0.2">
      <c r="A35946">
        <f>A35945+1</f>
        <v>35945</v>
      </c>
      <c r="B35946" t="s">
        <v>44133</v>
      </c>
      <c r="C35946" t="s">
        <v>42747</v>
      </c>
      <c r="D35946">
        <v>38</v>
      </c>
      <c r="E35946">
        <v>129186</v>
      </c>
      <c r="F35946" t="b">
        <v>0</v>
      </c>
      <c r="G35946">
        <v>173.048</v>
      </c>
      <c r="H35946" t="s">
        <v>42718</v>
      </c>
    </row>
    <row r="35947" spans="1:8" x14ac:dyDescent="0.2">
      <c r="A35947">
        <f>A35946+1</f>
        <v>35946</v>
      </c>
      <c r="B35947" t="s">
        <v>44134</v>
      </c>
      <c r="C35947" t="s">
        <v>44062</v>
      </c>
      <c r="D35947">
        <v>38</v>
      </c>
      <c r="E35947">
        <v>257927</v>
      </c>
      <c r="F35947" t="b">
        <v>0</v>
      </c>
      <c r="G35947">
        <v>175.596</v>
      </c>
      <c r="H35947" t="s">
        <v>42718</v>
      </c>
    </row>
    <row r="35948" spans="1:8" x14ac:dyDescent="0.2">
      <c r="A35948">
        <f>A35947+1</f>
        <v>35947</v>
      </c>
      <c r="B35948" t="s">
        <v>44135</v>
      </c>
      <c r="C35948" t="s">
        <v>42987</v>
      </c>
      <c r="D35948">
        <v>39</v>
      </c>
      <c r="E35948">
        <v>218266</v>
      </c>
      <c r="F35948" t="b">
        <v>0</v>
      </c>
      <c r="G35948">
        <v>175.85499999999999</v>
      </c>
      <c r="H35948" t="s">
        <v>42718</v>
      </c>
    </row>
    <row r="35949" spans="1:8" x14ac:dyDescent="0.2">
      <c r="A35949">
        <f>A35948+1</f>
        <v>35948</v>
      </c>
      <c r="B35949" t="s">
        <v>43494</v>
      </c>
      <c r="C35949" t="s">
        <v>42812</v>
      </c>
      <c r="D35949">
        <v>37</v>
      </c>
      <c r="E35949">
        <v>204026</v>
      </c>
      <c r="F35949" t="b">
        <v>0</v>
      </c>
      <c r="G35949">
        <v>159.94900000000001</v>
      </c>
      <c r="H35949" t="s">
        <v>42718</v>
      </c>
    </row>
    <row r="35950" spans="1:8" x14ac:dyDescent="0.2">
      <c r="A35950">
        <f>A35949+1</f>
        <v>35949</v>
      </c>
      <c r="B35950" t="s">
        <v>44137</v>
      </c>
      <c r="C35950" t="s">
        <v>44136</v>
      </c>
      <c r="D35950">
        <v>38</v>
      </c>
      <c r="E35950">
        <v>184895</v>
      </c>
      <c r="F35950" t="b">
        <v>0</v>
      </c>
      <c r="G35950">
        <v>179.923</v>
      </c>
      <c r="H35950" t="s">
        <v>42718</v>
      </c>
    </row>
    <row r="35951" spans="1:8" x14ac:dyDescent="0.2">
      <c r="A35951">
        <f>A35950+1</f>
        <v>35950</v>
      </c>
      <c r="B35951" t="s">
        <v>44138</v>
      </c>
      <c r="C35951" t="s">
        <v>43680</v>
      </c>
      <c r="D35951">
        <v>38</v>
      </c>
      <c r="E35951">
        <v>182741</v>
      </c>
      <c r="F35951" t="b">
        <v>0</v>
      </c>
      <c r="G35951">
        <v>97.716999999999999</v>
      </c>
      <c r="H35951" t="s">
        <v>42718</v>
      </c>
    </row>
    <row r="35952" spans="1:8" x14ac:dyDescent="0.2">
      <c r="A35952">
        <f>A35951+1</f>
        <v>35951</v>
      </c>
      <c r="B35952" t="s">
        <v>44140</v>
      </c>
      <c r="C35952" t="s">
        <v>44139</v>
      </c>
      <c r="D35952">
        <v>37</v>
      </c>
      <c r="E35952">
        <v>197293</v>
      </c>
      <c r="F35952" t="b">
        <v>0</v>
      </c>
      <c r="G35952">
        <v>152.251</v>
      </c>
      <c r="H35952" t="s">
        <v>42718</v>
      </c>
    </row>
    <row r="35953" spans="1:8" x14ac:dyDescent="0.2">
      <c r="A35953">
        <f>A35952+1</f>
        <v>35952</v>
      </c>
      <c r="B35953" t="s">
        <v>44141</v>
      </c>
      <c r="C35953" t="s">
        <v>44141</v>
      </c>
      <c r="D35953">
        <v>37</v>
      </c>
      <c r="E35953">
        <v>145411</v>
      </c>
      <c r="F35953" t="b">
        <v>0</v>
      </c>
      <c r="G35953">
        <v>170.01599999999999</v>
      </c>
      <c r="H35953" t="s">
        <v>42718</v>
      </c>
    </row>
    <row r="35954" spans="1:8" x14ac:dyDescent="0.2">
      <c r="A35954">
        <f>A35953+1</f>
        <v>35953</v>
      </c>
      <c r="B35954" t="s">
        <v>44142</v>
      </c>
      <c r="C35954" t="s">
        <v>43881</v>
      </c>
      <c r="D35954">
        <v>38</v>
      </c>
      <c r="E35954">
        <v>227560</v>
      </c>
      <c r="F35954" t="b">
        <v>0</v>
      </c>
      <c r="G35954">
        <v>156.99299999999999</v>
      </c>
      <c r="H35954" t="s">
        <v>42718</v>
      </c>
    </row>
    <row r="35955" spans="1:8" x14ac:dyDescent="0.2">
      <c r="A35955">
        <f>A35954+1</f>
        <v>35954</v>
      </c>
      <c r="B35955" t="s">
        <v>44143</v>
      </c>
      <c r="C35955" t="s">
        <v>44143</v>
      </c>
      <c r="D35955">
        <v>37</v>
      </c>
      <c r="E35955">
        <v>135312</v>
      </c>
      <c r="F35955" t="b">
        <v>1</v>
      </c>
      <c r="G35955">
        <v>128.149</v>
      </c>
      <c r="H35955" t="s">
        <v>42718</v>
      </c>
    </row>
    <row r="35956" spans="1:8" x14ac:dyDescent="0.2">
      <c r="A35956">
        <f>A35955+1</f>
        <v>35955</v>
      </c>
      <c r="B35956" t="s">
        <v>44145</v>
      </c>
      <c r="C35956" t="s">
        <v>44144</v>
      </c>
      <c r="D35956">
        <v>38</v>
      </c>
      <c r="E35956">
        <v>146520</v>
      </c>
      <c r="F35956" t="b">
        <v>0</v>
      </c>
      <c r="G35956">
        <v>116.985</v>
      </c>
      <c r="H35956" t="s">
        <v>42718</v>
      </c>
    </row>
    <row r="35957" spans="1:8" x14ac:dyDescent="0.2">
      <c r="A35957">
        <f>A35956+1</f>
        <v>35956</v>
      </c>
      <c r="B35957" t="s">
        <v>44146</v>
      </c>
      <c r="C35957" t="s">
        <v>43835</v>
      </c>
      <c r="D35957">
        <v>37</v>
      </c>
      <c r="E35957">
        <v>187789</v>
      </c>
      <c r="F35957" t="b">
        <v>0</v>
      </c>
      <c r="G35957">
        <v>146.04300000000001</v>
      </c>
      <c r="H35957" t="s">
        <v>42718</v>
      </c>
    </row>
    <row r="35958" spans="1:8" x14ac:dyDescent="0.2">
      <c r="A35958">
        <f>A35957+1</f>
        <v>35957</v>
      </c>
      <c r="B35958" t="s">
        <v>43292</v>
      </c>
      <c r="C35958" t="s">
        <v>43828</v>
      </c>
      <c r="D35958">
        <v>37</v>
      </c>
      <c r="E35958">
        <v>211425</v>
      </c>
      <c r="F35958" t="b">
        <v>0</v>
      </c>
      <c r="G35958">
        <v>136.90600000000001</v>
      </c>
      <c r="H35958" t="s">
        <v>42718</v>
      </c>
    </row>
    <row r="35959" spans="1:8" x14ac:dyDescent="0.2">
      <c r="A35959">
        <f>A35958+1</f>
        <v>35958</v>
      </c>
      <c r="B35959" t="s">
        <v>44147</v>
      </c>
      <c r="C35959" t="s">
        <v>43499</v>
      </c>
      <c r="D35959">
        <v>37</v>
      </c>
      <c r="E35959">
        <v>148449</v>
      </c>
      <c r="F35959" t="b">
        <v>0</v>
      </c>
      <c r="G35959">
        <v>153.94900000000001</v>
      </c>
      <c r="H35959" t="s">
        <v>42718</v>
      </c>
    </row>
    <row r="35960" spans="1:8" x14ac:dyDescent="0.2">
      <c r="A35960">
        <f>A35959+1</f>
        <v>35959</v>
      </c>
      <c r="B35960" t="s">
        <v>44148</v>
      </c>
      <c r="C35960" t="s">
        <v>43635</v>
      </c>
      <c r="D35960">
        <v>37</v>
      </c>
      <c r="E35960">
        <v>192733</v>
      </c>
      <c r="F35960" t="b">
        <v>0</v>
      </c>
      <c r="G35960">
        <v>136.011</v>
      </c>
      <c r="H35960" t="s">
        <v>42718</v>
      </c>
    </row>
    <row r="35961" spans="1:8" x14ac:dyDescent="0.2">
      <c r="A35961">
        <f>A35960+1</f>
        <v>35960</v>
      </c>
      <c r="B35961" t="s">
        <v>44149</v>
      </c>
      <c r="C35961" t="s">
        <v>43774</v>
      </c>
      <c r="D35961">
        <v>36</v>
      </c>
      <c r="E35961">
        <v>175073</v>
      </c>
      <c r="F35961" t="b">
        <v>0</v>
      </c>
      <c r="G35961">
        <v>125.04600000000001</v>
      </c>
      <c r="H35961" t="s">
        <v>42718</v>
      </c>
    </row>
    <row r="35962" spans="1:8" x14ac:dyDescent="0.2">
      <c r="A35962">
        <f>A35961+1</f>
        <v>35961</v>
      </c>
      <c r="B35962" t="s">
        <v>44150</v>
      </c>
      <c r="C35962" t="s">
        <v>42833</v>
      </c>
      <c r="D35962">
        <v>37</v>
      </c>
      <c r="E35962">
        <v>150413</v>
      </c>
      <c r="F35962" t="b">
        <v>0</v>
      </c>
      <c r="G35962">
        <v>144.01599999999999</v>
      </c>
      <c r="H35962" t="s">
        <v>42718</v>
      </c>
    </row>
    <row r="35963" spans="1:8" x14ac:dyDescent="0.2">
      <c r="A35963">
        <f>A35962+1</f>
        <v>35962</v>
      </c>
      <c r="B35963" t="s">
        <v>44152</v>
      </c>
      <c r="C35963" t="s">
        <v>44151</v>
      </c>
      <c r="D35963">
        <v>38</v>
      </c>
      <c r="E35963">
        <v>169074</v>
      </c>
      <c r="F35963" t="b">
        <v>0</v>
      </c>
      <c r="G35963">
        <v>129.982</v>
      </c>
      <c r="H35963" t="s">
        <v>42718</v>
      </c>
    </row>
    <row r="35964" spans="1:8" x14ac:dyDescent="0.2">
      <c r="A35964">
        <f>A35963+1</f>
        <v>35963</v>
      </c>
      <c r="B35964" t="s">
        <v>44153</v>
      </c>
      <c r="C35964" t="s">
        <v>43123</v>
      </c>
      <c r="D35964">
        <v>37</v>
      </c>
      <c r="E35964">
        <v>415205</v>
      </c>
      <c r="F35964" t="b">
        <v>0</v>
      </c>
      <c r="G35964">
        <v>127.988</v>
      </c>
      <c r="H35964" t="s">
        <v>42718</v>
      </c>
    </row>
    <row r="35965" spans="1:8" x14ac:dyDescent="0.2">
      <c r="A35965">
        <f>A35964+1</f>
        <v>35964</v>
      </c>
      <c r="B35965" t="s">
        <v>44154</v>
      </c>
      <c r="C35965" t="s">
        <v>42855</v>
      </c>
      <c r="D35965">
        <v>37</v>
      </c>
      <c r="E35965">
        <v>183250</v>
      </c>
      <c r="F35965" t="b">
        <v>0</v>
      </c>
      <c r="G35965">
        <v>150.01499999999999</v>
      </c>
      <c r="H35965" t="s">
        <v>42718</v>
      </c>
    </row>
    <row r="35966" spans="1:8" x14ac:dyDescent="0.2">
      <c r="A35966">
        <f>A35965+1</f>
        <v>35965</v>
      </c>
      <c r="B35966" t="s">
        <v>44155</v>
      </c>
      <c r="C35966" t="s">
        <v>42786</v>
      </c>
      <c r="D35966">
        <v>37</v>
      </c>
      <c r="E35966">
        <v>152351</v>
      </c>
      <c r="F35966" t="b">
        <v>0</v>
      </c>
      <c r="G35966">
        <v>167.97399999999999</v>
      </c>
      <c r="H35966" t="s">
        <v>42718</v>
      </c>
    </row>
    <row r="35967" spans="1:8" x14ac:dyDescent="0.2">
      <c r="A35967">
        <f>A35966+1</f>
        <v>35966</v>
      </c>
      <c r="B35967" t="s">
        <v>44156</v>
      </c>
      <c r="C35967" t="s">
        <v>44156</v>
      </c>
      <c r="D35967">
        <v>37</v>
      </c>
      <c r="E35967">
        <v>206288</v>
      </c>
      <c r="F35967" t="b">
        <v>0</v>
      </c>
      <c r="G35967">
        <v>175.07</v>
      </c>
      <c r="H35967" t="s">
        <v>42718</v>
      </c>
    </row>
    <row r="35968" spans="1:8" x14ac:dyDescent="0.2">
      <c r="A35968">
        <f>A35967+1</f>
        <v>35967</v>
      </c>
      <c r="B35968" t="s">
        <v>42893</v>
      </c>
      <c r="C35968" t="s">
        <v>42886</v>
      </c>
      <c r="D35968">
        <v>38</v>
      </c>
      <c r="E35968">
        <v>228680</v>
      </c>
      <c r="F35968" t="b">
        <v>0</v>
      </c>
      <c r="G35968">
        <v>80.016999999999996</v>
      </c>
      <c r="H35968" t="s">
        <v>42718</v>
      </c>
    </row>
    <row r="35969" spans="1:8" x14ac:dyDescent="0.2">
      <c r="A35969">
        <f>A35968+1</f>
        <v>35968</v>
      </c>
      <c r="B35969" t="s">
        <v>44157</v>
      </c>
      <c r="C35969" t="s">
        <v>43717</v>
      </c>
      <c r="D35969">
        <v>38</v>
      </c>
      <c r="E35969">
        <v>224266</v>
      </c>
      <c r="F35969" t="b">
        <v>0</v>
      </c>
      <c r="G35969">
        <v>104.985</v>
      </c>
      <c r="H35969" t="s">
        <v>42718</v>
      </c>
    </row>
    <row r="35970" spans="1:8" x14ac:dyDescent="0.2">
      <c r="A35970">
        <f>A35969+1</f>
        <v>35969</v>
      </c>
      <c r="B35970" t="s">
        <v>44159</v>
      </c>
      <c r="C35970" t="s">
        <v>44158</v>
      </c>
      <c r="D35970">
        <v>38</v>
      </c>
      <c r="E35970">
        <v>160237</v>
      </c>
      <c r="F35970" t="b">
        <v>0</v>
      </c>
      <c r="G35970">
        <v>130.00200000000001</v>
      </c>
      <c r="H35970" t="s">
        <v>42718</v>
      </c>
    </row>
    <row r="35971" spans="1:8" x14ac:dyDescent="0.2">
      <c r="A35971">
        <f>A35970+1</f>
        <v>35970</v>
      </c>
      <c r="B35971" t="s">
        <v>44162</v>
      </c>
      <c r="C35971" t="s">
        <v>44161</v>
      </c>
      <c r="D35971">
        <v>37</v>
      </c>
      <c r="E35971">
        <v>167920</v>
      </c>
      <c r="F35971" t="b">
        <v>0</v>
      </c>
      <c r="G35971">
        <v>130.05099999999999</v>
      </c>
      <c r="H35971" t="s">
        <v>42718</v>
      </c>
    </row>
    <row r="35972" spans="1:8" x14ac:dyDescent="0.2">
      <c r="A35972">
        <f>A35971+1</f>
        <v>35971</v>
      </c>
      <c r="B35972" t="s">
        <v>44163</v>
      </c>
      <c r="C35972" t="s">
        <v>43241</v>
      </c>
      <c r="D35972">
        <v>36</v>
      </c>
      <c r="E35972">
        <v>169344</v>
      </c>
      <c r="F35972" t="b">
        <v>0</v>
      </c>
      <c r="G35972">
        <v>135.04599999999999</v>
      </c>
      <c r="H35972" t="s">
        <v>42718</v>
      </c>
    </row>
    <row r="35973" spans="1:8" x14ac:dyDescent="0.2">
      <c r="A35973">
        <f>A35972+1</f>
        <v>35972</v>
      </c>
      <c r="B35973" t="s">
        <v>44164</v>
      </c>
      <c r="C35973" t="s">
        <v>42755</v>
      </c>
      <c r="D35973">
        <v>37</v>
      </c>
      <c r="E35973">
        <v>208892</v>
      </c>
      <c r="F35973" t="b">
        <v>0</v>
      </c>
      <c r="G35973">
        <v>135.078</v>
      </c>
      <c r="H35973" t="s">
        <v>42718</v>
      </c>
    </row>
    <row r="35974" spans="1:8" x14ac:dyDescent="0.2">
      <c r="A35974">
        <f>A35973+1</f>
        <v>35973</v>
      </c>
      <c r="B35974" t="s">
        <v>44165</v>
      </c>
      <c r="C35974" t="s">
        <v>43561</v>
      </c>
      <c r="D35974">
        <v>36</v>
      </c>
      <c r="E35974">
        <v>203102</v>
      </c>
      <c r="F35974" t="b">
        <v>0</v>
      </c>
      <c r="G35974">
        <v>96.013000000000005</v>
      </c>
      <c r="H35974" t="s">
        <v>42718</v>
      </c>
    </row>
    <row r="35975" spans="1:8" x14ac:dyDescent="0.2">
      <c r="A35975">
        <f>A35974+1</f>
        <v>35974</v>
      </c>
      <c r="B35975" t="s">
        <v>42993</v>
      </c>
      <c r="C35975" t="s">
        <v>43660</v>
      </c>
      <c r="D35975">
        <v>37</v>
      </c>
      <c r="E35975">
        <v>256390</v>
      </c>
      <c r="F35975" t="b">
        <v>0</v>
      </c>
      <c r="G35975">
        <v>135.036</v>
      </c>
      <c r="H35975" t="s">
        <v>42718</v>
      </c>
    </row>
    <row r="35976" spans="1:8" x14ac:dyDescent="0.2">
      <c r="A35976">
        <f>A35975+1</f>
        <v>35975</v>
      </c>
      <c r="B35976" t="s">
        <v>44167</v>
      </c>
      <c r="C35976" t="s">
        <v>44166</v>
      </c>
      <c r="D35976">
        <v>38</v>
      </c>
      <c r="E35976">
        <v>230760</v>
      </c>
      <c r="F35976" t="b">
        <v>0</v>
      </c>
      <c r="G35976">
        <v>112.815</v>
      </c>
      <c r="H35976" t="s">
        <v>42718</v>
      </c>
    </row>
    <row r="35977" spans="1:8" x14ac:dyDescent="0.2">
      <c r="A35977">
        <f>A35976+1</f>
        <v>35976</v>
      </c>
      <c r="B35977" t="s">
        <v>44168</v>
      </c>
      <c r="C35977" t="s">
        <v>43857</v>
      </c>
      <c r="D35977">
        <v>37</v>
      </c>
      <c r="E35977">
        <v>256333</v>
      </c>
      <c r="F35977" t="b">
        <v>0</v>
      </c>
      <c r="G35977">
        <v>79.945999999999998</v>
      </c>
      <c r="H35977" t="s">
        <v>42718</v>
      </c>
    </row>
    <row r="35978" spans="1:8" x14ac:dyDescent="0.2">
      <c r="A35978">
        <f>A35977+1</f>
        <v>35977</v>
      </c>
      <c r="B35978" t="s">
        <v>44169</v>
      </c>
      <c r="C35978" t="s">
        <v>42766</v>
      </c>
      <c r="D35978">
        <v>37</v>
      </c>
      <c r="E35978">
        <v>297240</v>
      </c>
      <c r="F35978" t="b">
        <v>0</v>
      </c>
      <c r="G35978">
        <v>172.804</v>
      </c>
      <c r="H35978" t="s">
        <v>42718</v>
      </c>
    </row>
    <row r="35979" spans="1:8" x14ac:dyDescent="0.2">
      <c r="A35979">
        <f>A35978+1</f>
        <v>35978</v>
      </c>
      <c r="B35979" t="s">
        <v>44170</v>
      </c>
      <c r="C35979" t="s">
        <v>42964</v>
      </c>
      <c r="D35979">
        <v>36</v>
      </c>
      <c r="E35979">
        <v>191021</v>
      </c>
      <c r="F35979" t="b">
        <v>0</v>
      </c>
      <c r="G35979">
        <v>159.78700000000001</v>
      </c>
      <c r="H35979" t="s">
        <v>42718</v>
      </c>
    </row>
    <row r="35980" spans="1:8" x14ac:dyDescent="0.2">
      <c r="A35980">
        <f>A35979+1</f>
        <v>35979</v>
      </c>
      <c r="B35980" t="s">
        <v>44171</v>
      </c>
      <c r="C35980" t="s">
        <v>43997</v>
      </c>
      <c r="D35980">
        <v>37</v>
      </c>
      <c r="E35980">
        <v>125231</v>
      </c>
      <c r="F35980" t="b">
        <v>0</v>
      </c>
      <c r="G35980">
        <v>136.88399999999999</v>
      </c>
      <c r="H35980" t="s">
        <v>42718</v>
      </c>
    </row>
    <row r="35981" spans="1:8" x14ac:dyDescent="0.2">
      <c r="A35981">
        <f>A35980+1</f>
        <v>35980</v>
      </c>
      <c r="B35981" t="s">
        <v>44173</v>
      </c>
      <c r="C35981" t="s">
        <v>44172</v>
      </c>
      <c r="D35981">
        <v>36</v>
      </c>
      <c r="E35981">
        <v>196728</v>
      </c>
      <c r="F35981" t="b">
        <v>0</v>
      </c>
      <c r="G35981">
        <v>162.11600000000001</v>
      </c>
      <c r="H35981" t="s">
        <v>42718</v>
      </c>
    </row>
    <row r="35982" spans="1:8" x14ac:dyDescent="0.2">
      <c r="A35982">
        <f>A35981+1</f>
        <v>35981</v>
      </c>
      <c r="B35982" t="s">
        <v>44174</v>
      </c>
      <c r="C35982" t="s">
        <v>43917</v>
      </c>
      <c r="D35982">
        <v>39</v>
      </c>
      <c r="E35982">
        <v>208293</v>
      </c>
      <c r="F35982" t="b">
        <v>0</v>
      </c>
      <c r="G35982">
        <v>143.91399999999999</v>
      </c>
      <c r="H35982" t="s">
        <v>42718</v>
      </c>
    </row>
    <row r="35983" spans="1:8" x14ac:dyDescent="0.2">
      <c r="A35983">
        <f>A35982+1</f>
        <v>35982</v>
      </c>
      <c r="B35983" t="s">
        <v>44176</v>
      </c>
      <c r="C35983" t="s">
        <v>44175</v>
      </c>
      <c r="D35983">
        <v>36</v>
      </c>
      <c r="E35983">
        <v>194360</v>
      </c>
      <c r="F35983" t="b">
        <v>0</v>
      </c>
      <c r="G35983">
        <v>103.92</v>
      </c>
      <c r="H35983" t="s">
        <v>42718</v>
      </c>
    </row>
    <row r="35984" spans="1:8" x14ac:dyDescent="0.2">
      <c r="A35984">
        <f>A35983+1</f>
        <v>35983</v>
      </c>
      <c r="B35984" t="s">
        <v>44177</v>
      </c>
      <c r="C35984" t="s">
        <v>43299</v>
      </c>
      <c r="D35984">
        <v>37</v>
      </c>
      <c r="E35984">
        <v>238373</v>
      </c>
      <c r="F35984" t="b">
        <v>0</v>
      </c>
      <c r="G35984">
        <v>79.406000000000006</v>
      </c>
      <c r="H35984" t="s">
        <v>42718</v>
      </c>
    </row>
    <row r="35985" spans="1:8" x14ac:dyDescent="0.2">
      <c r="A35985">
        <f>A35984+1</f>
        <v>35984</v>
      </c>
      <c r="B35985" t="s">
        <v>43352</v>
      </c>
      <c r="C35985" t="s">
        <v>44178</v>
      </c>
      <c r="D35985">
        <v>36</v>
      </c>
      <c r="E35985">
        <v>280533</v>
      </c>
      <c r="F35985" t="b">
        <v>0</v>
      </c>
      <c r="G35985">
        <v>156.077</v>
      </c>
      <c r="H35985" t="s">
        <v>42718</v>
      </c>
    </row>
    <row r="35986" spans="1:8" x14ac:dyDescent="0.2">
      <c r="A35986">
        <f>A35985+1</f>
        <v>35985</v>
      </c>
      <c r="B35986" t="s">
        <v>44180</v>
      </c>
      <c r="C35986" t="s">
        <v>44179</v>
      </c>
      <c r="D35986">
        <v>37</v>
      </c>
      <c r="E35986">
        <v>191728</v>
      </c>
      <c r="F35986" t="b">
        <v>0</v>
      </c>
      <c r="G35986">
        <v>104.649</v>
      </c>
      <c r="H35986" t="s">
        <v>42718</v>
      </c>
    </row>
    <row r="35987" spans="1:8" x14ac:dyDescent="0.2">
      <c r="A35987">
        <f>A35986+1</f>
        <v>35986</v>
      </c>
      <c r="B35987" t="s">
        <v>44181</v>
      </c>
      <c r="C35987" t="s">
        <v>43563</v>
      </c>
      <c r="D35987">
        <v>38</v>
      </c>
      <c r="E35987">
        <v>185300</v>
      </c>
      <c r="F35987" t="b">
        <v>0</v>
      </c>
      <c r="G35987">
        <v>135.03899999999999</v>
      </c>
      <c r="H35987" t="s">
        <v>42718</v>
      </c>
    </row>
    <row r="35988" spans="1:8" x14ac:dyDescent="0.2">
      <c r="A35988">
        <f>A35987+1</f>
        <v>35987</v>
      </c>
      <c r="B35988" t="s">
        <v>44183</v>
      </c>
      <c r="C35988" t="s">
        <v>44182</v>
      </c>
      <c r="D35988">
        <v>37</v>
      </c>
      <c r="E35988">
        <v>278495</v>
      </c>
      <c r="F35988" t="b">
        <v>0</v>
      </c>
      <c r="G35988">
        <v>102.035</v>
      </c>
      <c r="H35988" t="s">
        <v>42718</v>
      </c>
    </row>
    <row r="35989" spans="1:8" x14ac:dyDescent="0.2">
      <c r="A35989">
        <f>A35988+1</f>
        <v>35988</v>
      </c>
      <c r="B35989" t="s">
        <v>44184</v>
      </c>
      <c r="C35989" t="s">
        <v>43513</v>
      </c>
      <c r="D35989">
        <v>37</v>
      </c>
      <c r="E35989">
        <v>187613</v>
      </c>
      <c r="F35989" t="b">
        <v>0</v>
      </c>
      <c r="G35989">
        <v>172.11699999999999</v>
      </c>
      <c r="H35989" t="s">
        <v>42718</v>
      </c>
    </row>
    <row r="35990" spans="1:8" x14ac:dyDescent="0.2">
      <c r="A35990">
        <f>A35989+1</f>
        <v>35989</v>
      </c>
      <c r="B35990" t="s">
        <v>44187</v>
      </c>
      <c r="C35990" t="s">
        <v>44186</v>
      </c>
      <c r="D35990">
        <v>36</v>
      </c>
      <c r="E35990">
        <v>202413</v>
      </c>
      <c r="F35990" t="b">
        <v>0</v>
      </c>
      <c r="G35990">
        <v>191.7</v>
      </c>
      <c r="H35990" t="s">
        <v>42718</v>
      </c>
    </row>
    <row r="35991" spans="1:8" x14ac:dyDescent="0.2">
      <c r="A35991">
        <f>A35990+1</f>
        <v>35990</v>
      </c>
      <c r="B35991" t="s">
        <v>44188</v>
      </c>
      <c r="C35991" t="s">
        <v>43110</v>
      </c>
      <c r="D35991">
        <v>36</v>
      </c>
      <c r="E35991">
        <v>212558</v>
      </c>
      <c r="F35991" t="b">
        <v>0</v>
      </c>
      <c r="G35991">
        <v>160.291</v>
      </c>
      <c r="H35991" t="s">
        <v>42718</v>
      </c>
    </row>
    <row r="35992" spans="1:8" x14ac:dyDescent="0.2">
      <c r="A35992">
        <f>A35991+1</f>
        <v>35991</v>
      </c>
      <c r="B35992" t="s">
        <v>44190</v>
      </c>
      <c r="C35992" t="s">
        <v>44189</v>
      </c>
      <c r="D35992">
        <v>37</v>
      </c>
      <c r="E35992">
        <v>216974</v>
      </c>
      <c r="F35992" t="b">
        <v>0</v>
      </c>
      <c r="G35992">
        <v>96.918999999999997</v>
      </c>
      <c r="H35992" t="s">
        <v>42718</v>
      </c>
    </row>
    <row r="35993" spans="1:8" x14ac:dyDescent="0.2">
      <c r="A35993">
        <f>A35992+1</f>
        <v>35992</v>
      </c>
      <c r="B35993" t="s">
        <v>44191</v>
      </c>
      <c r="C35993" t="s">
        <v>43531</v>
      </c>
      <c r="D35993">
        <v>36</v>
      </c>
      <c r="E35993">
        <v>173479</v>
      </c>
      <c r="F35993" t="b">
        <v>0</v>
      </c>
      <c r="G35993">
        <v>96.984999999999999</v>
      </c>
      <c r="H35993" t="s">
        <v>42718</v>
      </c>
    </row>
    <row r="35994" spans="1:8" x14ac:dyDescent="0.2">
      <c r="A35994">
        <f>A35993+1</f>
        <v>35993</v>
      </c>
      <c r="B35994" t="s">
        <v>44192</v>
      </c>
      <c r="C35994" t="s">
        <v>42774</v>
      </c>
      <c r="D35994">
        <v>36</v>
      </c>
      <c r="E35994">
        <v>210520</v>
      </c>
      <c r="F35994" t="b">
        <v>0</v>
      </c>
      <c r="G35994">
        <v>79.521000000000001</v>
      </c>
      <c r="H35994" t="s">
        <v>42718</v>
      </c>
    </row>
    <row r="35995" spans="1:8" x14ac:dyDescent="0.2">
      <c r="A35995">
        <f>A35994+1</f>
        <v>35994</v>
      </c>
      <c r="B35995" t="s">
        <v>44193</v>
      </c>
      <c r="C35995" t="s">
        <v>43937</v>
      </c>
      <c r="D35995">
        <v>37</v>
      </c>
      <c r="E35995">
        <v>231080</v>
      </c>
      <c r="F35995" t="b">
        <v>0</v>
      </c>
      <c r="G35995">
        <v>186.03299999999999</v>
      </c>
      <c r="H35995" t="s">
        <v>42718</v>
      </c>
    </row>
    <row r="35996" spans="1:8" x14ac:dyDescent="0.2">
      <c r="A35996">
        <f>A35995+1</f>
        <v>35995</v>
      </c>
      <c r="B35996" t="s">
        <v>44194</v>
      </c>
      <c r="C35996" t="s">
        <v>43082</v>
      </c>
      <c r="D35996">
        <v>36</v>
      </c>
      <c r="E35996">
        <v>72986</v>
      </c>
      <c r="F35996" t="b">
        <v>0</v>
      </c>
      <c r="G35996">
        <v>93.87</v>
      </c>
      <c r="H35996" t="s">
        <v>42718</v>
      </c>
    </row>
    <row r="35997" spans="1:8" x14ac:dyDescent="0.2">
      <c r="A35997">
        <f>A35996+1</f>
        <v>35996</v>
      </c>
      <c r="B35997" t="s">
        <v>43388</v>
      </c>
      <c r="C35997" t="s">
        <v>13386</v>
      </c>
      <c r="D35997">
        <v>37</v>
      </c>
      <c r="E35997">
        <v>173208</v>
      </c>
      <c r="F35997" t="b">
        <v>0</v>
      </c>
      <c r="G35997">
        <v>109.43</v>
      </c>
      <c r="H35997" t="s">
        <v>42718</v>
      </c>
    </row>
    <row r="35998" spans="1:8" x14ac:dyDescent="0.2">
      <c r="A35998">
        <f>A35997+1</f>
        <v>35997</v>
      </c>
      <c r="B35998" t="s">
        <v>43734</v>
      </c>
      <c r="C35998" t="s">
        <v>44196</v>
      </c>
      <c r="D35998">
        <v>37</v>
      </c>
      <c r="E35998">
        <v>271943</v>
      </c>
      <c r="F35998" t="b">
        <v>0</v>
      </c>
      <c r="G35998">
        <v>119.77</v>
      </c>
      <c r="H35998" t="s">
        <v>42718</v>
      </c>
    </row>
    <row r="35999" spans="1:8" x14ac:dyDescent="0.2">
      <c r="A35999">
        <f>A35998+1</f>
        <v>35998</v>
      </c>
      <c r="B35999" t="s">
        <v>44198</v>
      </c>
      <c r="C35999" t="s">
        <v>44197</v>
      </c>
      <c r="D35999">
        <v>37</v>
      </c>
      <c r="E35999">
        <v>250019</v>
      </c>
      <c r="F35999" t="b">
        <v>0</v>
      </c>
      <c r="G35999">
        <v>163.94499999999999</v>
      </c>
      <c r="H35999" t="s">
        <v>42718</v>
      </c>
    </row>
    <row r="36000" spans="1:8" x14ac:dyDescent="0.2">
      <c r="A36000">
        <f>A35999+1</f>
        <v>35999</v>
      </c>
      <c r="B36000" t="s">
        <v>44199</v>
      </c>
      <c r="C36000" t="s">
        <v>43464</v>
      </c>
      <c r="D36000">
        <v>37</v>
      </c>
      <c r="E36000">
        <v>239000</v>
      </c>
      <c r="F36000" t="b">
        <v>1</v>
      </c>
      <c r="G36000">
        <v>107.994</v>
      </c>
      <c r="H36000" t="s">
        <v>42718</v>
      </c>
    </row>
    <row r="36001" spans="1:8" x14ac:dyDescent="0.2">
      <c r="A36001">
        <f>A36000+1</f>
        <v>36000</v>
      </c>
      <c r="B36001" t="s">
        <v>44200</v>
      </c>
      <c r="C36001" t="s">
        <v>43162</v>
      </c>
      <c r="D36001">
        <v>37</v>
      </c>
      <c r="E36001">
        <v>189109</v>
      </c>
      <c r="F36001" t="b">
        <v>1</v>
      </c>
      <c r="G36001">
        <v>138.07499999999999</v>
      </c>
      <c r="H36001" t="s">
        <v>42718</v>
      </c>
    </row>
    <row r="36002" spans="1:8" x14ac:dyDescent="0.2">
      <c r="A36002">
        <f>A36001+1</f>
        <v>36001</v>
      </c>
      <c r="B36002" t="s">
        <v>44203</v>
      </c>
      <c r="C36002" t="s">
        <v>44202</v>
      </c>
      <c r="D36002">
        <v>76</v>
      </c>
      <c r="E36002">
        <v>243960</v>
      </c>
      <c r="F36002" t="b">
        <v>0</v>
      </c>
      <c r="G36002">
        <v>105.01300000000001</v>
      </c>
      <c r="H36002" t="s">
        <v>44204</v>
      </c>
    </row>
    <row r="36003" spans="1:8" x14ac:dyDescent="0.2">
      <c r="A36003">
        <f>A36002+1</f>
        <v>36002</v>
      </c>
      <c r="B36003" t="s">
        <v>44206</v>
      </c>
      <c r="C36003" t="s">
        <v>44205</v>
      </c>
      <c r="D36003">
        <v>72</v>
      </c>
      <c r="E36003">
        <v>222354</v>
      </c>
      <c r="F36003" t="b">
        <v>0</v>
      </c>
      <c r="G36003">
        <v>121.86499999999999</v>
      </c>
      <c r="H36003" t="s">
        <v>44204</v>
      </c>
    </row>
    <row r="36004" spans="1:8" x14ac:dyDescent="0.2">
      <c r="A36004">
        <f>A36003+1</f>
        <v>36003</v>
      </c>
      <c r="B36004" t="s">
        <v>19421</v>
      </c>
      <c r="C36004" t="s">
        <v>44202</v>
      </c>
      <c r="D36004">
        <v>72</v>
      </c>
      <c r="E36004">
        <v>343253</v>
      </c>
      <c r="F36004" t="b">
        <v>0</v>
      </c>
      <c r="G36004">
        <v>147.994</v>
      </c>
      <c r="H36004" t="s">
        <v>44204</v>
      </c>
    </row>
    <row r="36005" spans="1:8" x14ac:dyDescent="0.2">
      <c r="A36005">
        <f>A36004+1</f>
        <v>36004</v>
      </c>
      <c r="B36005" t="s">
        <v>301</v>
      </c>
      <c r="C36005" t="s">
        <v>44208</v>
      </c>
      <c r="D36005">
        <v>75</v>
      </c>
      <c r="E36005">
        <v>316280</v>
      </c>
      <c r="F36005" t="b">
        <v>0</v>
      </c>
      <c r="G36005">
        <v>95.977999999999994</v>
      </c>
      <c r="H36005" t="s">
        <v>44204</v>
      </c>
    </row>
    <row r="36006" spans="1:8" x14ac:dyDescent="0.2">
      <c r="A36006">
        <f>A36005+1</f>
        <v>36005</v>
      </c>
      <c r="B36006" t="s">
        <v>44209</v>
      </c>
      <c r="C36006" t="s">
        <v>44208</v>
      </c>
      <c r="D36006">
        <v>78</v>
      </c>
      <c r="E36006">
        <v>246093</v>
      </c>
      <c r="F36006" t="b">
        <v>0</v>
      </c>
      <c r="G36006">
        <v>119.991</v>
      </c>
      <c r="H36006" t="s">
        <v>44204</v>
      </c>
    </row>
    <row r="36007" spans="1:8" x14ac:dyDescent="0.2">
      <c r="A36007">
        <f>A36006+1</f>
        <v>36006</v>
      </c>
      <c r="B36007" t="s">
        <v>44212</v>
      </c>
      <c r="C36007" t="s">
        <v>44211</v>
      </c>
      <c r="D36007">
        <v>60</v>
      </c>
      <c r="E36007">
        <v>249533</v>
      </c>
      <c r="F36007" t="b">
        <v>0</v>
      </c>
      <c r="G36007">
        <v>116.068</v>
      </c>
      <c r="H36007" t="s">
        <v>44204</v>
      </c>
    </row>
    <row r="36008" spans="1:8" x14ac:dyDescent="0.2">
      <c r="A36008">
        <f>A36007+1</f>
        <v>36007</v>
      </c>
      <c r="B36008" t="s">
        <v>27080</v>
      </c>
      <c r="C36008" t="s">
        <v>27080</v>
      </c>
      <c r="D36008">
        <v>64</v>
      </c>
      <c r="E36008">
        <v>209708</v>
      </c>
      <c r="F36008" t="b">
        <v>0</v>
      </c>
      <c r="G36008">
        <v>102.979</v>
      </c>
      <c r="H36008" t="s">
        <v>44204</v>
      </c>
    </row>
    <row r="36009" spans="1:8" x14ac:dyDescent="0.2">
      <c r="A36009">
        <f>A36008+1</f>
        <v>36008</v>
      </c>
      <c r="B36009" t="s">
        <v>44214</v>
      </c>
      <c r="C36009" t="s">
        <v>44214</v>
      </c>
      <c r="D36009">
        <v>71</v>
      </c>
      <c r="E36009">
        <v>173750</v>
      </c>
      <c r="F36009" t="b">
        <v>0</v>
      </c>
      <c r="G36009">
        <v>108.026</v>
      </c>
      <c r="H36009" t="s">
        <v>44204</v>
      </c>
    </row>
    <row r="36010" spans="1:8" x14ac:dyDescent="0.2">
      <c r="A36010">
        <f>A36009+1</f>
        <v>36009</v>
      </c>
      <c r="B36010" t="s">
        <v>44215</v>
      </c>
      <c r="C36010" t="s">
        <v>44208</v>
      </c>
      <c r="D36010">
        <v>76</v>
      </c>
      <c r="E36010">
        <v>213493</v>
      </c>
      <c r="F36010" t="b">
        <v>0</v>
      </c>
      <c r="G36010">
        <v>114.926</v>
      </c>
      <c r="H36010" t="s">
        <v>44204</v>
      </c>
    </row>
    <row r="36011" spans="1:8" x14ac:dyDescent="0.2">
      <c r="A36011">
        <f>A36010+1</f>
        <v>36010</v>
      </c>
      <c r="B36011" t="s">
        <v>30079</v>
      </c>
      <c r="C36011" t="s">
        <v>30078</v>
      </c>
      <c r="D36011">
        <v>53</v>
      </c>
      <c r="E36011">
        <v>333333</v>
      </c>
      <c r="F36011" t="b">
        <v>1</v>
      </c>
      <c r="G36011">
        <v>152.63399999999999</v>
      </c>
      <c r="H36011" t="s">
        <v>44204</v>
      </c>
    </row>
    <row r="36012" spans="1:8" x14ac:dyDescent="0.2">
      <c r="A36012">
        <f>A36011+1</f>
        <v>36011</v>
      </c>
      <c r="B36012" t="s">
        <v>44218</v>
      </c>
      <c r="C36012" t="s">
        <v>44217</v>
      </c>
      <c r="D36012">
        <v>79</v>
      </c>
      <c r="E36012">
        <v>102860</v>
      </c>
      <c r="F36012" t="b">
        <v>0</v>
      </c>
      <c r="G36012">
        <v>126.027</v>
      </c>
      <c r="H36012" t="s">
        <v>44204</v>
      </c>
    </row>
    <row r="36013" spans="1:8" x14ac:dyDescent="0.2">
      <c r="A36013">
        <f>A36012+1</f>
        <v>36012</v>
      </c>
      <c r="B36013" t="s">
        <v>44220</v>
      </c>
      <c r="C36013" t="s">
        <v>44219</v>
      </c>
      <c r="D36013">
        <v>72</v>
      </c>
      <c r="E36013">
        <v>214760</v>
      </c>
      <c r="F36013" t="b">
        <v>0</v>
      </c>
      <c r="G36013">
        <v>128.05000000000001</v>
      </c>
      <c r="H36013" t="s">
        <v>44204</v>
      </c>
    </row>
    <row r="36014" spans="1:8" x14ac:dyDescent="0.2">
      <c r="A36014">
        <f>A36013+1</f>
        <v>36013</v>
      </c>
      <c r="B36014" t="s">
        <v>44222</v>
      </c>
      <c r="C36014" t="s">
        <v>44221</v>
      </c>
      <c r="D36014">
        <v>60</v>
      </c>
      <c r="E36014">
        <v>185173</v>
      </c>
      <c r="F36014" t="b">
        <v>0</v>
      </c>
      <c r="G36014">
        <v>92.653999999999996</v>
      </c>
      <c r="H36014" t="s">
        <v>44204</v>
      </c>
    </row>
    <row r="36015" spans="1:8" x14ac:dyDescent="0.2">
      <c r="A36015">
        <f>A36014+1</f>
        <v>36014</v>
      </c>
      <c r="B36015" t="s">
        <v>44224</v>
      </c>
      <c r="C36015" t="s">
        <v>44223</v>
      </c>
      <c r="D36015">
        <v>68</v>
      </c>
      <c r="E36015">
        <v>233693</v>
      </c>
      <c r="F36015" t="b">
        <v>0</v>
      </c>
      <c r="G36015">
        <v>128.05600000000001</v>
      </c>
      <c r="H36015" t="s">
        <v>44204</v>
      </c>
    </row>
    <row r="36016" spans="1:8" x14ac:dyDescent="0.2">
      <c r="A36016">
        <f>A36015+1</f>
        <v>36015</v>
      </c>
      <c r="B36016" t="s">
        <v>30081</v>
      </c>
      <c r="C36016" t="s">
        <v>30081</v>
      </c>
      <c r="D36016">
        <v>59</v>
      </c>
      <c r="E36016">
        <v>135642</v>
      </c>
      <c r="F36016" t="b">
        <v>0</v>
      </c>
      <c r="G36016">
        <v>108.05500000000001</v>
      </c>
      <c r="H36016" t="s">
        <v>44204</v>
      </c>
    </row>
    <row r="36017" spans="1:8" x14ac:dyDescent="0.2">
      <c r="A36017">
        <f>A36016+1</f>
        <v>36016</v>
      </c>
      <c r="B36017" t="s">
        <v>44227</v>
      </c>
      <c r="C36017" t="s">
        <v>44226</v>
      </c>
      <c r="D36017">
        <v>72</v>
      </c>
      <c r="E36017">
        <v>235555</v>
      </c>
      <c r="F36017" t="b">
        <v>0</v>
      </c>
      <c r="G36017">
        <v>107.992</v>
      </c>
      <c r="H36017" t="s">
        <v>44204</v>
      </c>
    </row>
    <row r="36018" spans="1:8" x14ac:dyDescent="0.2">
      <c r="A36018">
        <f>A36017+1</f>
        <v>36017</v>
      </c>
      <c r="B36018" t="s">
        <v>27094</v>
      </c>
      <c r="C36018" t="s">
        <v>27094</v>
      </c>
      <c r="D36018">
        <v>67</v>
      </c>
      <c r="E36018">
        <v>170562</v>
      </c>
      <c r="F36018" t="b">
        <v>0</v>
      </c>
      <c r="G36018">
        <v>100.002</v>
      </c>
      <c r="H36018" t="s">
        <v>44204</v>
      </c>
    </row>
    <row r="36019" spans="1:8" x14ac:dyDescent="0.2">
      <c r="A36019">
        <f>A36018+1</f>
        <v>36018</v>
      </c>
      <c r="B36019" t="s">
        <v>301</v>
      </c>
      <c r="C36019" t="s">
        <v>11257</v>
      </c>
      <c r="D36019">
        <v>3</v>
      </c>
      <c r="E36019">
        <v>316280</v>
      </c>
      <c r="F36019" t="b">
        <v>0</v>
      </c>
      <c r="G36019">
        <v>95.980999999999995</v>
      </c>
      <c r="H36019" t="s">
        <v>44204</v>
      </c>
    </row>
    <row r="36020" spans="1:8" x14ac:dyDescent="0.2">
      <c r="A36020">
        <f>A36019+1</f>
        <v>36019</v>
      </c>
      <c r="B36020" t="s">
        <v>44228</v>
      </c>
      <c r="C36020" t="s">
        <v>3300</v>
      </c>
      <c r="D36020">
        <v>6</v>
      </c>
      <c r="E36020">
        <v>229360</v>
      </c>
      <c r="F36020" t="b">
        <v>0</v>
      </c>
      <c r="G36020">
        <v>59.548000000000002</v>
      </c>
      <c r="H36020" t="s">
        <v>44204</v>
      </c>
    </row>
    <row r="36021" spans="1:8" x14ac:dyDescent="0.2">
      <c r="A36021">
        <f>A36020+1</f>
        <v>36020</v>
      </c>
      <c r="B36021" t="s">
        <v>30552</v>
      </c>
      <c r="C36021" t="s">
        <v>44230</v>
      </c>
      <c r="D36021">
        <v>0</v>
      </c>
      <c r="E36021">
        <v>147840</v>
      </c>
      <c r="F36021" t="b">
        <v>1</v>
      </c>
      <c r="G36021">
        <v>119.9</v>
      </c>
      <c r="H36021" t="s">
        <v>44204</v>
      </c>
    </row>
    <row r="36022" spans="1:8" x14ac:dyDescent="0.2">
      <c r="A36022">
        <f>A36021+1</f>
        <v>36021</v>
      </c>
      <c r="B36022" t="s">
        <v>234</v>
      </c>
      <c r="C36022" t="s">
        <v>11243</v>
      </c>
      <c r="D36022">
        <v>0</v>
      </c>
      <c r="E36022">
        <v>408800</v>
      </c>
      <c r="F36022" t="b">
        <v>0</v>
      </c>
      <c r="G36022">
        <v>110.989</v>
      </c>
      <c r="H36022" t="s">
        <v>44204</v>
      </c>
    </row>
    <row r="36023" spans="1:8" x14ac:dyDescent="0.2">
      <c r="A36023">
        <f>A36022+1</f>
        <v>36022</v>
      </c>
      <c r="B36023" t="s">
        <v>44232</v>
      </c>
      <c r="C36023" t="s">
        <v>44230</v>
      </c>
      <c r="D36023">
        <v>0</v>
      </c>
      <c r="E36023">
        <v>135440</v>
      </c>
      <c r="F36023" t="b">
        <v>1</v>
      </c>
      <c r="G36023">
        <v>143.01499999999999</v>
      </c>
      <c r="H36023" t="s">
        <v>44204</v>
      </c>
    </row>
    <row r="36024" spans="1:8" x14ac:dyDescent="0.2">
      <c r="A36024">
        <f>A36023+1</f>
        <v>36023</v>
      </c>
      <c r="B36024" t="s">
        <v>30552</v>
      </c>
      <c r="C36024" t="s">
        <v>44230</v>
      </c>
      <c r="D36024">
        <v>0</v>
      </c>
      <c r="E36024">
        <v>147840</v>
      </c>
      <c r="F36024" t="b">
        <v>1</v>
      </c>
      <c r="G36024">
        <v>119.9</v>
      </c>
      <c r="H36024" t="s">
        <v>44204</v>
      </c>
    </row>
    <row r="36025" spans="1:8" x14ac:dyDescent="0.2">
      <c r="A36025">
        <f>A36024+1</f>
        <v>36024</v>
      </c>
      <c r="B36025" t="s">
        <v>30083</v>
      </c>
      <c r="C36025" t="s">
        <v>30082</v>
      </c>
      <c r="D36025">
        <v>52</v>
      </c>
      <c r="E36025">
        <v>170800</v>
      </c>
      <c r="F36025" t="b">
        <v>0</v>
      </c>
      <c r="G36025">
        <v>99.960999999999999</v>
      </c>
      <c r="H36025" t="s">
        <v>44204</v>
      </c>
    </row>
    <row r="36026" spans="1:8" x14ac:dyDescent="0.2">
      <c r="A36026">
        <f>A36025+1</f>
        <v>36025</v>
      </c>
      <c r="B36026" t="s">
        <v>30552</v>
      </c>
      <c r="C36026" t="s">
        <v>44230</v>
      </c>
      <c r="D36026">
        <v>0</v>
      </c>
      <c r="E36026">
        <v>147840</v>
      </c>
      <c r="F36026" t="b">
        <v>1</v>
      </c>
      <c r="G36026">
        <v>119.9</v>
      </c>
      <c r="H36026" t="s">
        <v>44204</v>
      </c>
    </row>
    <row r="36027" spans="1:8" x14ac:dyDescent="0.2">
      <c r="A36027">
        <f>A36026+1</f>
        <v>36026</v>
      </c>
      <c r="B36027" t="s">
        <v>30552</v>
      </c>
      <c r="C36027" t="s">
        <v>44233</v>
      </c>
      <c r="D36027">
        <v>0</v>
      </c>
      <c r="E36027">
        <v>147840</v>
      </c>
      <c r="F36027" t="b">
        <v>1</v>
      </c>
      <c r="G36027">
        <v>119.9</v>
      </c>
      <c r="H36027" t="s">
        <v>44204</v>
      </c>
    </row>
    <row r="36028" spans="1:8" x14ac:dyDescent="0.2">
      <c r="A36028">
        <f>A36027+1</f>
        <v>36027</v>
      </c>
      <c r="B36028" t="s">
        <v>44234</v>
      </c>
      <c r="C36028" t="s">
        <v>27460</v>
      </c>
      <c r="D36028">
        <v>2</v>
      </c>
      <c r="E36028">
        <v>157714</v>
      </c>
      <c r="F36028" t="b">
        <v>1</v>
      </c>
      <c r="G36028">
        <v>140.01900000000001</v>
      </c>
      <c r="H36028" t="s">
        <v>44204</v>
      </c>
    </row>
    <row r="36029" spans="1:8" x14ac:dyDescent="0.2">
      <c r="A36029">
        <f>A36028+1</f>
        <v>36028</v>
      </c>
      <c r="B36029" t="s">
        <v>44232</v>
      </c>
      <c r="C36029" t="s">
        <v>44233</v>
      </c>
      <c r="D36029">
        <v>0</v>
      </c>
      <c r="E36029">
        <v>135440</v>
      </c>
      <c r="F36029" t="b">
        <v>1</v>
      </c>
      <c r="G36029">
        <v>143.01499999999999</v>
      </c>
      <c r="H36029" t="s">
        <v>44204</v>
      </c>
    </row>
    <row r="36030" spans="1:8" x14ac:dyDescent="0.2">
      <c r="A36030">
        <f>A36029+1</f>
        <v>36029</v>
      </c>
      <c r="B36030" t="s">
        <v>44232</v>
      </c>
      <c r="C36030" t="s">
        <v>44230</v>
      </c>
      <c r="D36030">
        <v>0</v>
      </c>
      <c r="E36030">
        <v>135440</v>
      </c>
      <c r="F36030" t="b">
        <v>1</v>
      </c>
      <c r="G36030">
        <v>143.01499999999999</v>
      </c>
      <c r="H36030" t="s">
        <v>44204</v>
      </c>
    </row>
    <row r="36031" spans="1:8" x14ac:dyDescent="0.2">
      <c r="A36031">
        <f>A36030+1</f>
        <v>36030</v>
      </c>
      <c r="B36031" t="s">
        <v>44235</v>
      </c>
      <c r="C36031" t="s">
        <v>11257</v>
      </c>
      <c r="D36031">
        <v>3</v>
      </c>
      <c r="E36031">
        <v>272760</v>
      </c>
      <c r="F36031" t="b">
        <v>0</v>
      </c>
      <c r="G36031">
        <v>93.034000000000006</v>
      </c>
      <c r="H36031" t="s">
        <v>44204</v>
      </c>
    </row>
    <row r="36032" spans="1:8" x14ac:dyDescent="0.2">
      <c r="A36032">
        <f>A36031+1</f>
        <v>36031</v>
      </c>
      <c r="B36032" t="s">
        <v>44232</v>
      </c>
      <c r="C36032" t="s">
        <v>44230</v>
      </c>
      <c r="D36032">
        <v>0</v>
      </c>
      <c r="E36032">
        <v>135440</v>
      </c>
      <c r="F36032" t="b">
        <v>1</v>
      </c>
      <c r="G36032">
        <v>143.01499999999999</v>
      </c>
      <c r="H36032" t="s">
        <v>44204</v>
      </c>
    </row>
    <row r="36033" spans="1:8" x14ac:dyDescent="0.2">
      <c r="A36033">
        <f>A36032+1</f>
        <v>36032</v>
      </c>
      <c r="B36033" t="s">
        <v>44234</v>
      </c>
      <c r="C36033" t="s">
        <v>3497</v>
      </c>
      <c r="D36033">
        <v>2</v>
      </c>
      <c r="E36033">
        <v>157714</v>
      </c>
      <c r="F36033" t="b">
        <v>1</v>
      </c>
      <c r="G36033">
        <v>140.01900000000001</v>
      </c>
      <c r="H36033" t="s">
        <v>44204</v>
      </c>
    </row>
    <row r="36034" spans="1:8" x14ac:dyDescent="0.2">
      <c r="A36034">
        <f>A36033+1</f>
        <v>36033</v>
      </c>
      <c r="B36034" t="s">
        <v>44228</v>
      </c>
      <c r="C36034" t="s">
        <v>3298</v>
      </c>
      <c r="D36034">
        <v>0</v>
      </c>
      <c r="E36034">
        <v>229360</v>
      </c>
      <c r="F36034" t="b">
        <v>0</v>
      </c>
      <c r="G36034">
        <v>59.548000000000002</v>
      </c>
      <c r="H36034" t="s">
        <v>44204</v>
      </c>
    </row>
    <row r="36035" spans="1:8" x14ac:dyDescent="0.2">
      <c r="A36035">
        <f>A36034+1</f>
        <v>36034</v>
      </c>
      <c r="B36035" t="s">
        <v>44237</v>
      </c>
      <c r="C36035" t="s">
        <v>44236</v>
      </c>
      <c r="D36035">
        <v>0</v>
      </c>
      <c r="E36035">
        <v>176813</v>
      </c>
      <c r="F36035" t="b">
        <v>0</v>
      </c>
      <c r="G36035">
        <v>135.03100000000001</v>
      </c>
      <c r="H36035" t="s">
        <v>44204</v>
      </c>
    </row>
    <row r="36036" spans="1:8" x14ac:dyDescent="0.2">
      <c r="A36036">
        <f>A36035+1</f>
        <v>36035</v>
      </c>
      <c r="B36036" t="s">
        <v>44234</v>
      </c>
      <c r="C36036" t="s">
        <v>3497</v>
      </c>
      <c r="D36036">
        <v>0</v>
      </c>
      <c r="E36036">
        <v>157714</v>
      </c>
      <c r="F36036" t="b">
        <v>1</v>
      </c>
      <c r="G36036">
        <v>140.01900000000001</v>
      </c>
      <c r="H36036" t="s">
        <v>44204</v>
      </c>
    </row>
    <row r="36037" spans="1:8" x14ac:dyDescent="0.2">
      <c r="A36037">
        <f>A36036+1</f>
        <v>36036</v>
      </c>
      <c r="B36037" t="s">
        <v>44239</v>
      </c>
      <c r="C36037" t="s">
        <v>44236</v>
      </c>
      <c r="D36037">
        <v>0</v>
      </c>
      <c r="E36037">
        <v>181408</v>
      </c>
      <c r="F36037" t="b">
        <v>1</v>
      </c>
      <c r="G36037">
        <v>130.05699999999999</v>
      </c>
      <c r="H36037" t="s">
        <v>44204</v>
      </c>
    </row>
    <row r="36038" spans="1:8" x14ac:dyDescent="0.2">
      <c r="A36038">
        <f>A36037+1</f>
        <v>36037</v>
      </c>
      <c r="B36038" t="s">
        <v>44241</v>
      </c>
      <c r="C36038" t="s">
        <v>44236</v>
      </c>
      <c r="D36038">
        <v>1</v>
      </c>
      <c r="E36038">
        <v>155179</v>
      </c>
      <c r="F36038" t="b">
        <v>1</v>
      </c>
      <c r="G36038">
        <v>140.16</v>
      </c>
      <c r="H36038" t="s">
        <v>44204</v>
      </c>
    </row>
    <row r="36039" spans="1:8" x14ac:dyDescent="0.2">
      <c r="A36039">
        <f>A36038+1</f>
        <v>36038</v>
      </c>
      <c r="B36039" t="s">
        <v>22365</v>
      </c>
      <c r="C36039" t="s">
        <v>22364</v>
      </c>
      <c r="D36039">
        <v>1</v>
      </c>
      <c r="E36039">
        <v>538293</v>
      </c>
      <c r="F36039" t="b">
        <v>0</v>
      </c>
      <c r="G36039">
        <v>143.35</v>
      </c>
      <c r="H36039" t="s">
        <v>44204</v>
      </c>
    </row>
    <row r="36040" spans="1:8" x14ac:dyDescent="0.2">
      <c r="A36040">
        <f>A36039+1</f>
        <v>36039</v>
      </c>
      <c r="B36040" t="s">
        <v>44243</v>
      </c>
      <c r="C36040" t="s">
        <v>44236</v>
      </c>
      <c r="D36040">
        <v>1</v>
      </c>
      <c r="E36040">
        <v>147226</v>
      </c>
      <c r="F36040" t="b">
        <v>1</v>
      </c>
      <c r="G36040">
        <v>135.023</v>
      </c>
      <c r="H36040" t="s">
        <v>44204</v>
      </c>
    </row>
    <row r="36041" spans="1:8" x14ac:dyDescent="0.2">
      <c r="A36041">
        <f>A36040+1</f>
        <v>36040</v>
      </c>
      <c r="B36041" t="s">
        <v>44244</v>
      </c>
      <c r="C36041" t="s">
        <v>44236</v>
      </c>
      <c r="D36041">
        <v>0</v>
      </c>
      <c r="E36041">
        <v>276500</v>
      </c>
      <c r="F36041" t="b">
        <v>1</v>
      </c>
      <c r="G36041">
        <v>126.134</v>
      </c>
      <c r="H36041" t="s">
        <v>44204</v>
      </c>
    </row>
    <row r="36042" spans="1:8" x14ac:dyDescent="0.2">
      <c r="A36042">
        <f>A36041+1</f>
        <v>36041</v>
      </c>
      <c r="B36042">
        <v>5711</v>
      </c>
      <c r="C36042" t="s">
        <v>44236</v>
      </c>
      <c r="D36042">
        <v>0</v>
      </c>
      <c r="E36042">
        <v>185306</v>
      </c>
      <c r="F36042" t="b">
        <v>1</v>
      </c>
      <c r="G36042">
        <v>140.04900000000001</v>
      </c>
      <c r="H36042" t="s">
        <v>44204</v>
      </c>
    </row>
    <row r="36043" spans="1:8" x14ac:dyDescent="0.2">
      <c r="A36043">
        <f>A36042+1</f>
        <v>36042</v>
      </c>
      <c r="B36043" t="s">
        <v>44245</v>
      </c>
      <c r="C36043" t="s">
        <v>44236</v>
      </c>
      <c r="D36043">
        <v>1</v>
      </c>
      <c r="E36043">
        <v>198355</v>
      </c>
      <c r="F36043" t="b">
        <v>1</v>
      </c>
      <c r="G36043">
        <v>137.036</v>
      </c>
      <c r="H36043" t="s">
        <v>44204</v>
      </c>
    </row>
    <row r="36044" spans="1:8" x14ac:dyDescent="0.2">
      <c r="A36044">
        <f>A36043+1</f>
        <v>36043</v>
      </c>
      <c r="B36044" t="s">
        <v>44246</v>
      </c>
      <c r="C36044" t="s">
        <v>44236</v>
      </c>
      <c r="D36044">
        <v>0</v>
      </c>
      <c r="E36044">
        <v>147626</v>
      </c>
      <c r="F36044" t="b">
        <v>1</v>
      </c>
      <c r="G36044">
        <v>130.99</v>
      </c>
      <c r="H36044" t="s">
        <v>44204</v>
      </c>
    </row>
    <row r="36045" spans="1:8" x14ac:dyDescent="0.2">
      <c r="A36045">
        <f>A36044+1</f>
        <v>36044</v>
      </c>
      <c r="B36045" t="s">
        <v>22366</v>
      </c>
      <c r="C36045" t="s">
        <v>15885</v>
      </c>
      <c r="D36045">
        <v>0</v>
      </c>
      <c r="E36045">
        <v>150146</v>
      </c>
      <c r="F36045" t="b">
        <v>0</v>
      </c>
      <c r="G36045">
        <v>65.022999999999996</v>
      </c>
      <c r="H36045" t="s">
        <v>44204</v>
      </c>
    </row>
    <row r="36046" spans="1:8" x14ac:dyDescent="0.2">
      <c r="A36046">
        <f>A36045+1</f>
        <v>36045</v>
      </c>
      <c r="B36046" t="s">
        <v>44248</v>
      </c>
      <c r="C36046" t="s">
        <v>44236</v>
      </c>
      <c r="D36046">
        <v>2</v>
      </c>
      <c r="E36046">
        <v>199093</v>
      </c>
      <c r="F36046" t="b">
        <v>1</v>
      </c>
      <c r="G36046">
        <v>139.88800000000001</v>
      </c>
      <c r="H36046" t="s">
        <v>44204</v>
      </c>
    </row>
    <row r="36047" spans="1:8" x14ac:dyDescent="0.2">
      <c r="A36047">
        <f>A36046+1</f>
        <v>36046</v>
      </c>
      <c r="B36047" t="s">
        <v>22372</v>
      </c>
      <c r="C36047" t="s">
        <v>22371</v>
      </c>
      <c r="D36047">
        <v>0</v>
      </c>
      <c r="E36047">
        <v>339613</v>
      </c>
      <c r="F36047" t="b">
        <v>0</v>
      </c>
      <c r="G36047">
        <v>67.37</v>
      </c>
      <c r="H36047" t="s">
        <v>44204</v>
      </c>
    </row>
    <row r="36048" spans="1:8" x14ac:dyDescent="0.2">
      <c r="A36048">
        <f>A36047+1</f>
        <v>36047</v>
      </c>
      <c r="B36048" t="s">
        <v>22374</v>
      </c>
      <c r="C36048" t="s">
        <v>5053</v>
      </c>
      <c r="D36048">
        <v>0</v>
      </c>
      <c r="E36048">
        <v>119346</v>
      </c>
      <c r="F36048" t="b">
        <v>0</v>
      </c>
      <c r="G36048">
        <v>127.55500000000001</v>
      </c>
      <c r="H36048" t="s">
        <v>44204</v>
      </c>
    </row>
    <row r="36049" spans="1:8" x14ac:dyDescent="0.2">
      <c r="A36049">
        <f>A36048+1</f>
        <v>36048</v>
      </c>
      <c r="B36049" t="s">
        <v>22379</v>
      </c>
      <c r="C36049" t="s">
        <v>22192</v>
      </c>
      <c r="D36049">
        <v>0</v>
      </c>
      <c r="E36049">
        <v>208360</v>
      </c>
      <c r="F36049" t="b">
        <v>0</v>
      </c>
      <c r="G36049">
        <v>133.49600000000001</v>
      </c>
      <c r="H36049" t="s">
        <v>44204</v>
      </c>
    </row>
    <row r="36050" spans="1:8" x14ac:dyDescent="0.2">
      <c r="A36050">
        <f>A36049+1</f>
        <v>36049</v>
      </c>
      <c r="B36050" t="s">
        <v>22389</v>
      </c>
      <c r="C36050" t="s">
        <v>15885</v>
      </c>
      <c r="D36050">
        <v>0</v>
      </c>
      <c r="E36050">
        <v>31106</v>
      </c>
      <c r="F36050" t="b">
        <v>0</v>
      </c>
      <c r="G36050">
        <v>88.564999999999998</v>
      </c>
      <c r="H36050" t="s">
        <v>44204</v>
      </c>
    </row>
    <row r="36051" spans="1:8" x14ac:dyDescent="0.2">
      <c r="A36051">
        <f>A36050+1</f>
        <v>36050</v>
      </c>
      <c r="B36051" t="s">
        <v>22391</v>
      </c>
      <c r="C36051" t="s">
        <v>22390</v>
      </c>
      <c r="D36051">
        <v>0</v>
      </c>
      <c r="E36051">
        <v>489306</v>
      </c>
      <c r="F36051" t="b">
        <v>0</v>
      </c>
      <c r="G36051">
        <v>105.86199999999999</v>
      </c>
      <c r="H36051" t="s">
        <v>44204</v>
      </c>
    </row>
    <row r="36052" spans="1:8" x14ac:dyDescent="0.2">
      <c r="A36052">
        <f>A36051+1</f>
        <v>36051</v>
      </c>
      <c r="B36052" t="s">
        <v>44227</v>
      </c>
      <c r="C36052" t="s">
        <v>44227</v>
      </c>
      <c r="D36052">
        <v>65</v>
      </c>
      <c r="E36052">
        <v>235555</v>
      </c>
      <c r="F36052" t="b">
        <v>0</v>
      </c>
      <c r="G36052">
        <v>107.992</v>
      </c>
      <c r="H36052" t="s">
        <v>44204</v>
      </c>
    </row>
    <row r="36053" spans="1:8" x14ac:dyDescent="0.2">
      <c r="A36053">
        <f>A36052+1</f>
        <v>36052</v>
      </c>
      <c r="B36053" t="s">
        <v>30070</v>
      </c>
      <c r="C36053" t="s">
        <v>30069</v>
      </c>
      <c r="D36053">
        <v>69</v>
      </c>
      <c r="E36053">
        <v>210853</v>
      </c>
      <c r="F36053" t="b">
        <v>0</v>
      </c>
      <c r="G36053">
        <v>121.03400000000001</v>
      </c>
      <c r="H36053" t="s">
        <v>44204</v>
      </c>
    </row>
    <row r="36054" spans="1:8" x14ac:dyDescent="0.2">
      <c r="A36054">
        <f>A36053+1</f>
        <v>36053</v>
      </c>
      <c r="B36054" t="s">
        <v>44250</v>
      </c>
      <c r="C36054" t="s">
        <v>44250</v>
      </c>
      <c r="D36054">
        <v>57</v>
      </c>
      <c r="E36054">
        <v>204444</v>
      </c>
      <c r="F36054" t="b">
        <v>1</v>
      </c>
      <c r="G36054">
        <v>108.01</v>
      </c>
      <c r="H36054" t="s">
        <v>44204</v>
      </c>
    </row>
    <row r="36055" spans="1:8" x14ac:dyDescent="0.2">
      <c r="A36055">
        <f>A36054+1</f>
        <v>36054</v>
      </c>
      <c r="B36055" t="s">
        <v>44252</v>
      </c>
      <c r="C36055" t="s">
        <v>44252</v>
      </c>
      <c r="D36055">
        <v>68</v>
      </c>
      <c r="E36055">
        <v>227026</v>
      </c>
      <c r="F36055" t="b">
        <v>0</v>
      </c>
      <c r="G36055">
        <v>119.965</v>
      </c>
      <c r="H36055" t="s">
        <v>44204</v>
      </c>
    </row>
    <row r="36056" spans="1:8" x14ac:dyDescent="0.2">
      <c r="A36056">
        <f>A36055+1</f>
        <v>36055</v>
      </c>
      <c r="B36056" t="s">
        <v>44254</v>
      </c>
      <c r="C36056" t="s">
        <v>44254</v>
      </c>
      <c r="D36056">
        <v>66</v>
      </c>
      <c r="E36056">
        <v>135688</v>
      </c>
      <c r="F36056" t="b">
        <v>0</v>
      </c>
      <c r="G36056">
        <v>123.021</v>
      </c>
      <c r="H36056" t="s">
        <v>44204</v>
      </c>
    </row>
    <row r="36057" spans="1:8" x14ac:dyDescent="0.2">
      <c r="A36057">
        <f>A36056+1</f>
        <v>36056</v>
      </c>
      <c r="B36057" t="s">
        <v>24503</v>
      </c>
      <c r="C36057" t="s">
        <v>24503</v>
      </c>
      <c r="D36057">
        <v>67</v>
      </c>
      <c r="E36057">
        <v>276373</v>
      </c>
      <c r="F36057" t="b">
        <v>0</v>
      </c>
      <c r="G36057">
        <v>120.009</v>
      </c>
      <c r="H36057" t="s">
        <v>44204</v>
      </c>
    </row>
    <row r="36058" spans="1:8" x14ac:dyDescent="0.2">
      <c r="A36058">
        <f>A36057+1</f>
        <v>36057</v>
      </c>
      <c r="B36058" t="s">
        <v>21962</v>
      </c>
      <c r="C36058" t="s">
        <v>21962</v>
      </c>
      <c r="D36058">
        <v>61</v>
      </c>
      <c r="E36058">
        <v>165161</v>
      </c>
      <c r="F36058" t="b">
        <v>0</v>
      </c>
      <c r="G36058">
        <v>93.040999999999997</v>
      </c>
      <c r="H36058" t="s">
        <v>44204</v>
      </c>
    </row>
    <row r="36059" spans="1:8" x14ac:dyDescent="0.2">
      <c r="A36059">
        <f>A36058+1</f>
        <v>36058</v>
      </c>
      <c r="B36059" t="s">
        <v>44258</v>
      </c>
      <c r="C36059" t="s">
        <v>44257</v>
      </c>
      <c r="D36059">
        <v>59</v>
      </c>
      <c r="E36059">
        <v>159597</v>
      </c>
      <c r="F36059" t="b">
        <v>1</v>
      </c>
      <c r="G36059">
        <v>141.99199999999999</v>
      </c>
      <c r="H36059" t="s">
        <v>44204</v>
      </c>
    </row>
    <row r="36060" spans="1:8" x14ac:dyDescent="0.2">
      <c r="A36060">
        <f>A36059+1</f>
        <v>36059</v>
      </c>
      <c r="B36060" t="s">
        <v>39224</v>
      </c>
      <c r="C36060" t="s">
        <v>39223</v>
      </c>
      <c r="D36060">
        <v>66</v>
      </c>
      <c r="E36060">
        <v>390638</v>
      </c>
      <c r="F36060" t="b">
        <v>0</v>
      </c>
      <c r="G36060">
        <v>117.986</v>
      </c>
      <c r="H36060" t="s">
        <v>44204</v>
      </c>
    </row>
    <row r="36061" spans="1:8" x14ac:dyDescent="0.2">
      <c r="A36061">
        <f>A36060+1</f>
        <v>36060</v>
      </c>
      <c r="B36061" t="s">
        <v>44259</v>
      </c>
      <c r="C36061" t="s">
        <v>44259</v>
      </c>
      <c r="D36061">
        <v>55</v>
      </c>
      <c r="E36061">
        <v>196091</v>
      </c>
      <c r="F36061" t="b">
        <v>0</v>
      </c>
      <c r="G36061">
        <v>119.988</v>
      </c>
      <c r="H36061" t="s">
        <v>44204</v>
      </c>
    </row>
    <row r="36062" spans="1:8" x14ac:dyDescent="0.2">
      <c r="A36062">
        <f>A36061+1</f>
        <v>36061</v>
      </c>
      <c r="B36062" t="s">
        <v>44260</v>
      </c>
      <c r="C36062" t="s">
        <v>44260</v>
      </c>
      <c r="D36062">
        <v>63</v>
      </c>
      <c r="E36062">
        <v>193561</v>
      </c>
      <c r="F36062" t="b">
        <v>1</v>
      </c>
      <c r="G36062">
        <v>147.149</v>
      </c>
      <c r="H36062" t="s">
        <v>44204</v>
      </c>
    </row>
    <row r="36063" spans="1:8" x14ac:dyDescent="0.2">
      <c r="A36063">
        <f>A36062+1</f>
        <v>36062</v>
      </c>
      <c r="B36063" t="s">
        <v>20075</v>
      </c>
      <c r="C36063" t="s">
        <v>20075</v>
      </c>
      <c r="D36063">
        <v>61</v>
      </c>
      <c r="E36063">
        <v>161652</v>
      </c>
      <c r="F36063" t="b">
        <v>0</v>
      </c>
      <c r="G36063">
        <v>121.005</v>
      </c>
      <c r="H36063" t="s">
        <v>44204</v>
      </c>
    </row>
    <row r="36064" spans="1:8" x14ac:dyDescent="0.2">
      <c r="A36064">
        <f>A36063+1</f>
        <v>36063</v>
      </c>
      <c r="B36064" t="s">
        <v>36735</v>
      </c>
      <c r="C36064" t="s">
        <v>36735</v>
      </c>
      <c r="D36064">
        <v>57</v>
      </c>
      <c r="E36064">
        <v>204032</v>
      </c>
      <c r="F36064" t="b">
        <v>1</v>
      </c>
      <c r="G36064">
        <v>93.025000000000006</v>
      </c>
      <c r="H36064" t="s">
        <v>44204</v>
      </c>
    </row>
    <row r="36065" spans="1:8" x14ac:dyDescent="0.2">
      <c r="A36065">
        <f>A36064+1</f>
        <v>36064</v>
      </c>
      <c r="B36065" t="s">
        <v>44261</v>
      </c>
      <c r="C36065" t="s">
        <v>44202</v>
      </c>
      <c r="D36065">
        <v>64</v>
      </c>
      <c r="E36065">
        <v>151826</v>
      </c>
      <c r="F36065" t="b">
        <v>0</v>
      </c>
      <c r="G36065">
        <v>110.76</v>
      </c>
      <c r="H36065" t="s">
        <v>44204</v>
      </c>
    </row>
    <row r="36066" spans="1:8" x14ac:dyDescent="0.2">
      <c r="A36066">
        <f>A36065+1</f>
        <v>36065</v>
      </c>
      <c r="B36066" t="s">
        <v>15286</v>
      </c>
      <c r="C36066" t="s">
        <v>15286</v>
      </c>
      <c r="D36066">
        <v>67</v>
      </c>
      <c r="E36066">
        <v>220000</v>
      </c>
      <c r="F36066" t="b">
        <v>0</v>
      </c>
      <c r="G36066">
        <v>105.032</v>
      </c>
      <c r="H36066" t="s">
        <v>44204</v>
      </c>
    </row>
    <row r="36067" spans="1:8" x14ac:dyDescent="0.2">
      <c r="A36067">
        <f>A36066+1</f>
        <v>36066</v>
      </c>
      <c r="B36067" t="s">
        <v>44263</v>
      </c>
      <c r="C36067" t="s">
        <v>44262</v>
      </c>
      <c r="D36067">
        <v>73</v>
      </c>
      <c r="E36067">
        <v>189413</v>
      </c>
      <c r="F36067" t="b">
        <v>0</v>
      </c>
      <c r="G36067">
        <v>123.01300000000001</v>
      </c>
      <c r="H36067" t="s">
        <v>44204</v>
      </c>
    </row>
    <row r="36068" spans="1:8" x14ac:dyDescent="0.2">
      <c r="A36068">
        <f>A36067+1</f>
        <v>36067</v>
      </c>
      <c r="B36068" t="s">
        <v>2687</v>
      </c>
      <c r="C36068" t="s">
        <v>2687</v>
      </c>
      <c r="D36068">
        <v>65</v>
      </c>
      <c r="E36068">
        <v>173411</v>
      </c>
      <c r="F36068" t="b">
        <v>0</v>
      </c>
      <c r="G36068">
        <v>106.818</v>
      </c>
      <c r="H36068" t="s">
        <v>44204</v>
      </c>
    </row>
    <row r="36069" spans="1:8" x14ac:dyDescent="0.2">
      <c r="A36069">
        <f>A36068+1</f>
        <v>36068</v>
      </c>
      <c r="B36069" t="s">
        <v>30108</v>
      </c>
      <c r="C36069" t="s">
        <v>30107</v>
      </c>
      <c r="D36069">
        <v>66</v>
      </c>
      <c r="E36069">
        <v>149400</v>
      </c>
      <c r="F36069" t="b">
        <v>0</v>
      </c>
      <c r="G36069">
        <v>99.992000000000004</v>
      </c>
      <c r="H36069" t="s">
        <v>44204</v>
      </c>
    </row>
    <row r="36070" spans="1:8" x14ac:dyDescent="0.2">
      <c r="A36070">
        <f>A36069+1</f>
        <v>36069</v>
      </c>
      <c r="B36070" t="s">
        <v>44264</v>
      </c>
      <c r="C36070" t="s">
        <v>44202</v>
      </c>
      <c r="D36070">
        <v>65</v>
      </c>
      <c r="E36070">
        <v>247026</v>
      </c>
      <c r="F36070" t="b">
        <v>0</v>
      </c>
      <c r="G36070">
        <v>108.893</v>
      </c>
      <c r="H36070" t="s">
        <v>44204</v>
      </c>
    </row>
    <row r="36071" spans="1:8" x14ac:dyDescent="0.2">
      <c r="A36071">
        <f>A36070+1</f>
        <v>36070</v>
      </c>
      <c r="B36071" t="s">
        <v>44265</v>
      </c>
      <c r="C36071" t="s">
        <v>44265</v>
      </c>
      <c r="D36071">
        <v>65</v>
      </c>
      <c r="E36071">
        <v>220645</v>
      </c>
      <c r="F36071" t="b">
        <v>0</v>
      </c>
      <c r="G36071">
        <v>124.014</v>
      </c>
      <c r="H36071" t="s">
        <v>44204</v>
      </c>
    </row>
    <row r="36072" spans="1:8" x14ac:dyDescent="0.2">
      <c r="A36072">
        <f>A36071+1</f>
        <v>36071</v>
      </c>
      <c r="B36072" t="s">
        <v>44267</v>
      </c>
      <c r="C36072" t="s">
        <v>44267</v>
      </c>
      <c r="D36072">
        <v>70</v>
      </c>
      <c r="E36072">
        <v>192000</v>
      </c>
      <c r="F36072" t="b">
        <v>0</v>
      </c>
      <c r="G36072">
        <v>119.998</v>
      </c>
      <c r="H36072" t="s">
        <v>44204</v>
      </c>
    </row>
    <row r="36073" spans="1:8" x14ac:dyDescent="0.2">
      <c r="A36073">
        <f>A36072+1</f>
        <v>36072</v>
      </c>
      <c r="B36073" t="s">
        <v>32663</v>
      </c>
      <c r="C36073" t="s">
        <v>32662</v>
      </c>
      <c r="D36073">
        <v>73</v>
      </c>
      <c r="E36073">
        <v>209013</v>
      </c>
      <c r="F36073" t="b">
        <v>0</v>
      </c>
      <c r="G36073">
        <v>123.76300000000001</v>
      </c>
      <c r="H36073" t="s">
        <v>44204</v>
      </c>
    </row>
    <row r="36074" spans="1:8" x14ac:dyDescent="0.2">
      <c r="A36074">
        <f>A36073+1</f>
        <v>36073</v>
      </c>
      <c r="B36074" t="s">
        <v>44270</v>
      </c>
      <c r="C36074" t="s">
        <v>44269</v>
      </c>
      <c r="D36074">
        <v>51</v>
      </c>
      <c r="E36074">
        <v>273470</v>
      </c>
      <c r="F36074" t="b">
        <v>0</v>
      </c>
      <c r="G36074">
        <v>115.006</v>
      </c>
      <c r="H36074" t="s">
        <v>44204</v>
      </c>
    </row>
    <row r="36075" spans="1:8" x14ac:dyDescent="0.2">
      <c r="A36075">
        <f>A36074+1</f>
        <v>36074</v>
      </c>
      <c r="B36075" t="s">
        <v>15140</v>
      </c>
      <c r="C36075" t="s">
        <v>44271</v>
      </c>
      <c r="D36075">
        <v>45</v>
      </c>
      <c r="E36075">
        <v>211348</v>
      </c>
      <c r="F36075" t="b">
        <v>0</v>
      </c>
      <c r="G36075">
        <v>95.977999999999994</v>
      </c>
      <c r="H36075" t="s">
        <v>44204</v>
      </c>
    </row>
    <row r="36076" spans="1:8" x14ac:dyDescent="0.2">
      <c r="A36076">
        <f>A36075+1</f>
        <v>36075</v>
      </c>
      <c r="B36076" t="s">
        <v>44273</v>
      </c>
      <c r="C36076" t="s">
        <v>44272</v>
      </c>
      <c r="D36076">
        <v>66</v>
      </c>
      <c r="E36076">
        <v>191360</v>
      </c>
      <c r="F36076" t="b">
        <v>0</v>
      </c>
      <c r="G36076">
        <v>119.989</v>
      </c>
      <c r="H36076" t="s">
        <v>44204</v>
      </c>
    </row>
    <row r="36077" spans="1:8" x14ac:dyDescent="0.2">
      <c r="A36077">
        <f>A36076+1</f>
        <v>36076</v>
      </c>
      <c r="B36077" t="s">
        <v>44274</v>
      </c>
      <c r="C36077" t="s">
        <v>44219</v>
      </c>
      <c r="D36077">
        <v>51</v>
      </c>
      <c r="E36077">
        <v>297973</v>
      </c>
      <c r="F36077" t="b">
        <v>0</v>
      </c>
      <c r="G36077">
        <v>96.072999999999993</v>
      </c>
      <c r="H36077" t="s">
        <v>44204</v>
      </c>
    </row>
    <row r="36078" spans="1:8" x14ac:dyDescent="0.2">
      <c r="A36078">
        <f>A36077+1</f>
        <v>36077</v>
      </c>
      <c r="B36078" t="s">
        <v>44235</v>
      </c>
      <c r="C36078" t="s">
        <v>44208</v>
      </c>
      <c r="D36078">
        <v>60</v>
      </c>
      <c r="E36078">
        <v>272760</v>
      </c>
      <c r="F36078" t="b">
        <v>0</v>
      </c>
      <c r="G36078">
        <v>93.022999999999996</v>
      </c>
      <c r="H36078" t="s">
        <v>44204</v>
      </c>
    </row>
    <row r="36079" spans="1:8" x14ac:dyDescent="0.2">
      <c r="A36079">
        <f>A36078+1</f>
        <v>36078</v>
      </c>
      <c r="B36079" t="s">
        <v>44215</v>
      </c>
      <c r="C36079" t="s">
        <v>44219</v>
      </c>
      <c r="D36079">
        <v>49</v>
      </c>
      <c r="E36079">
        <v>213493</v>
      </c>
      <c r="F36079" t="b">
        <v>0</v>
      </c>
      <c r="G36079">
        <v>114.926</v>
      </c>
      <c r="H36079" t="s">
        <v>44204</v>
      </c>
    </row>
    <row r="36080" spans="1:8" x14ac:dyDescent="0.2">
      <c r="A36080">
        <f>A36079+1</f>
        <v>36079</v>
      </c>
      <c r="B36080" t="s">
        <v>5096</v>
      </c>
      <c r="C36080" t="s">
        <v>5095</v>
      </c>
      <c r="D36080">
        <v>73</v>
      </c>
      <c r="E36080">
        <v>140733</v>
      </c>
      <c r="F36080" t="b">
        <v>0</v>
      </c>
      <c r="G36080">
        <v>100.848</v>
      </c>
      <c r="H36080" t="s">
        <v>44204</v>
      </c>
    </row>
    <row r="36081" spans="1:8" x14ac:dyDescent="0.2">
      <c r="A36081">
        <f>A36080+1</f>
        <v>36080</v>
      </c>
      <c r="B36081" t="s">
        <v>44275</v>
      </c>
      <c r="C36081" t="s">
        <v>44275</v>
      </c>
      <c r="D36081">
        <v>48</v>
      </c>
      <c r="E36081">
        <v>171130</v>
      </c>
      <c r="F36081" t="b">
        <v>0</v>
      </c>
      <c r="G36081">
        <v>114.96899999999999</v>
      </c>
      <c r="H36081" t="s">
        <v>44204</v>
      </c>
    </row>
    <row r="36082" spans="1:8" x14ac:dyDescent="0.2">
      <c r="A36082">
        <f>A36081+1</f>
        <v>36081</v>
      </c>
      <c r="B36082" t="s">
        <v>44276</v>
      </c>
      <c r="C36082" t="s">
        <v>44276</v>
      </c>
      <c r="D36082">
        <v>72</v>
      </c>
      <c r="E36082">
        <v>200706</v>
      </c>
      <c r="F36082" t="b">
        <v>0</v>
      </c>
      <c r="G36082">
        <v>81.022999999999996</v>
      </c>
      <c r="H36082" t="s">
        <v>44204</v>
      </c>
    </row>
    <row r="36083" spans="1:8" x14ac:dyDescent="0.2">
      <c r="A36083">
        <f>A36082+1</f>
        <v>36082</v>
      </c>
      <c r="B36083" t="s">
        <v>32582</v>
      </c>
      <c r="C36083" t="s">
        <v>4896</v>
      </c>
      <c r="D36083">
        <v>0</v>
      </c>
      <c r="E36083">
        <v>209800</v>
      </c>
      <c r="F36083" t="b">
        <v>0</v>
      </c>
      <c r="G36083">
        <v>94.004999999999995</v>
      </c>
      <c r="H36083" t="s">
        <v>44204</v>
      </c>
    </row>
    <row r="36084" spans="1:8" x14ac:dyDescent="0.2">
      <c r="A36084">
        <f>A36083+1</f>
        <v>36083</v>
      </c>
      <c r="B36084" t="s">
        <v>32581</v>
      </c>
      <c r="C36084" t="s">
        <v>4896</v>
      </c>
      <c r="D36084">
        <v>0</v>
      </c>
      <c r="E36084">
        <v>190826</v>
      </c>
      <c r="F36084" t="b">
        <v>0</v>
      </c>
      <c r="G36084">
        <v>94.025999999999996</v>
      </c>
      <c r="H36084" t="s">
        <v>44204</v>
      </c>
    </row>
    <row r="36085" spans="1:8" x14ac:dyDescent="0.2">
      <c r="A36085">
        <f>A36084+1</f>
        <v>36084</v>
      </c>
      <c r="B36085" t="s">
        <v>44278</v>
      </c>
      <c r="C36085" t="s">
        <v>5048</v>
      </c>
      <c r="D36085">
        <v>0</v>
      </c>
      <c r="E36085">
        <v>238626</v>
      </c>
      <c r="F36085" t="b">
        <v>0</v>
      </c>
      <c r="G36085">
        <v>181.68700000000001</v>
      </c>
      <c r="H36085" t="s">
        <v>44204</v>
      </c>
    </row>
    <row r="36086" spans="1:8" x14ac:dyDescent="0.2">
      <c r="A36086">
        <f>A36085+1</f>
        <v>36085</v>
      </c>
      <c r="B36086" t="s">
        <v>44279</v>
      </c>
      <c r="C36086" t="s">
        <v>26916</v>
      </c>
      <c r="D36086">
        <v>0</v>
      </c>
      <c r="E36086">
        <v>140631</v>
      </c>
      <c r="F36086" t="b">
        <v>0</v>
      </c>
      <c r="G36086">
        <v>120.949</v>
      </c>
      <c r="H36086" t="s">
        <v>44204</v>
      </c>
    </row>
    <row r="36087" spans="1:8" x14ac:dyDescent="0.2">
      <c r="A36087">
        <f>A36086+1</f>
        <v>36086</v>
      </c>
      <c r="B36087" t="s">
        <v>30148</v>
      </c>
      <c r="C36087" t="s">
        <v>30148</v>
      </c>
      <c r="D36087">
        <v>41</v>
      </c>
      <c r="E36087">
        <v>153065</v>
      </c>
      <c r="F36087" t="b">
        <v>0</v>
      </c>
      <c r="G36087">
        <v>117.952</v>
      </c>
      <c r="H36087" t="s">
        <v>44204</v>
      </c>
    </row>
    <row r="36088" spans="1:8" x14ac:dyDescent="0.2">
      <c r="A36088">
        <f>A36087+1</f>
        <v>36087</v>
      </c>
      <c r="B36088" t="s">
        <v>44281</v>
      </c>
      <c r="C36088" t="s">
        <v>44236</v>
      </c>
      <c r="D36088">
        <v>0</v>
      </c>
      <c r="E36088">
        <v>203240</v>
      </c>
      <c r="F36088" t="b">
        <v>1</v>
      </c>
      <c r="G36088">
        <v>137.97</v>
      </c>
      <c r="H36088" t="s">
        <v>44204</v>
      </c>
    </row>
    <row r="36089" spans="1:8" x14ac:dyDescent="0.2">
      <c r="A36089">
        <f>A36088+1</f>
        <v>36088</v>
      </c>
      <c r="B36089" t="s">
        <v>32591</v>
      </c>
      <c r="C36089" t="s">
        <v>4751</v>
      </c>
      <c r="D36089">
        <v>0</v>
      </c>
      <c r="E36089">
        <v>169266</v>
      </c>
      <c r="F36089" t="b">
        <v>0</v>
      </c>
      <c r="G36089">
        <v>121.005</v>
      </c>
      <c r="H36089" t="s">
        <v>44204</v>
      </c>
    </row>
    <row r="36090" spans="1:8" x14ac:dyDescent="0.2">
      <c r="A36090">
        <f>A36089+1</f>
        <v>36089</v>
      </c>
      <c r="B36090" t="s">
        <v>44227</v>
      </c>
      <c r="C36090" t="s">
        <v>11257</v>
      </c>
      <c r="D36090">
        <v>2</v>
      </c>
      <c r="E36090">
        <v>235555</v>
      </c>
      <c r="F36090" t="b">
        <v>0</v>
      </c>
      <c r="G36090">
        <v>107.994</v>
      </c>
      <c r="H36090" t="s">
        <v>44204</v>
      </c>
    </row>
    <row r="36091" spans="1:8" x14ac:dyDescent="0.2">
      <c r="A36091">
        <f>A36090+1</f>
        <v>36090</v>
      </c>
      <c r="B36091" t="s">
        <v>44283</v>
      </c>
      <c r="C36091" t="s">
        <v>44282</v>
      </c>
      <c r="D36091">
        <v>0</v>
      </c>
      <c r="E36091">
        <v>248400</v>
      </c>
      <c r="F36091" t="b">
        <v>0</v>
      </c>
      <c r="G36091">
        <v>99.994</v>
      </c>
      <c r="H36091" t="s">
        <v>44204</v>
      </c>
    </row>
    <row r="36092" spans="1:8" x14ac:dyDescent="0.2">
      <c r="A36092">
        <f>A36091+1</f>
        <v>36091</v>
      </c>
      <c r="B36092" t="s">
        <v>44263</v>
      </c>
      <c r="C36092" t="s">
        <v>4649</v>
      </c>
      <c r="D36092">
        <v>0</v>
      </c>
      <c r="E36092">
        <v>189399</v>
      </c>
      <c r="F36092" t="b">
        <v>0</v>
      </c>
      <c r="G36092">
        <v>123.002</v>
      </c>
      <c r="H36092" t="s">
        <v>44204</v>
      </c>
    </row>
    <row r="36093" spans="1:8" x14ac:dyDescent="0.2">
      <c r="A36093">
        <f>A36092+1</f>
        <v>36092</v>
      </c>
      <c r="B36093" t="s">
        <v>4835</v>
      </c>
      <c r="C36093" t="s">
        <v>3141</v>
      </c>
      <c r="D36093">
        <v>0</v>
      </c>
      <c r="E36093">
        <v>269533</v>
      </c>
      <c r="F36093" t="b">
        <v>0</v>
      </c>
      <c r="G36093">
        <v>92.358000000000004</v>
      </c>
      <c r="H36093" t="s">
        <v>44204</v>
      </c>
    </row>
    <row r="36094" spans="1:8" x14ac:dyDescent="0.2">
      <c r="A36094">
        <f>A36093+1</f>
        <v>36093</v>
      </c>
      <c r="B36094" t="s">
        <v>44285</v>
      </c>
      <c r="C36094" t="s">
        <v>179</v>
      </c>
      <c r="D36094">
        <v>0</v>
      </c>
      <c r="E36094">
        <v>203640</v>
      </c>
      <c r="F36094" t="b">
        <v>0</v>
      </c>
      <c r="G36094">
        <v>115.029</v>
      </c>
      <c r="H36094" t="s">
        <v>44204</v>
      </c>
    </row>
    <row r="36095" spans="1:8" x14ac:dyDescent="0.2">
      <c r="A36095">
        <f>A36094+1</f>
        <v>36094</v>
      </c>
      <c r="B36095" t="s">
        <v>44287</v>
      </c>
      <c r="C36095" t="s">
        <v>44236</v>
      </c>
      <c r="D36095">
        <v>0</v>
      </c>
      <c r="E36095">
        <v>130979</v>
      </c>
      <c r="F36095" t="b">
        <v>1</v>
      </c>
      <c r="G36095">
        <v>139.97300000000001</v>
      </c>
      <c r="H36095" t="s">
        <v>44204</v>
      </c>
    </row>
    <row r="36096" spans="1:8" x14ac:dyDescent="0.2">
      <c r="A36096">
        <f>A36095+1</f>
        <v>36095</v>
      </c>
      <c r="B36096" t="s">
        <v>11189</v>
      </c>
      <c r="C36096" t="s">
        <v>3314</v>
      </c>
      <c r="D36096">
        <v>0</v>
      </c>
      <c r="E36096">
        <v>165067</v>
      </c>
      <c r="F36096" t="b">
        <v>0</v>
      </c>
      <c r="G36096">
        <v>122.07599999999999</v>
      </c>
      <c r="H36096" t="s">
        <v>44204</v>
      </c>
    </row>
    <row r="36097" spans="1:8" x14ac:dyDescent="0.2">
      <c r="A36097">
        <f>A36096+1</f>
        <v>36096</v>
      </c>
      <c r="B36097" t="s">
        <v>44289</v>
      </c>
      <c r="C36097" t="s">
        <v>44236</v>
      </c>
      <c r="D36097">
        <v>0</v>
      </c>
      <c r="E36097">
        <v>180000</v>
      </c>
      <c r="F36097" t="b">
        <v>1</v>
      </c>
      <c r="G36097">
        <v>160.03800000000001</v>
      </c>
      <c r="H36097" t="s">
        <v>44204</v>
      </c>
    </row>
    <row r="36098" spans="1:8" x14ac:dyDescent="0.2">
      <c r="A36098">
        <f>A36097+1</f>
        <v>36097</v>
      </c>
      <c r="B36098" t="s">
        <v>30096</v>
      </c>
      <c r="C36098" t="s">
        <v>27052</v>
      </c>
      <c r="D36098">
        <v>0</v>
      </c>
      <c r="E36098">
        <v>194493</v>
      </c>
      <c r="F36098" t="b">
        <v>0</v>
      </c>
      <c r="G36098">
        <v>119.008</v>
      </c>
      <c r="H36098" t="s">
        <v>44204</v>
      </c>
    </row>
    <row r="36099" spans="1:8" x14ac:dyDescent="0.2">
      <c r="A36099">
        <f>A36098+1</f>
        <v>36098</v>
      </c>
      <c r="B36099" t="s">
        <v>30097</v>
      </c>
      <c r="C36099" t="s">
        <v>4751</v>
      </c>
      <c r="D36099">
        <v>0</v>
      </c>
      <c r="E36099">
        <v>276000</v>
      </c>
      <c r="F36099" t="b">
        <v>0</v>
      </c>
      <c r="G36099">
        <v>119.005</v>
      </c>
      <c r="H36099" t="s">
        <v>44204</v>
      </c>
    </row>
    <row r="36100" spans="1:8" x14ac:dyDescent="0.2">
      <c r="A36100">
        <f>A36099+1</f>
        <v>36099</v>
      </c>
      <c r="B36100" t="s">
        <v>22634</v>
      </c>
      <c r="C36100" t="s">
        <v>22631</v>
      </c>
      <c r="D36100">
        <v>0</v>
      </c>
      <c r="E36100">
        <v>182093</v>
      </c>
      <c r="F36100" t="b">
        <v>0</v>
      </c>
      <c r="G36100">
        <v>123.78400000000001</v>
      </c>
      <c r="H36100" t="s">
        <v>44204</v>
      </c>
    </row>
    <row r="36101" spans="1:8" x14ac:dyDescent="0.2">
      <c r="A36101">
        <f>A36100+1</f>
        <v>36100</v>
      </c>
      <c r="B36101" t="s">
        <v>22632</v>
      </c>
      <c r="C36101" t="s">
        <v>22631</v>
      </c>
      <c r="D36101">
        <v>0</v>
      </c>
      <c r="E36101">
        <v>187520</v>
      </c>
      <c r="F36101" t="b">
        <v>0</v>
      </c>
      <c r="G36101">
        <v>127.09099999999999</v>
      </c>
      <c r="H36101" t="s">
        <v>44204</v>
      </c>
    </row>
    <row r="36102" spans="1:8" x14ac:dyDescent="0.2">
      <c r="A36102">
        <f>A36101+1</f>
        <v>36101</v>
      </c>
      <c r="B36102" t="s">
        <v>10766</v>
      </c>
      <c r="C36102" t="s">
        <v>39661</v>
      </c>
      <c r="D36102">
        <v>55</v>
      </c>
      <c r="E36102">
        <v>202107</v>
      </c>
      <c r="F36102" t="b">
        <v>0</v>
      </c>
      <c r="G36102">
        <v>117.98699999999999</v>
      </c>
      <c r="H36102" t="s">
        <v>44204</v>
      </c>
    </row>
    <row r="36103" spans="1:8" x14ac:dyDescent="0.2">
      <c r="A36103">
        <f>A36102+1</f>
        <v>36102</v>
      </c>
      <c r="B36103" t="s">
        <v>44290</v>
      </c>
      <c r="C36103" t="s">
        <v>44290</v>
      </c>
      <c r="D36103">
        <v>57</v>
      </c>
      <c r="E36103">
        <v>207053</v>
      </c>
      <c r="F36103" t="b">
        <v>0</v>
      </c>
      <c r="G36103">
        <v>144.01900000000001</v>
      </c>
      <c r="H36103" t="s">
        <v>44204</v>
      </c>
    </row>
    <row r="36104" spans="1:8" x14ac:dyDescent="0.2">
      <c r="A36104">
        <f>A36103+1</f>
        <v>36103</v>
      </c>
      <c r="B36104" t="s">
        <v>44292</v>
      </c>
      <c r="C36104" t="s">
        <v>44292</v>
      </c>
      <c r="D36104">
        <v>63</v>
      </c>
      <c r="E36104">
        <v>140000</v>
      </c>
      <c r="F36104" t="b">
        <v>0</v>
      </c>
      <c r="G36104">
        <v>120.032</v>
      </c>
      <c r="H36104" t="s">
        <v>44204</v>
      </c>
    </row>
    <row r="36105" spans="1:8" x14ac:dyDescent="0.2">
      <c r="A36105">
        <f>A36104+1</f>
        <v>36104</v>
      </c>
      <c r="B36105" t="s">
        <v>44294</v>
      </c>
      <c r="C36105" t="s">
        <v>44294</v>
      </c>
      <c r="D36105">
        <v>61</v>
      </c>
      <c r="E36105">
        <v>108224</v>
      </c>
      <c r="F36105" t="b">
        <v>0</v>
      </c>
      <c r="G36105">
        <v>107.005</v>
      </c>
      <c r="H36105" t="s">
        <v>44204</v>
      </c>
    </row>
    <row r="36106" spans="1:8" x14ac:dyDescent="0.2">
      <c r="A36106">
        <f>A36105+1</f>
        <v>36105</v>
      </c>
      <c r="B36106" t="s">
        <v>44296</v>
      </c>
      <c r="C36106" t="s">
        <v>44295</v>
      </c>
      <c r="D36106">
        <v>54</v>
      </c>
      <c r="E36106">
        <v>319294</v>
      </c>
      <c r="F36106" t="b">
        <v>0</v>
      </c>
      <c r="G36106">
        <v>152.017</v>
      </c>
      <c r="H36106" t="s">
        <v>44204</v>
      </c>
    </row>
    <row r="36107" spans="1:8" x14ac:dyDescent="0.2">
      <c r="A36107">
        <f>A36106+1</f>
        <v>36106</v>
      </c>
      <c r="B36107" t="s">
        <v>44297</v>
      </c>
      <c r="C36107" t="s">
        <v>44297</v>
      </c>
      <c r="D36107">
        <v>64</v>
      </c>
      <c r="E36107">
        <v>212080</v>
      </c>
      <c r="F36107" t="b">
        <v>0</v>
      </c>
      <c r="G36107">
        <v>119.99299999999999</v>
      </c>
      <c r="H36107" t="s">
        <v>44204</v>
      </c>
    </row>
    <row r="36108" spans="1:8" x14ac:dyDescent="0.2">
      <c r="A36108">
        <f>A36107+1</f>
        <v>36107</v>
      </c>
      <c r="B36108" t="s">
        <v>32581</v>
      </c>
      <c r="C36108" t="s">
        <v>32774</v>
      </c>
      <c r="D36108">
        <v>65</v>
      </c>
      <c r="E36108">
        <v>190826</v>
      </c>
      <c r="F36108" t="b">
        <v>0</v>
      </c>
      <c r="G36108">
        <v>94.034999999999997</v>
      </c>
      <c r="H36108" t="s">
        <v>44204</v>
      </c>
    </row>
    <row r="36109" spans="1:8" x14ac:dyDescent="0.2">
      <c r="A36109">
        <f>A36108+1</f>
        <v>36108</v>
      </c>
      <c r="B36109" t="s">
        <v>44298</v>
      </c>
      <c r="C36109" t="s">
        <v>44298</v>
      </c>
      <c r="D36109">
        <v>68</v>
      </c>
      <c r="E36109">
        <v>174210</v>
      </c>
      <c r="F36109" t="b">
        <v>0</v>
      </c>
      <c r="G36109">
        <v>113.99</v>
      </c>
      <c r="H36109" t="s">
        <v>44204</v>
      </c>
    </row>
    <row r="36110" spans="1:8" x14ac:dyDescent="0.2">
      <c r="A36110">
        <f>A36109+1</f>
        <v>36109</v>
      </c>
      <c r="B36110" t="s">
        <v>21299</v>
      </c>
      <c r="C36110" t="s">
        <v>21299</v>
      </c>
      <c r="D36110">
        <v>62</v>
      </c>
      <c r="E36110">
        <v>166607</v>
      </c>
      <c r="F36110" t="b">
        <v>0</v>
      </c>
      <c r="G36110">
        <v>111.985</v>
      </c>
      <c r="H36110" t="s">
        <v>44204</v>
      </c>
    </row>
    <row r="36111" spans="1:8" x14ac:dyDescent="0.2">
      <c r="A36111">
        <f>A36110+1</f>
        <v>36110</v>
      </c>
      <c r="B36111" t="s">
        <v>44299</v>
      </c>
      <c r="C36111" t="s">
        <v>44299</v>
      </c>
      <c r="D36111">
        <v>57</v>
      </c>
      <c r="E36111">
        <v>164869</v>
      </c>
      <c r="F36111" t="b">
        <v>0</v>
      </c>
      <c r="G36111">
        <v>114.89</v>
      </c>
      <c r="H36111" t="s">
        <v>44204</v>
      </c>
    </row>
    <row r="36112" spans="1:8" x14ac:dyDescent="0.2">
      <c r="A36112">
        <f>A36111+1</f>
        <v>36111</v>
      </c>
      <c r="B36112" t="s">
        <v>39336</v>
      </c>
      <c r="C36112" t="s">
        <v>39335</v>
      </c>
      <c r="D36112">
        <v>65</v>
      </c>
      <c r="E36112">
        <v>195210</v>
      </c>
      <c r="F36112" t="b">
        <v>0</v>
      </c>
      <c r="G36112">
        <v>124.979</v>
      </c>
      <c r="H36112" t="s">
        <v>44204</v>
      </c>
    </row>
    <row r="36113" spans="1:8" x14ac:dyDescent="0.2">
      <c r="A36113">
        <f>A36112+1</f>
        <v>36112</v>
      </c>
      <c r="B36113" t="s">
        <v>27227</v>
      </c>
      <c r="C36113" t="s">
        <v>27227</v>
      </c>
      <c r="D36113">
        <v>58</v>
      </c>
      <c r="E36113">
        <v>152553</v>
      </c>
      <c r="F36113" t="b">
        <v>0</v>
      </c>
      <c r="G36113">
        <v>93.872</v>
      </c>
      <c r="H36113" t="s">
        <v>44204</v>
      </c>
    </row>
    <row r="36114" spans="1:8" x14ac:dyDescent="0.2">
      <c r="A36114">
        <f>A36113+1</f>
        <v>36113</v>
      </c>
      <c r="B36114" t="s">
        <v>9223</v>
      </c>
      <c r="C36114" t="s">
        <v>9223</v>
      </c>
      <c r="D36114">
        <v>35</v>
      </c>
      <c r="E36114">
        <v>171434</v>
      </c>
      <c r="F36114" t="b">
        <v>0</v>
      </c>
      <c r="G36114">
        <v>98.02</v>
      </c>
      <c r="H36114" t="s">
        <v>44204</v>
      </c>
    </row>
    <row r="36115" spans="1:8" x14ac:dyDescent="0.2">
      <c r="A36115">
        <f>A36114+1</f>
        <v>36114</v>
      </c>
      <c r="B36115" t="s">
        <v>44300</v>
      </c>
      <c r="C36115" t="s">
        <v>44300</v>
      </c>
      <c r="D36115">
        <v>59</v>
      </c>
      <c r="E36115">
        <v>212352</v>
      </c>
      <c r="F36115" t="b">
        <v>0</v>
      </c>
      <c r="G36115">
        <v>101.93600000000001</v>
      </c>
      <c r="H36115" t="s">
        <v>44204</v>
      </c>
    </row>
    <row r="36116" spans="1:8" x14ac:dyDescent="0.2">
      <c r="A36116">
        <f>A36115+1</f>
        <v>36115</v>
      </c>
      <c r="B36116" t="s">
        <v>44301</v>
      </c>
      <c r="C36116" t="s">
        <v>44301</v>
      </c>
      <c r="D36116">
        <v>62</v>
      </c>
      <c r="E36116">
        <v>155000</v>
      </c>
      <c r="F36116" t="b">
        <v>0</v>
      </c>
      <c r="G36116">
        <v>112.976</v>
      </c>
      <c r="H36116" t="s">
        <v>44204</v>
      </c>
    </row>
    <row r="36117" spans="1:8" x14ac:dyDescent="0.2">
      <c r="A36117">
        <f>A36116+1</f>
        <v>36116</v>
      </c>
      <c r="B36117" t="s">
        <v>44304</v>
      </c>
      <c r="C36117" t="s">
        <v>44303</v>
      </c>
      <c r="D36117">
        <v>64</v>
      </c>
      <c r="E36117">
        <v>224933</v>
      </c>
      <c r="F36117" t="b">
        <v>0</v>
      </c>
      <c r="G36117">
        <v>92.915000000000006</v>
      </c>
      <c r="H36117" t="s">
        <v>44204</v>
      </c>
    </row>
    <row r="36118" spans="1:8" x14ac:dyDescent="0.2">
      <c r="A36118">
        <f>A36117+1</f>
        <v>36117</v>
      </c>
      <c r="B36118" t="s">
        <v>44307</v>
      </c>
      <c r="C36118" t="s">
        <v>44306</v>
      </c>
      <c r="D36118">
        <v>61</v>
      </c>
      <c r="E36118">
        <v>148813</v>
      </c>
      <c r="F36118" t="b">
        <v>0</v>
      </c>
      <c r="G36118">
        <v>72.930000000000007</v>
      </c>
      <c r="H36118" t="s">
        <v>44204</v>
      </c>
    </row>
    <row r="36119" spans="1:8" x14ac:dyDescent="0.2">
      <c r="A36119">
        <f>A36118+1</f>
        <v>36118</v>
      </c>
      <c r="B36119" t="s">
        <v>3907</v>
      </c>
      <c r="C36119" t="s">
        <v>3907</v>
      </c>
      <c r="D36119">
        <v>64</v>
      </c>
      <c r="E36119">
        <v>213974</v>
      </c>
      <c r="F36119" t="b">
        <v>0</v>
      </c>
      <c r="G36119">
        <v>100.10599999999999</v>
      </c>
      <c r="H36119" t="s">
        <v>44204</v>
      </c>
    </row>
    <row r="36120" spans="1:8" x14ac:dyDescent="0.2">
      <c r="A36120">
        <f>A36119+1</f>
        <v>36119</v>
      </c>
      <c r="B36120" t="s">
        <v>44309</v>
      </c>
      <c r="C36120" t="s">
        <v>44309</v>
      </c>
      <c r="D36120">
        <v>71</v>
      </c>
      <c r="E36120">
        <v>158536</v>
      </c>
      <c r="F36120" t="b">
        <v>0</v>
      </c>
      <c r="G36120">
        <v>122.968</v>
      </c>
      <c r="H36120" t="s">
        <v>44204</v>
      </c>
    </row>
    <row r="36121" spans="1:8" x14ac:dyDescent="0.2">
      <c r="A36121">
        <f>A36120+1</f>
        <v>36120</v>
      </c>
      <c r="B36121" t="s">
        <v>44311</v>
      </c>
      <c r="C36121" t="s">
        <v>44310</v>
      </c>
      <c r="D36121">
        <v>60</v>
      </c>
      <c r="E36121">
        <v>224104</v>
      </c>
      <c r="F36121" t="b">
        <v>0</v>
      </c>
      <c r="G36121">
        <v>113.048</v>
      </c>
      <c r="H36121" t="s">
        <v>44204</v>
      </c>
    </row>
    <row r="36122" spans="1:8" x14ac:dyDescent="0.2">
      <c r="A36122">
        <f>A36121+1</f>
        <v>36121</v>
      </c>
      <c r="B36122" t="s">
        <v>44313</v>
      </c>
      <c r="C36122" t="s">
        <v>44312</v>
      </c>
      <c r="D36122">
        <v>51</v>
      </c>
      <c r="E36122">
        <v>243600</v>
      </c>
      <c r="F36122" t="b">
        <v>0</v>
      </c>
      <c r="G36122">
        <v>99.977999999999994</v>
      </c>
      <c r="H36122" t="s">
        <v>44204</v>
      </c>
    </row>
    <row r="36123" spans="1:8" x14ac:dyDescent="0.2">
      <c r="A36123">
        <f>A36122+1</f>
        <v>36122</v>
      </c>
      <c r="B36123" t="s">
        <v>30842</v>
      </c>
      <c r="C36123" t="s">
        <v>30842</v>
      </c>
      <c r="D36123">
        <v>61</v>
      </c>
      <c r="E36123">
        <v>177611</v>
      </c>
      <c r="F36123" t="b">
        <v>0</v>
      </c>
      <c r="G36123">
        <v>122.982</v>
      </c>
      <c r="H36123" t="s">
        <v>44204</v>
      </c>
    </row>
    <row r="36124" spans="1:8" x14ac:dyDescent="0.2">
      <c r="A36124">
        <f>A36123+1</f>
        <v>36123</v>
      </c>
      <c r="B36124" t="s">
        <v>44316</v>
      </c>
      <c r="C36124" t="s">
        <v>44315</v>
      </c>
      <c r="D36124">
        <v>63</v>
      </c>
      <c r="E36124">
        <v>204787</v>
      </c>
      <c r="F36124" t="b">
        <v>0</v>
      </c>
      <c r="G36124">
        <v>121</v>
      </c>
      <c r="H36124" t="s">
        <v>44204</v>
      </c>
    </row>
    <row r="36125" spans="1:8" x14ac:dyDescent="0.2">
      <c r="A36125">
        <f>A36124+1</f>
        <v>36124</v>
      </c>
      <c r="B36125" t="s">
        <v>44318</v>
      </c>
      <c r="C36125" t="s">
        <v>44318</v>
      </c>
      <c r="D36125">
        <v>61</v>
      </c>
      <c r="E36125">
        <v>150000</v>
      </c>
      <c r="F36125" t="b">
        <v>0</v>
      </c>
      <c r="G36125">
        <v>108.005</v>
      </c>
      <c r="H36125" t="s">
        <v>44204</v>
      </c>
    </row>
    <row r="36126" spans="1:8" x14ac:dyDescent="0.2">
      <c r="A36126">
        <f>A36125+1</f>
        <v>36125</v>
      </c>
      <c r="B36126" t="s">
        <v>44319</v>
      </c>
      <c r="C36126" t="s">
        <v>44319</v>
      </c>
      <c r="D36126">
        <v>58</v>
      </c>
      <c r="E36126">
        <v>140631</v>
      </c>
      <c r="F36126" t="b">
        <v>0</v>
      </c>
      <c r="G36126">
        <v>120.949</v>
      </c>
      <c r="H36126" t="s">
        <v>44204</v>
      </c>
    </row>
    <row r="36127" spans="1:8" x14ac:dyDescent="0.2">
      <c r="A36127">
        <f>A36126+1</f>
        <v>36126</v>
      </c>
      <c r="B36127" t="s">
        <v>44321</v>
      </c>
      <c r="C36127" t="s">
        <v>44321</v>
      </c>
      <c r="D36127">
        <v>62</v>
      </c>
      <c r="E36127">
        <v>140880</v>
      </c>
      <c r="F36127" t="b">
        <v>0</v>
      </c>
      <c r="G36127">
        <v>115.038</v>
      </c>
      <c r="H36127" t="s">
        <v>44204</v>
      </c>
    </row>
    <row r="36128" spans="1:8" x14ac:dyDescent="0.2">
      <c r="A36128">
        <f>A36127+1</f>
        <v>36127</v>
      </c>
      <c r="B36128" t="s">
        <v>44322</v>
      </c>
      <c r="C36128" t="s">
        <v>44322</v>
      </c>
      <c r="D36128">
        <v>63</v>
      </c>
      <c r="E36128">
        <v>246169</v>
      </c>
      <c r="F36128" t="b">
        <v>0</v>
      </c>
      <c r="G36128">
        <v>99.97</v>
      </c>
      <c r="H36128" t="s">
        <v>44204</v>
      </c>
    </row>
    <row r="36129" spans="1:8" x14ac:dyDescent="0.2">
      <c r="A36129">
        <f>A36128+1</f>
        <v>36128</v>
      </c>
      <c r="B36129" t="s">
        <v>23828</v>
      </c>
      <c r="C36129" t="s">
        <v>44323</v>
      </c>
      <c r="D36129">
        <v>63</v>
      </c>
      <c r="E36129">
        <v>218653</v>
      </c>
      <c r="F36129" t="b">
        <v>0</v>
      </c>
      <c r="G36129">
        <v>125.027</v>
      </c>
      <c r="H36129" t="s">
        <v>44204</v>
      </c>
    </row>
    <row r="36130" spans="1:8" x14ac:dyDescent="0.2">
      <c r="A36130">
        <f>A36129+1</f>
        <v>36129</v>
      </c>
      <c r="B36130" t="s">
        <v>44324</v>
      </c>
      <c r="C36130" t="s">
        <v>44324</v>
      </c>
      <c r="D36130">
        <v>61</v>
      </c>
      <c r="E36130">
        <v>138000</v>
      </c>
      <c r="F36130" t="b">
        <v>0</v>
      </c>
      <c r="G36130">
        <v>99.956000000000003</v>
      </c>
      <c r="H36130" t="s">
        <v>44204</v>
      </c>
    </row>
    <row r="36131" spans="1:8" x14ac:dyDescent="0.2">
      <c r="A36131">
        <f>A36130+1</f>
        <v>36130</v>
      </c>
      <c r="B36131" t="s">
        <v>44325</v>
      </c>
      <c r="C36131" t="s">
        <v>44257</v>
      </c>
      <c r="D36131">
        <v>61</v>
      </c>
      <c r="E36131">
        <v>210236</v>
      </c>
      <c r="F36131" t="b">
        <v>1</v>
      </c>
      <c r="G36131">
        <v>141.04599999999999</v>
      </c>
      <c r="H36131" t="s">
        <v>44204</v>
      </c>
    </row>
    <row r="36132" spans="1:8" x14ac:dyDescent="0.2">
      <c r="A36132">
        <f>A36131+1</f>
        <v>36131</v>
      </c>
      <c r="B36132" t="s">
        <v>44328</v>
      </c>
      <c r="C36132" t="s">
        <v>44327</v>
      </c>
      <c r="D36132">
        <v>59</v>
      </c>
      <c r="E36132">
        <v>161413</v>
      </c>
      <c r="F36132" t="b">
        <v>0</v>
      </c>
      <c r="G36132">
        <v>143.50800000000001</v>
      </c>
      <c r="H36132" t="s">
        <v>44204</v>
      </c>
    </row>
    <row r="36133" spans="1:8" x14ac:dyDescent="0.2">
      <c r="A36133">
        <f>A36132+1</f>
        <v>36132</v>
      </c>
      <c r="B36133" t="s">
        <v>1220</v>
      </c>
      <c r="C36133" t="s">
        <v>1220</v>
      </c>
      <c r="D36133">
        <v>62</v>
      </c>
      <c r="E36133">
        <v>139636</v>
      </c>
      <c r="F36133" t="b">
        <v>0</v>
      </c>
      <c r="G36133">
        <v>110.095</v>
      </c>
      <c r="H36133" t="s">
        <v>44204</v>
      </c>
    </row>
    <row r="36134" spans="1:8" x14ac:dyDescent="0.2">
      <c r="A36134">
        <f>A36133+1</f>
        <v>36133</v>
      </c>
      <c r="B36134" t="s">
        <v>44330</v>
      </c>
      <c r="C36134" t="s">
        <v>44329</v>
      </c>
      <c r="D36134">
        <v>45</v>
      </c>
      <c r="E36134">
        <v>216352</v>
      </c>
      <c r="F36134" t="b">
        <v>0</v>
      </c>
      <c r="G36134">
        <v>130.02000000000001</v>
      </c>
      <c r="H36134" t="s">
        <v>44204</v>
      </c>
    </row>
    <row r="36135" spans="1:8" x14ac:dyDescent="0.2">
      <c r="A36135">
        <f>A36134+1</f>
        <v>36134</v>
      </c>
      <c r="B36135" t="s">
        <v>44332</v>
      </c>
      <c r="C36135" t="s">
        <v>44332</v>
      </c>
      <c r="D36135">
        <v>61</v>
      </c>
      <c r="E36135">
        <v>154138</v>
      </c>
      <c r="F36135" t="b">
        <v>0</v>
      </c>
      <c r="G36135">
        <v>115.983</v>
      </c>
      <c r="H36135" t="s">
        <v>44204</v>
      </c>
    </row>
    <row r="36136" spans="1:8" x14ac:dyDescent="0.2">
      <c r="A36136">
        <f>A36135+1</f>
        <v>36135</v>
      </c>
      <c r="B36136" t="s">
        <v>39602</v>
      </c>
      <c r="C36136" t="s">
        <v>39602</v>
      </c>
      <c r="D36136">
        <v>60</v>
      </c>
      <c r="E36136">
        <v>230089</v>
      </c>
      <c r="F36136" t="b">
        <v>0</v>
      </c>
      <c r="G36136">
        <v>125.005</v>
      </c>
      <c r="H36136" t="s">
        <v>44204</v>
      </c>
    </row>
    <row r="36137" spans="1:8" x14ac:dyDescent="0.2">
      <c r="A36137">
        <f>A36136+1</f>
        <v>36136</v>
      </c>
      <c r="B36137" t="s">
        <v>44333</v>
      </c>
      <c r="C36137" t="s">
        <v>44333</v>
      </c>
      <c r="D36137">
        <v>57</v>
      </c>
      <c r="E36137">
        <v>176933</v>
      </c>
      <c r="F36137" t="b">
        <v>0</v>
      </c>
      <c r="G36137">
        <v>127.80800000000001</v>
      </c>
      <c r="H36137" t="s">
        <v>44204</v>
      </c>
    </row>
    <row r="36138" spans="1:8" x14ac:dyDescent="0.2">
      <c r="A36138">
        <f>A36137+1</f>
        <v>36137</v>
      </c>
      <c r="B36138" t="s">
        <v>44335</v>
      </c>
      <c r="C36138" t="s">
        <v>44335</v>
      </c>
      <c r="D36138">
        <v>63</v>
      </c>
      <c r="E36138">
        <v>149072</v>
      </c>
      <c r="F36138" t="b">
        <v>0</v>
      </c>
      <c r="G36138">
        <v>98.003</v>
      </c>
      <c r="H36138" t="s">
        <v>44204</v>
      </c>
    </row>
    <row r="36139" spans="1:8" x14ac:dyDescent="0.2">
      <c r="A36139">
        <f>A36138+1</f>
        <v>36138</v>
      </c>
      <c r="B36139" t="s">
        <v>44337</v>
      </c>
      <c r="C36139" t="s">
        <v>44336</v>
      </c>
      <c r="D36139">
        <v>58</v>
      </c>
      <c r="E36139">
        <v>157026</v>
      </c>
      <c r="F36139" t="b">
        <v>0</v>
      </c>
      <c r="G36139">
        <v>103.925</v>
      </c>
      <c r="H36139" t="s">
        <v>44204</v>
      </c>
    </row>
    <row r="36140" spans="1:8" x14ac:dyDescent="0.2">
      <c r="A36140">
        <f>A36139+1</f>
        <v>36139</v>
      </c>
      <c r="B36140" t="s">
        <v>17891</v>
      </c>
      <c r="C36140" t="s">
        <v>17891</v>
      </c>
      <c r="D36140">
        <v>63</v>
      </c>
      <c r="E36140">
        <v>171870</v>
      </c>
      <c r="F36140" t="b">
        <v>0</v>
      </c>
      <c r="G36140">
        <v>95.956000000000003</v>
      </c>
      <c r="H36140" t="s">
        <v>44204</v>
      </c>
    </row>
    <row r="36141" spans="1:8" x14ac:dyDescent="0.2">
      <c r="A36141">
        <f>A36140+1</f>
        <v>36140</v>
      </c>
      <c r="B36141" t="s">
        <v>44338</v>
      </c>
      <c r="C36141" t="s">
        <v>4751</v>
      </c>
      <c r="D36141">
        <v>0</v>
      </c>
      <c r="E36141">
        <v>218400</v>
      </c>
      <c r="F36141" t="b">
        <v>0</v>
      </c>
      <c r="G36141">
        <v>100.074</v>
      </c>
      <c r="H36141" t="s">
        <v>44204</v>
      </c>
    </row>
    <row r="36142" spans="1:8" x14ac:dyDescent="0.2">
      <c r="A36142">
        <f>A36141+1</f>
        <v>36141</v>
      </c>
      <c r="B36142" t="s">
        <v>44340</v>
      </c>
      <c r="C36142" t="s">
        <v>44339</v>
      </c>
      <c r="D36142">
        <v>65</v>
      </c>
      <c r="E36142">
        <v>193700</v>
      </c>
      <c r="F36142" t="b">
        <v>0</v>
      </c>
      <c r="G36142">
        <v>128.97</v>
      </c>
      <c r="H36142" t="s">
        <v>44204</v>
      </c>
    </row>
    <row r="36143" spans="1:8" x14ac:dyDescent="0.2">
      <c r="A36143">
        <f>A36142+1</f>
        <v>36142</v>
      </c>
      <c r="B36143" t="s">
        <v>44342</v>
      </c>
      <c r="C36143" t="s">
        <v>44341</v>
      </c>
      <c r="D36143">
        <v>61</v>
      </c>
      <c r="E36143">
        <v>169426</v>
      </c>
      <c r="F36143" t="b">
        <v>0</v>
      </c>
      <c r="G36143">
        <v>122.002</v>
      </c>
      <c r="H36143" t="s">
        <v>44204</v>
      </c>
    </row>
    <row r="36144" spans="1:8" x14ac:dyDescent="0.2">
      <c r="A36144">
        <f>A36143+1</f>
        <v>36143</v>
      </c>
      <c r="B36144" t="s">
        <v>44345</v>
      </c>
      <c r="C36144" t="s">
        <v>44344</v>
      </c>
      <c r="D36144">
        <v>42</v>
      </c>
      <c r="E36144">
        <v>222466</v>
      </c>
      <c r="F36144" t="b">
        <v>0</v>
      </c>
      <c r="G36144">
        <v>93.91</v>
      </c>
      <c r="H36144" t="s">
        <v>44204</v>
      </c>
    </row>
    <row r="36145" spans="1:8" x14ac:dyDescent="0.2">
      <c r="A36145">
        <f>A36144+1</f>
        <v>36144</v>
      </c>
      <c r="B36145" t="s">
        <v>22893</v>
      </c>
      <c r="C36145" t="s">
        <v>22892</v>
      </c>
      <c r="D36145">
        <v>70</v>
      </c>
      <c r="E36145">
        <v>174266</v>
      </c>
      <c r="F36145" t="b">
        <v>0</v>
      </c>
      <c r="G36145">
        <v>128.143</v>
      </c>
      <c r="H36145" t="s">
        <v>44204</v>
      </c>
    </row>
    <row r="36146" spans="1:8" x14ac:dyDescent="0.2">
      <c r="A36146">
        <f>A36145+1</f>
        <v>36145</v>
      </c>
      <c r="B36146" t="s">
        <v>6806</v>
      </c>
      <c r="C36146" t="s">
        <v>6806</v>
      </c>
      <c r="D36146">
        <v>65</v>
      </c>
      <c r="E36146">
        <v>198058</v>
      </c>
      <c r="F36146" t="b">
        <v>0</v>
      </c>
      <c r="G36146">
        <v>119.973</v>
      </c>
      <c r="H36146" t="s">
        <v>44204</v>
      </c>
    </row>
    <row r="36147" spans="1:8" x14ac:dyDescent="0.2">
      <c r="A36147">
        <f>A36146+1</f>
        <v>36146</v>
      </c>
      <c r="B36147" t="s">
        <v>44347</v>
      </c>
      <c r="C36147" t="s">
        <v>44236</v>
      </c>
      <c r="D36147">
        <v>0</v>
      </c>
      <c r="E36147">
        <v>180120</v>
      </c>
      <c r="F36147" t="b">
        <v>1</v>
      </c>
      <c r="G36147">
        <v>105.015</v>
      </c>
      <c r="H36147" t="s">
        <v>44204</v>
      </c>
    </row>
    <row r="36148" spans="1:8" x14ac:dyDescent="0.2">
      <c r="A36148">
        <f>A36147+1</f>
        <v>36147</v>
      </c>
      <c r="B36148" t="s">
        <v>44349</v>
      </c>
      <c r="C36148" t="s">
        <v>44236</v>
      </c>
      <c r="D36148">
        <v>1</v>
      </c>
      <c r="E36148">
        <v>163276</v>
      </c>
      <c r="F36148" t="b">
        <v>1</v>
      </c>
      <c r="G36148">
        <v>143.036</v>
      </c>
      <c r="H36148" t="s">
        <v>44204</v>
      </c>
    </row>
    <row r="36149" spans="1:8" x14ac:dyDescent="0.2">
      <c r="A36149">
        <f>A36148+1</f>
        <v>36148</v>
      </c>
      <c r="B36149" t="s">
        <v>44350</v>
      </c>
      <c r="C36149" t="s">
        <v>22192</v>
      </c>
      <c r="D36149">
        <v>0</v>
      </c>
      <c r="E36149">
        <v>359946</v>
      </c>
      <c r="F36149" t="b">
        <v>0</v>
      </c>
      <c r="G36149">
        <v>132.577</v>
      </c>
      <c r="H36149" t="s">
        <v>44204</v>
      </c>
    </row>
    <row r="36150" spans="1:8" x14ac:dyDescent="0.2">
      <c r="A36150">
        <f>A36149+1</f>
        <v>36149</v>
      </c>
      <c r="B36150" t="s">
        <v>22911</v>
      </c>
      <c r="C36150" t="s">
        <v>22412</v>
      </c>
      <c r="D36150">
        <v>0</v>
      </c>
      <c r="E36150">
        <v>174600</v>
      </c>
      <c r="F36150" t="b">
        <v>0</v>
      </c>
      <c r="G36150">
        <v>80.305999999999997</v>
      </c>
      <c r="H36150" t="s">
        <v>44204</v>
      </c>
    </row>
    <row r="36151" spans="1:8" x14ac:dyDescent="0.2">
      <c r="A36151">
        <f>A36150+1</f>
        <v>36150</v>
      </c>
      <c r="B36151" t="s">
        <v>22912</v>
      </c>
      <c r="C36151" t="s">
        <v>22412</v>
      </c>
      <c r="D36151">
        <v>0</v>
      </c>
      <c r="E36151">
        <v>205773</v>
      </c>
      <c r="F36151" t="b">
        <v>0</v>
      </c>
      <c r="G36151">
        <v>129.37</v>
      </c>
      <c r="H36151" t="s">
        <v>44204</v>
      </c>
    </row>
    <row r="36152" spans="1:8" x14ac:dyDescent="0.2">
      <c r="A36152">
        <f>A36151+1</f>
        <v>36151</v>
      </c>
      <c r="B36152" t="s">
        <v>39570</v>
      </c>
      <c r="C36152" t="s">
        <v>39570</v>
      </c>
      <c r="D36152">
        <v>59</v>
      </c>
      <c r="E36152">
        <v>416000</v>
      </c>
      <c r="F36152" t="b">
        <v>0</v>
      </c>
      <c r="G36152">
        <v>120.011</v>
      </c>
      <c r="H36152" t="s">
        <v>44204</v>
      </c>
    </row>
    <row r="36153" spans="1:8" x14ac:dyDescent="0.2">
      <c r="A36153">
        <f>A36152+1</f>
        <v>36152</v>
      </c>
      <c r="B36153" t="s">
        <v>34292</v>
      </c>
      <c r="C36153" t="s">
        <v>44351</v>
      </c>
      <c r="D36153">
        <v>57</v>
      </c>
      <c r="E36153">
        <v>181280</v>
      </c>
      <c r="F36153" t="b">
        <v>0</v>
      </c>
      <c r="G36153">
        <v>72.259</v>
      </c>
      <c r="H36153" t="s">
        <v>44204</v>
      </c>
    </row>
    <row r="36154" spans="1:8" x14ac:dyDescent="0.2">
      <c r="A36154">
        <f>A36153+1</f>
        <v>36153</v>
      </c>
      <c r="B36154" t="s">
        <v>44352</v>
      </c>
      <c r="C36154" t="s">
        <v>44352</v>
      </c>
      <c r="D36154">
        <v>62</v>
      </c>
      <c r="E36154">
        <v>206853</v>
      </c>
      <c r="F36154" t="b">
        <v>0</v>
      </c>
      <c r="G36154">
        <v>192.12799999999999</v>
      </c>
      <c r="H36154" t="s">
        <v>44204</v>
      </c>
    </row>
    <row r="36155" spans="1:8" x14ac:dyDescent="0.2">
      <c r="A36155">
        <f>A36154+1</f>
        <v>36154</v>
      </c>
      <c r="B36155" t="s">
        <v>12383</v>
      </c>
      <c r="C36155" t="s">
        <v>44353</v>
      </c>
      <c r="D36155">
        <v>59</v>
      </c>
      <c r="E36155">
        <v>356674</v>
      </c>
      <c r="F36155" t="b">
        <v>0</v>
      </c>
      <c r="G36155">
        <v>128.167</v>
      </c>
      <c r="H36155" t="s">
        <v>44204</v>
      </c>
    </row>
    <row r="36156" spans="1:8" x14ac:dyDescent="0.2">
      <c r="A36156">
        <f>A36155+1</f>
        <v>36155</v>
      </c>
      <c r="B36156" t="s">
        <v>31088</v>
      </c>
      <c r="C36156" t="s">
        <v>31088</v>
      </c>
      <c r="D36156">
        <v>68</v>
      </c>
      <c r="E36156">
        <v>154731</v>
      </c>
      <c r="F36156" t="b">
        <v>0</v>
      </c>
      <c r="G36156">
        <v>113.998</v>
      </c>
      <c r="H36156" t="s">
        <v>44204</v>
      </c>
    </row>
    <row r="36157" spans="1:8" x14ac:dyDescent="0.2">
      <c r="A36157">
        <f>A36156+1</f>
        <v>36156</v>
      </c>
      <c r="B36157" t="s">
        <v>44356</v>
      </c>
      <c r="C36157" t="s">
        <v>44356</v>
      </c>
      <c r="D36157">
        <v>55</v>
      </c>
      <c r="E36157">
        <v>202966</v>
      </c>
      <c r="F36157" t="b">
        <v>0</v>
      </c>
      <c r="G36157">
        <v>105.033</v>
      </c>
      <c r="H36157" t="s">
        <v>44204</v>
      </c>
    </row>
    <row r="36158" spans="1:8" x14ac:dyDescent="0.2">
      <c r="A36158">
        <f>A36157+1</f>
        <v>36157</v>
      </c>
      <c r="B36158" t="s">
        <v>44338</v>
      </c>
      <c r="C36158" t="s">
        <v>44357</v>
      </c>
      <c r="D36158">
        <v>62</v>
      </c>
      <c r="E36158">
        <v>218480</v>
      </c>
      <c r="F36158" t="b">
        <v>0</v>
      </c>
      <c r="G36158">
        <v>99.971999999999994</v>
      </c>
      <c r="H36158" t="s">
        <v>44204</v>
      </c>
    </row>
    <row r="36159" spans="1:8" x14ac:dyDescent="0.2">
      <c r="A36159">
        <f>A36158+1</f>
        <v>36158</v>
      </c>
      <c r="B36159" t="s">
        <v>44358</v>
      </c>
      <c r="C36159" t="s">
        <v>44358</v>
      </c>
      <c r="D36159">
        <v>59</v>
      </c>
      <c r="E36159">
        <v>182000</v>
      </c>
      <c r="F36159" t="b">
        <v>0</v>
      </c>
      <c r="G36159">
        <v>104.075</v>
      </c>
      <c r="H36159" t="s">
        <v>44204</v>
      </c>
    </row>
    <row r="36160" spans="1:8" x14ac:dyDescent="0.2">
      <c r="A36160">
        <f>A36159+1</f>
        <v>36159</v>
      </c>
      <c r="B36160" t="s">
        <v>19661</v>
      </c>
      <c r="C36160" t="s">
        <v>19661</v>
      </c>
      <c r="D36160">
        <v>62</v>
      </c>
      <c r="E36160">
        <v>182750</v>
      </c>
      <c r="F36160" t="b">
        <v>0</v>
      </c>
      <c r="G36160">
        <v>117.992</v>
      </c>
      <c r="H36160" t="s">
        <v>44204</v>
      </c>
    </row>
    <row r="36161" spans="1:8" x14ac:dyDescent="0.2">
      <c r="A36161">
        <f>A36160+1</f>
        <v>36160</v>
      </c>
      <c r="B36161" t="s">
        <v>44360</v>
      </c>
      <c r="C36161" t="s">
        <v>44359</v>
      </c>
      <c r="D36161">
        <v>64</v>
      </c>
      <c r="E36161">
        <v>118386</v>
      </c>
      <c r="F36161" t="b">
        <v>0</v>
      </c>
      <c r="G36161">
        <v>133.71299999999999</v>
      </c>
      <c r="H36161" t="s">
        <v>44204</v>
      </c>
    </row>
    <row r="36162" spans="1:8" x14ac:dyDescent="0.2">
      <c r="A36162">
        <f>A36161+1</f>
        <v>36161</v>
      </c>
      <c r="B36162" t="s">
        <v>44361</v>
      </c>
      <c r="C36162" t="s">
        <v>44361</v>
      </c>
      <c r="D36162">
        <v>58</v>
      </c>
      <c r="E36162">
        <v>194288</v>
      </c>
      <c r="F36162" t="b">
        <v>0</v>
      </c>
      <c r="G36162">
        <v>115.01300000000001</v>
      </c>
      <c r="H36162" t="s">
        <v>44204</v>
      </c>
    </row>
    <row r="36163" spans="1:8" x14ac:dyDescent="0.2">
      <c r="A36163">
        <f>A36162+1</f>
        <v>36162</v>
      </c>
      <c r="B36163" t="s">
        <v>44252</v>
      </c>
      <c r="C36163" t="s">
        <v>44362</v>
      </c>
      <c r="D36163">
        <v>62</v>
      </c>
      <c r="E36163">
        <v>227026</v>
      </c>
      <c r="F36163" t="b">
        <v>0</v>
      </c>
      <c r="G36163">
        <v>119.938</v>
      </c>
      <c r="H36163" t="s">
        <v>44204</v>
      </c>
    </row>
    <row r="36164" spans="1:8" x14ac:dyDescent="0.2">
      <c r="A36164">
        <f>A36163+1</f>
        <v>36163</v>
      </c>
      <c r="B36164" t="s">
        <v>44363</v>
      </c>
      <c r="C36164" t="s">
        <v>44363</v>
      </c>
      <c r="D36164">
        <v>58</v>
      </c>
      <c r="E36164">
        <v>190656</v>
      </c>
      <c r="F36164" t="b">
        <v>0</v>
      </c>
      <c r="G36164">
        <v>120.012</v>
      </c>
      <c r="H36164" t="s">
        <v>44204</v>
      </c>
    </row>
    <row r="36165" spans="1:8" x14ac:dyDescent="0.2">
      <c r="A36165">
        <f>A36164+1</f>
        <v>36164</v>
      </c>
      <c r="B36165" t="s">
        <v>44364</v>
      </c>
      <c r="C36165" t="s">
        <v>44364</v>
      </c>
      <c r="D36165">
        <v>62</v>
      </c>
      <c r="E36165">
        <v>146351</v>
      </c>
      <c r="F36165" t="b">
        <v>0</v>
      </c>
      <c r="G36165">
        <v>105.02</v>
      </c>
      <c r="H36165" t="s">
        <v>44204</v>
      </c>
    </row>
    <row r="36166" spans="1:8" x14ac:dyDescent="0.2">
      <c r="A36166">
        <f>A36165+1</f>
        <v>36165</v>
      </c>
      <c r="B36166" t="s">
        <v>44365</v>
      </c>
      <c r="C36166" t="s">
        <v>44219</v>
      </c>
      <c r="D36166">
        <v>52</v>
      </c>
      <c r="E36166">
        <v>227640</v>
      </c>
      <c r="F36166" t="b">
        <v>0</v>
      </c>
      <c r="G36166">
        <v>61.042999999999999</v>
      </c>
      <c r="H36166" t="s">
        <v>44204</v>
      </c>
    </row>
    <row r="36167" spans="1:8" x14ac:dyDescent="0.2">
      <c r="A36167">
        <f>A36166+1</f>
        <v>36166</v>
      </c>
      <c r="B36167" t="s">
        <v>32919</v>
      </c>
      <c r="C36167" t="s">
        <v>32774</v>
      </c>
      <c r="D36167">
        <v>66</v>
      </c>
      <c r="E36167">
        <v>276293</v>
      </c>
      <c r="F36167" t="b">
        <v>0</v>
      </c>
      <c r="G36167">
        <v>96.004999999999995</v>
      </c>
      <c r="H36167" t="s">
        <v>44204</v>
      </c>
    </row>
    <row r="36168" spans="1:8" x14ac:dyDescent="0.2">
      <c r="A36168">
        <f>A36167+1</f>
        <v>36167</v>
      </c>
      <c r="B36168" t="s">
        <v>32784</v>
      </c>
      <c r="C36168" t="s">
        <v>32783</v>
      </c>
      <c r="D36168">
        <v>70</v>
      </c>
      <c r="E36168">
        <v>266600</v>
      </c>
      <c r="F36168" t="b">
        <v>0</v>
      </c>
      <c r="G36168">
        <v>123.58</v>
      </c>
      <c r="H36168" t="s">
        <v>44204</v>
      </c>
    </row>
    <row r="36169" spans="1:8" x14ac:dyDescent="0.2">
      <c r="A36169">
        <f>A36168+1</f>
        <v>36168</v>
      </c>
      <c r="B36169" t="s">
        <v>44367</v>
      </c>
      <c r="C36169" t="s">
        <v>44366</v>
      </c>
      <c r="D36169">
        <v>59</v>
      </c>
      <c r="E36169">
        <v>201938</v>
      </c>
      <c r="F36169" t="b">
        <v>0</v>
      </c>
      <c r="G36169">
        <v>120.057</v>
      </c>
      <c r="H36169" t="s">
        <v>44204</v>
      </c>
    </row>
    <row r="36170" spans="1:8" x14ac:dyDescent="0.2">
      <c r="A36170">
        <f>A36169+1</f>
        <v>36169</v>
      </c>
      <c r="B36170" t="s">
        <v>3588</v>
      </c>
      <c r="C36170" t="s">
        <v>3588</v>
      </c>
      <c r="D36170">
        <v>59</v>
      </c>
      <c r="E36170">
        <v>174747</v>
      </c>
      <c r="F36170" t="b">
        <v>0</v>
      </c>
      <c r="G36170">
        <v>114.02500000000001</v>
      </c>
      <c r="H36170" t="s">
        <v>44204</v>
      </c>
    </row>
    <row r="36171" spans="1:8" x14ac:dyDescent="0.2">
      <c r="A36171">
        <f>A36170+1</f>
        <v>36170</v>
      </c>
      <c r="B36171" t="s">
        <v>38685</v>
      </c>
      <c r="C36171" t="s">
        <v>38685</v>
      </c>
      <c r="D36171">
        <v>64</v>
      </c>
      <c r="E36171">
        <v>125347</v>
      </c>
      <c r="F36171" t="b">
        <v>0</v>
      </c>
      <c r="G36171">
        <v>114.986</v>
      </c>
      <c r="H36171" t="s">
        <v>44204</v>
      </c>
    </row>
    <row r="36172" spans="1:8" x14ac:dyDescent="0.2">
      <c r="A36172">
        <f>A36171+1</f>
        <v>36171</v>
      </c>
      <c r="B36172" t="s">
        <v>44368</v>
      </c>
      <c r="C36172" t="s">
        <v>44368</v>
      </c>
      <c r="D36172">
        <v>59</v>
      </c>
      <c r="E36172">
        <v>184296</v>
      </c>
      <c r="F36172" t="b">
        <v>0</v>
      </c>
      <c r="G36172">
        <v>111.824</v>
      </c>
      <c r="H36172" t="s">
        <v>44204</v>
      </c>
    </row>
    <row r="36173" spans="1:8" x14ac:dyDescent="0.2">
      <c r="A36173">
        <f>A36172+1</f>
        <v>36172</v>
      </c>
      <c r="B36173" t="s">
        <v>39828</v>
      </c>
      <c r="C36173" t="s">
        <v>39827</v>
      </c>
      <c r="D36173">
        <v>61</v>
      </c>
      <c r="E36173">
        <v>240120</v>
      </c>
      <c r="F36173" t="b">
        <v>0</v>
      </c>
      <c r="G36173">
        <v>100.024</v>
      </c>
      <c r="H36173" t="s">
        <v>44204</v>
      </c>
    </row>
    <row r="36174" spans="1:8" x14ac:dyDescent="0.2">
      <c r="A36174">
        <f>A36173+1</f>
        <v>36173</v>
      </c>
      <c r="B36174" t="s">
        <v>44263</v>
      </c>
      <c r="C36174" t="s">
        <v>24103</v>
      </c>
      <c r="D36174">
        <v>67</v>
      </c>
      <c r="E36174">
        <v>189399</v>
      </c>
      <c r="F36174" t="b">
        <v>0</v>
      </c>
      <c r="G36174">
        <v>123.002</v>
      </c>
      <c r="H36174" t="s">
        <v>44204</v>
      </c>
    </row>
    <row r="36175" spans="1:8" x14ac:dyDescent="0.2">
      <c r="A36175">
        <f>A36174+1</f>
        <v>36174</v>
      </c>
      <c r="B36175" t="s">
        <v>44369</v>
      </c>
      <c r="C36175" t="s">
        <v>44211</v>
      </c>
      <c r="D36175">
        <v>60</v>
      </c>
      <c r="E36175">
        <v>162266</v>
      </c>
      <c r="F36175" t="b">
        <v>0</v>
      </c>
      <c r="G36175">
        <v>99.992000000000004</v>
      </c>
      <c r="H36175" t="s">
        <v>44204</v>
      </c>
    </row>
    <row r="36176" spans="1:8" x14ac:dyDescent="0.2">
      <c r="A36176">
        <f>A36175+1</f>
        <v>36175</v>
      </c>
      <c r="B36176" t="s">
        <v>2744</v>
      </c>
      <c r="C36176" t="s">
        <v>2744</v>
      </c>
      <c r="D36176">
        <v>56</v>
      </c>
      <c r="E36176">
        <v>143632</v>
      </c>
      <c r="F36176" t="b">
        <v>0</v>
      </c>
      <c r="G36176">
        <v>122.039</v>
      </c>
      <c r="H36176" t="s">
        <v>44204</v>
      </c>
    </row>
    <row r="36177" spans="1:8" x14ac:dyDescent="0.2">
      <c r="A36177">
        <f>A36176+1</f>
        <v>36176</v>
      </c>
      <c r="B36177" t="s">
        <v>44372</v>
      </c>
      <c r="C36177" t="s">
        <v>44372</v>
      </c>
      <c r="D36177">
        <v>56</v>
      </c>
      <c r="E36177">
        <v>152028</v>
      </c>
      <c r="F36177" t="b">
        <v>0</v>
      </c>
      <c r="G36177">
        <v>105.018</v>
      </c>
      <c r="H36177" t="s">
        <v>44204</v>
      </c>
    </row>
    <row r="36178" spans="1:8" x14ac:dyDescent="0.2">
      <c r="A36178">
        <f>A36177+1</f>
        <v>36177</v>
      </c>
      <c r="B36178" t="s">
        <v>28618</v>
      </c>
      <c r="C36178" t="s">
        <v>28618</v>
      </c>
      <c r="D36178">
        <v>56</v>
      </c>
      <c r="E36178">
        <v>120245</v>
      </c>
      <c r="F36178" t="b">
        <v>0</v>
      </c>
      <c r="G36178">
        <v>121.94</v>
      </c>
      <c r="H36178" t="s">
        <v>44204</v>
      </c>
    </row>
    <row r="36179" spans="1:8" x14ac:dyDescent="0.2">
      <c r="A36179">
        <f>A36178+1</f>
        <v>36178</v>
      </c>
      <c r="B36179" t="s">
        <v>31148</v>
      </c>
      <c r="C36179" t="s">
        <v>31148</v>
      </c>
      <c r="D36179">
        <v>58</v>
      </c>
      <c r="E36179">
        <v>181565</v>
      </c>
      <c r="F36179" t="b">
        <v>0</v>
      </c>
      <c r="G36179">
        <v>115.006</v>
      </c>
      <c r="H36179" t="s">
        <v>44204</v>
      </c>
    </row>
    <row r="36180" spans="1:8" x14ac:dyDescent="0.2">
      <c r="A36180">
        <f>A36179+1</f>
        <v>36179</v>
      </c>
      <c r="B36180" t="s">
        <v>44375</v>
      </c>
      <c r="C36180" t="s">
        <v>44374</v>
      </c>
      <c r="D36180">
        <v>49</v>
      </c>
      <c r="E36180">
        <v>247000</v>
      </c>
      <c r="F36180" t="b">
        <v>0</v>
      </c>
      <c r="G36180">
        <v>89.233000000000004</v>
      </c>
      <c r="H36180" t="s">
        <v>44204</v>
      </c>
    </row>
    <row r="36181" spans="1:8" x14ac:dyDescent="0.2">
      <c r="A36181">
        <f>A36180+1</f>
        <v>36180</v>
      </c>
      <c r="B36181" t="s">
        <v>5482</v>
      </c>
      <c r="C36181" t="s">
        <v>5482</v>
      </c>
      <c r="D36181">
        <v>61</v>
      </c>
      <c r="E36181">
        <v>194879</v>
      </c>
      <c r="F36181" t="b">
        <v>0</v>
      </c>
      <c r="G36181">
        <v>124.96</v>
      </c>
      <c r="H36181" t="s">
        <v>44204</v>
      </c>
    </row>
    <row r="36182" spans="1:8" x14ac:dyDescent="0.2">
      <c r="A36182">
        <f>A36181+1</f>
        <v>36181</v>
      </c>
      <c r="B36182" t="s">
        <v>44377</v>
      </c>
      <c r="C36182" t="s">
        <v>44376</v>
      </c>
      <c r="D36182">
        <v>60</v>
      </c>
      <c r="E36182">
        <v>180000</v>
      </c>
      <c r="F36182" t="b">
        <v>0</v>
      </c>
      <c r="G36182">
        <v>119.93899999999999</v>
      </c>
      <c r="H36182" t="s">
        <v>44204</v>
      </c>
    </row>
    <row r="36183" spans="1:8" x14ac:dyDescent="0.2">
      <c r="A36183">
        <f>A36182+1</f>
        <v>36182</v>
      </c>
      <c r="B36183" t="s">
        <v>32803</v>
      </c>
      <c r="C36183" t="s">
        <v>11425</v>
      </c>
      <c r="D36183">
        <v>66</v>
      </c>
      <c r="E36183">
        <v>208573</v>
      </c>
      <c r="F36183" t="b">
        <v>0</v>
      </c>
      <c r="G36183">
        <v>123.291</v>
      </c>
      <c r="H36183" t="s">
        <v>44204</v>
      </c>
    </row>
    <row r="36184" spans="1:8" x14ac:dyDescent="0.2">
      <c r="A36184">
        <f>A36183+1</f>
        <v>36183</v>
      </c>
      <c r="B36184" t="s">
        <v>44378</v>
      </c>
      <c r="C36184" t="s">
        <v>44219</v>
      </c>
      <c r="D36184">
        <v>49</v>
      </c>
      <c r="E36184">
        <v>241200</v>
      </c>
      <c r="F36184" t="b">
        <v>0</v>
      </c>
      <c r="G36184">
        <v>87.52</v>
      </c>
      <c r="H36184" t="s">
        <v>44204</v>
      </c>
    </row>
    <row r="36185" spans="1:8" x14ac:dyDescent="0.2">
      <c r="A36185">
        <f>A36184+1</f>
        <v>36184</v>
      </c>
      <c r="B36185" t="s">
        <v>30186</v>
      </c>
      <c r="C36185" t="s">
        <v>30186</v>
      </c>
      <c r="D36185">
        <v>55</v>
      </c>
      <c r="E36185">
        <v>128397</v>
      </c>
      <c r="F36185" t="b">
        <v>0</v>
      </c>
      <c r="G36185">
        <v>200.11600000000001</v>
      </c>
      <c r="H36185" t="s">
        <v>44204</v>
      </c>
    </row>
    <row r="36186" spans="1:8" x14ac:dyDescent="0.2">
      <c r="A36186">
        <f>A36185+1</f>
        <v>36185</v>
      </c>
      <c r="B36186" t="s">
        <v>44380</v>
      </c>
      <c r="C36186" t="s">
        <v>44380</v>
      </c>
      <c r="D36186">
        <v>40</v>
      </c>
      <c r="E36186">
        <v>213720</v>
      </c>
      <c r="F36186" t="b">
        <v>1</v>
      </c>
      <c r="G36186">
        <v>89.721999999999994</v>
      </c>
      <c r="H36186" t="s">
        <v>44204</v>
      </c>
    </row>
    <row r="36187" spans="1:8" x14ac:dyDescent="0.2">
      <c r="A36187">
        <f>A36186+1</f>
        <v>36186</v>
      </c>
      <c r="B36187" t="s">
        <v>44382</v>
      </c>
      <c r="C36187" t="s">
        <v>44382</v>
      </c>
      <c r="D36187">
        <v>41</v>
      </c>
      <c r="E36187">
        <v>329733</v>
      </c>
      <c r="F36187" t="b">
        <v>1</v>
      </c>
      <c r="G36187">
        <v>92.027000000000001</v>
      </c>
      <c r="H36187" t="s">
        <v>44204</v>
      </c>
    </row>
    <row r="36188" spans="1:8" x14ac:dyDescent="0.2">
      <c r="A36188">
        <f>A36187+1</f>
        <v>36187</v>
      </c>
      <c r="B36188" t="s">
        <v>44384</v>
      </c>
      <c r="C36188" t="s">
        <v>44383</v>
      </c>
      <c r="D36188">
        <v>58</v>
      </c>
      <c r="E36188">
        <v>218000</v>
      </c>
      <c r="F36188" t="b">
        <v>0</v>
      </c>
      <c r="G36188">
        <v>122.004</v>
      </c>
      <c r="H36188" t="s">
        <v>44204</v>
      </c>
    </row>
    <row r="36189" spans="1:8" x14ac:dyDescent="0.2">
      <c r="A36189">
        <f>A36188+1</f>
        <v>36188</v>
      </c>
      <c r="B36189" t="s">
        <v>44386</v>
      </c>
      <c r="C36189" t="s">
        <v>44385</v>
      </c>
      <c r="D36189">
        <v>41</v>
      </c>
      <c r="E36189">
        <v>216253</v>
      </c>
      <c r="F36189" t="b">
        <v>1</v>
      </c>
      <c r="G36189">
        <v>128.874</v>
      </c>
      <c r="H36189" t="s">
        <v>44204</v>
      </c>
    </row>
    <row r="36190" spans="1:8" x14ac:dyDescent="0.2">
      <c r="A36190">
        <f>A36189+1</f>
        <v>36189</v>
      </c>
      <c r="B36190" t="s">
        <v>44389</v>
      </c>
      <c r="C36190" t="s">
        <v>44388</v>
      </c>
      <c r="D36190">
        <v>40</v>
      </c>
      <c r="E36190">
        <v>304795</v>
      </c>
      <c r="F36190" t="b">
        <v>1</v>
      </c>
      <c r="G36190">
        <v>101.03100000000001</v>
      </c>
      <c r="H36190" t="s">
        <v>44204</v>
      </c>
    </row>
    <row r="36191" spans="1:8" x14ac:dyDescent="0.2">
      <c r="A36191">
        <f>A36190+1</f>
        <v>36190</v>
      </c>
      <c r="B36191" t="s">
        <v>32826</v>
      </c>
      <c r="C36191" t="s">
        <v>32826</v>
      </c>
      <c r="D36191">
        <v>39</v>
      </c>
      <c r="E36191">
        <v>280840</v>
      </c>
      <c r="F36191" t="b">
        <v>0</v>
      </c>
      <c r="G36191">
        <v>117.986</v>
      </c>
      <c r="H36191" t="s">
        <v>44204</v>
      </c>
    </row>
    <row r="36192" spans="1:8" x14ac:dyDescent="0.2">
      <c r="A36192">
        <f>A36191+1</f>
        <v>36191</v>
      </c>
      <c r="B36192" t="s">
        <v>32958</v>
      </c>
      <c r="C36192" t="s">
        <v>4896</v>
      </c>
      <c r="D36192">
        <v>0</v>
      </c>
      <c r="E36192">
        <v>406533</v>
      </c>
      <c r="F36192" t="b">
        <v>0</v>
      </c>
      <c r="G36192">
        <v>117.009</v>
      </c>
      <c r="H36192" t="s">
        <v>44204</v>
      </c>
    </row>
    <row r="36193" spans="1:8" x14ac:dyDescent="0.2">
      <c r="A36193">
        <f>A36192+1</f>
        <v>36192</v>
      </c>
      <c r="B36193" t="s">
        <v>32961</v>
      </c>
      <c r="C36193" t="s">
        <v>32960</v>
      </c>
      <c r="D36193">
        <v>0</v>
      </c>
      <c r="E36193">
        <v>411761</v>
      </c>
      <c r="F36193" t="b">
        <v>0</v>
      </c>
      <c r="G36193">
        <v>179.89400000000001</v>
      </c>
      <c r="H36193" t="s">
        <v>44204</v>
      </c>
    </row>
    <row r="36194" spans="1:8" x14ac:dyDescent="0.2">
      <c r="A36194">
        <f>A36193+1</f>
        <v>36193</v>
      </c>
      <c r="B36194" t="s">
        <v>44392</v>
      </c>
      <c r="C36194" t="s">
        <v>44391</v>
      </c>
      <c r="D36194">
        <v>39</v>
      </c>
      <c r="E36194">
        <v>199720</v>
      </c>
      <c r="F36194" t="b">
        <v>0</v>
      </c>
      <c r="G36194">
        <v>95.018000000000001</v>
      </c>
      <c r="H36194" t="s">
        <v>44204</v>
      </c>
    </row>
    <row r="36195" spans="1:8" x14ac:dyDescent="0.2">
      <c r="A36195">
        <f>A36194+1</f>
        <v>36194</v>
      </c>
      <c r="B36195" t="s">
        <v>44393</v>
      </c>
      <c r="C36195" t="s">
        <v>44236</v>
      </c>
      <c r="D36195">
        <v>0</v>
      </c>
      <c r="E36195">
        <v>185453</v>
      </c>
      <c r="F36195" t="b">
        <v>0</v>
      </c>
      <c r="G36195">
        <v>72.436000000000007</v>
      </c>
      <c r="H36195" t="s">
        <v>44204</v>
      </c>
    </row>
    <row r="36196" spans="1:8" x14ac:dyDescent="0.2">
      <c r="A36196">
        <f>A36195+1</f>
        <v>36195</v>
      </c>
      <c r="B36196" t="s">
        <v>44396</v>
      </c>
      <c r="C36196" t="s">
        <v>44395</v>
      </c>
      <c r="D36196">
        <v>38</v>
      </c>
      <c r="E36196">
        <v>173893</v>
      </c>
      <c r="F36196" t="b">
        <v>0</v>
      </c>
      <c r="G36196">
        <v>95.995000000000005</v>
      </c>
      <c r="H36196" t="s">
        <v>44204</v>
      </c>
    </row>
    <row r="36197" spans="1:8" x14ac:dyDescent="0.2">
      <c r="A36197">
        <f>A36196+1</f>
        <v>36196</v>
      </c>
      <c r="B36197" t="s">
        <v>44398</v>
      </c>
      <c r="C36197" t="s">
        <v>44397</v>
      </c>
      <c r="D36197">
        <v>38</v>
      </c>
      <c r="E36197">
        <v>251773</v>
      </c>
      <c r="F36197" t="b">
        <v>0</v>
      </c>
      <c r="G36197">
        <v>145.99199999999999</v>
      </c>
      <c r="H36197" t="s">
        <v>44204</v>
      </c>
    </row>
    <row r="36198" spans="1:8" x14ac:dyDescent="0.2">
      <c r="A36198">
        <f>A36197+1</f>
        <v>36197</v>
      </c>
      <c r="B36198" t="s">
        <v>44400</v>
      </c>
      <c r="C36198" t="s">
        <v>2153</v>
      </c>
      <c r="D36198">
        <v>8</v>
      </c>
      <c r="E36198">
        <v>239613</v>
      </c>
      <c r="F36198" t="b">
        <v>1</v>
      </c>
      <c r="G36198">
        <v>96.986000000000004</v>
      </c>
      <c r="H36198" t="s">
        <v>44204</v>
      </c>
    </row>
    <row r="36199" spans="1:8" x14ac:dyDescent="0.2">
      <c r="A36199">
        <f>A36198+1</f>
        <v>36198</v>
      </c>
      <c r="B36199" t="s">
        <v>44401</v>
      </c>
      <c r="C36199" t="s">
        <v>2153</v>
      </c>
      <c r="D36199">
        <v>8</v>
      </c>
      <c r="E36199">
        <v>252520</v>
      </c>
      <c r="F36199" t="b">
        <v>1</v>
      </c>
      <c r="G36199">
        <v>87.941999999999993</v>
      </c>
      <c r="H36199" t="s">
        <v>44204</v>
      </c>
    </row>
    <row r="36200" spans="1:8" x14ac:dyDescent="0.2">
      <c r="A36200">
        <f>A36199+1</f>
        <v>36199</v>
      </c>
      <c r="B36200" t="s">
        <v>44404</v>
      </c>
      <c r="C36200" t="s">
        <v>44403</v>
      </c>
      <c r="D36200">
        <v>37</v>
      </c>
      <c r="E36200">
        <v>177853</v>
      </c>
      <c r="F36200" t="b">
        <v>0</v>
      </c>
      <c r="G36200">
        <v>147.28399999999999</v>
      </c>
      <c r="H36200" t="s">
        <v>44204</v>
      </c>
    </row>
    <row r="36201" spans="1:8" x14ac:dyDescent="0.2">
      <c r="A36201">
        <f>A36200+1</f>
        <v>36200</v>
      </c>
      <c r="B36201" t="s">
        <v>44405</v>
      </c>
      <c r="C36201" t="s">
        <v>5041</v>
      </c>
      <c r="D36201">
        <v>0</v>
      </c>
      <c r="E36201">
        <v>151240</v>
      </c>
      <c r="F36201" t="b">
        <v>0</v>
      </c>
      <c r="G36201">
        <v>158.66300000000001</v>
      </c>
      <c r="H36201" t="s">
        <v>44204</v>
      </c>
    </row>
    <row r="36202" spans="1:8" x14ac:dyDescent="0.2">
      <c r="A36202">
        <f>A36201+1</f>
        <v>36201</v>
      </c>
      <c r="B36202" t="s">
        <v>11355</v>
      </c>
      <c r="C36202" t="s">
        <v>44406</v>
      </c>
      <c r="D36202">
        <v>57</v>
      </c>
      <c r="E36202">
        <v>363573</v>
      </c>
      <c r="F36202" t="b">
        <v>0</v>
      </c>
      <c r="G36202">
        <v>122.014</v>
      </c>
      <c r="H36202" t="s">
        <v>44204</v>
      </c>
    </row>
    <row r="36203" spans="1:8" x14ac:dyDescent="0.2">
      <c r="A36203">
        <f>A36202+1</f>
        <v>36202</v>
      </c>
      <c r="B36203" t="s">
        <v>44407</v>
      </c>
      <c r="C36203" t="s">
        <v>24503</v>
      </c>
      <c r="D36203">
        <v>57</v>
      </c>
      <c r="E36203">
        <v>321560</v>
      </c>
      <c r="F36203" t="b">
        <v>0</v>
      </c>
      <c r="G36203">
        <v>120.012</v>
      </c>
      <c r="H36203" t="s">
        <v>44204</v>
      </c>
    </row>
    <row r="36204" spans="1:8" x14ac:dyDescent="0.2">
      <c r="A36204">
        <f>A36203+1</f>
        <v>36203</v>
      </c>
      <c r="B36204" t="s">
        <v>44408</v>
      </c>
      <c r="C36204" t="s">
        <v>44312</v>
      </c>
      <c r="D36204">
        <v>47</v>
      </c>
      <c r="E36204">
        <v>273600</v>
      </c>
      <c r="F36204" t="b">
        <v>0</v>
      </c>
      <c r="G36204">
        <v>99.995999999999995</v>
      </c>
      <c r="H36204" t="s">
        <v>44204</v>
      </c>
    </row>
    <row r="36205" spans="1:8" x14ac:dyDescent="0.2">
      <c r="A36205">
        <f>A36204+1</f>
        <v>36204</v>
      </c>
      <c r="B36205" t="s">
        <v>44411</v>
      </c>
      <c r="C36205" t="s">
        <v>44410</v>
      </c>
      <c r="D36205">
        <v>71</v>
      </c>
      <c r="E36205">
        <v>193813</v>
      </c>
      <c r="F36205" t="b">
        <v>1</v>
      </c>
      <c r="G36205">
        <v>92.474999999999994</v>
      </c>
      <c r="H36205" t="s">
        <v>44204</v>
      </c>
    </row>
    <row r="36206" spans="1:8" x14ac:dyDescent="0.2">
      <c r="A36206">
        <f>A36205+1</f>
        <v>36205</v>
      </c>
      <c r="B36206" t="s">
        <v>44414</v>
      </c>
      <c r="C36206" t="s">
        <v>44413</v>
      </c>
      <c r="D36206">
        <v>72</v>
      </c>
      <c r="E36206">
        <v>175269</v>
      </c>
      <c r="F36206" t="b">
        <v>1</v>
      </c>
      <c r="G36206">
        <v>89.989000000000004</v>
      </c>
      <c r="H36206" t="s">
        <v>44204</v>
      </c>
    </row>
    <row r="36207" spans="1:8" x14ac:dyDescent="0.2">
      <c r="A36207">
        <f>A36206+1</f>
        <v>36206</v>
      </c>
      <c r="B36207" t="s">
        <v>44415</v>
      </c>
      <c r="C36207" t="s">
        <v>44415</v>
      </c>
      <c r="D36207">
        <v>35</v>
      </c>
      <c r="E36207">
        <v>243115</v>
      </c>
      <c r="F36207" t="b">
        <v>0</v>
      </c>
      <c r="G36207">
        <v>199.78399999999999</v>
      </c>
      <c r="H36207" t="s">
        <v>44204</v>
      </c>
    </row>
    <row r="36208" spans="1:8" x14ac:dyDescent="0.2">
      <c r="A36208">
        <f>A36207+1</f>
        <v>36207</v>
      </c>
      <c r="B36208" t="s">
        <v>44416</v>
      </c>
      <c r="C36208" t="s">
        <v>44323</v>
      </c>
      <c r="D36208">
        <v>57</v>
      </c>
      <c r="E36208">
        <v>229426</v>
      </c>
      <c r="F36208" t="b">
        <v>0</v>
      </c>
      <c r="G36208">
        <v>124.995</v>
      </c>
      <c r="H36208" t="s">
        <v>44204</v>
      </c>
    </row>
    <row r="36209" spans="1:8" x14ac:dyDescent="0.2">
      <c r="A36209">
        <f>A36208+1</f>
        <v>36208</v>
      </c>
      <c r="B36209" t="s">
        <v>44417</v>
      </c>
      <c r="C36209" t="s">
        <v>24503</v>
      </c>
      <c r="D36209">
        <v>59</v>
      </c>
      <c r="E36209">
        <v>203693</v>
      </c>
      <c r="F36209" t="b">
        <v>0</v>
      </c>
      <c r="G36209">
        <v>127.01300000000001</v>
      </c>
      <c r="H36209" t="s">
        <v>44204</v>
      </c>
    </row>
    <row r="36210" spans="1:8" x14ac:dyDescent="0.2">
      <c r="A36210">
        <f>A36209+1</f>
        <v>36209</v>
      </c>
      <c r="B36210" t="s">
        <v>44420</v>
      </c>
      <c r="C36210" t="s">
        <v>44419</v>
      </c>
      <c r="D36210">
        <v>66</v>
      </c>
      <c r="E36210">
        <v>207373</v>
      </c>
      <c r="F36210" t="b">
        <v>0</v>
      </c>
      <c r="G36210">
        <v>126.014</v>
      </c>
      <c r="H36210" t="s">
        <v>44204</v>
      </c>
    </row>
    <row r="36211" spans="1:8" x14ac:dyDescent="0.2">
      <c r="A36211">
        <f>A36210+1</f>
        <v>36210</v>
      </c>
      <c r="B36211" t="s">
        <v>32587</v>
      </c>
      <c r="C36211" t="s">
        <v>44323</v>
      </c>
      <c r="D36211">
        <v>58</v>
      </c>
      <c r="E36211">
        <v>214826</v>
      </c>
      <c r="F36211" t="b">
        <v>0</v>
      </c>
      <c r="G36211">
        <v>99.994</v>
      </c>
      <c r="H36211" t="s">
        <v>44204</v>
      </c>
    </row>
    <row r="36212" spans="1:8" x14ac:dyDescent="0.2">
      <c r="A36212">
        <f>A36211+1</f>
        <v>36211</v>
      </c>
      <c r="B36212" t="s">
        <v>44422</v>
      </c>
      <c r="C36212" t="s">
        <v>44422</v>
      </c>
      <c r="D36212">
        <v>62</v>
      </c>
      <c r="E36212">
        <v>238183</v>
      </c>
      <c r="F36212" t="b">
        <v>0</v>
      </c>
      <c r="G36212">
        <v>103.03</v>
      </c>
      <c r="H36212" t="s">
        <v>44204</v>
      </c>
    </row>
    <row r="36213" spans="1:8" x14ac:dyDescent="0.2">
      <c r="A36213">
        <f>A36212+1</f>
        <v>36212</v>
      </c>
      <c r="B36213" t="s">
        <v>44424</v>
      </c>
      <c r="C36213" t="s">
        <v>44424</v>
      </c>
      <c r="D36213">
        <v>61</v>
      </c>
      <c r="E36213">
        <v>184888</v>
      </c>
      <c r="F36213" t="b">
        <v>0</v>
      </c>
      <c r="G36213">
        <v>117.05</v>
      </c>
      <c r="H36213" t="s">
        <v>44204</v>
      </c>
    </row>
    <row r="36214" spans="1:8" x14ac:dyDescent="0.2">
      <c r="A36214">
        <f>A36213+1</f>
        <v>36213</v>
      </c>
      <c r="B36214" t="s">
        <v>44426</v>
      </c>
      <c r="C36214" t="s">
        <v>44426</v>
      </c>
      <c r="D36214">
        <v>58</v>
      </c>
      <c r="E36214">
        <v>189026</v>
      </c>
      <c r="F36214" t="b">
        <v>0</v>
      </c>
      <c r="G36214">
        <v>112.985</v>
      </c>
      <c r="H36214" t="s">
        <v>44204</v>
      </c>
    </row>
    <row r="36215" spans="1:8" x14ac:dyDescent="0.2">
      <c r="A36215">
        <f>A36214+1</f>
        <v>36214</v>
      </c>
      <c r="B36215" t="s">
        <v>44427</v>
      </c>
      <c r="C36215" t="s">
        <v>44269</v>
      </c>
      <c r="D36215">
        <v>45</v>
      </c>
      <c r="E36215">
        <v>277440</v>
      </c>
      <c r="F36215" t="b">
        <v>0</v>
      </c>
      <c r="G36215">
        <v>124.962</v>
      </c>
      <c r="H36215" t="s">
        <v>44204</v>
      </c>
    </row>
    <row r="36216" spans="1:8" x14ac:dyDescent="0.2">
      <c r="A36216">
        <f>A36215+1</f>
        <v>36215</v>
      </c>
      <c r="B36216" t="s">
        <v>44428</v>
      </c>
      <c r="C36216" t="s">
        <v>44428</v>
      </c>
      <c r="D36216">
        <v>60</v>
      </c>
      <c r="E36216">
        <v>138947</v>
      </c>
      <c r="F36216" t="b">
        <v>0</v>
      </c>
      <c r="G36216">
        <v>114.006</v>
      </c>
      <c r="H36216" t="s">
        <v>44204</v>
      </c>
    </row>
    <row r="36217" spans="1:8" x14ac:dyDescent="0.2">
      <c r="A36217">
        <f>A36216+1</f>
        <v>36216</v>
      </c>
      <c r="B36217" t="s">
        <v>44430</v>
      </c>
      <c r="C36217" t="s">
        <v>44430</v>
      </c>
      <c r="D36217">
        <v>59</v>
      </c>
      <c r="E36217">
        <v>232195</v>
      </c>
      <c r="F36217" t="b">
        <v>0</v>
      </c>
      <c r="G36217">
        <v>123</v>
      </c>
      <c r="H36217" t="s">
        <v>44204</v>
      </c>
    </row>
    <row r="36218" spans="1:8" x14ac:dyDescent="0.2">
      <c r="A36218">
        <f>A36217+1</f>
        <v>36217</v>
      </c>
      <c r="B36218" t="s">
        <v>44431</v>
      </c>
      <c r="C36218" t="s">
        <v>44431</v>
      </c>
      <c r="D36218">
        <v>59</v>
      </c>
      <c r="E36218">
        <v>169032</v>
      </c>
      <c r="F36218" t="b">
        <v>0</v>
      </c>
      <c r="G36218">
        <v>93.378</v>
      </c>
      <c r="H36218" t="s">
        <v>44204</v>
      </c>
    </row>
    <row r="36219" spans="1:8" x14ac:dyDescent="0.2">
      <c r="A36219">
        <f>A36218+1</f>
        <v>36218</v>
      </c>
      <c r="B36219" t="s">
        <v>894</v>
      </c>
      <c r="C36219" t="s">
        <v>894</v>
      </c>
      <c r="D36219">
        <v>59</v>
      </c>
      <c r="E36219">
        <v>196000</v>
      </c>
      <c r="F36219" t="b">
        <v>0</v>
      </c>
      <c r="G36219">
        <v>120.01</v>
      </c>
      <c r="H36219" t="s">
        <v>44204</v>
      </c>
    </row>
    <row r="36220" spans="1:8" x14ac:dyDescent="0.2">
      <c r="A36220">
        <f>A36219+1</f>
        <v>36219</v>
      </c>
      <c r="B36220" t="s">
        <v>44434</v>
      </c>
      <c r="C36220" t="s">
        <v>44433</v>
      </c>
      <c r="D36220">
        <v>58</v>
      </c>
      <c r="E36220">
        <v>208706</v>
      </c>
      <c r="F36220" t="b">
        <v>0</v>
      </c>
      <c r="G36220">
        <v>126.875</v>
      </c>
      <c r="H36220" t="s">
        <v>44204</v>
      </c>
    </row>
    <row r="36221" spans="1:8" x14ac:dyDescent="0.2">
      <c r="A36221">
        <f>A36220+1</f>
        <v>36220</v>
      </c>
      <c r="B36221" t="s">
        <v>301</v>
      </c>
      <c r="C36221" t="s">
        <v>44219</v>
      </c>
      <c r="D36221">
        <v>45</v>
      </c>
      <c r="E36221">
        <v>316280</v>
      </c>
      <c r="F36221" t="b">
        <v>0</v>
      </c>
      <c r="G36221">
        <v>95.980999999999995</v>
      </c>
      <c r="H36221" t="s">
        <v>44204</v>
      </c>
    </row>
    <row r="36222" spans="1:8" x14ac:dyDescent="0.2">
      <c r="A36222">
        <f>A36221+1</f>
        <v>36221</v>
      </c>
      <c r="B36222" t="s">
        <v>28656</v>
      </c>
      <c r="C36222" t="s">
        <v>28656</v>
      </c>
      <c r="D36222">
        <v>60</v>
      </c>
      <c r="E36222">
        <v>151575</v>
      </c>
      <c r="F36222" t="b">
        <v>0</v>
      </c>
      <c r="G36222">
        <v>115.992</v>
      </c>
      <c r="H36222" t="s">
        <v>44204</v>
      </c>
    </row>
    <row r="36223" spans="1:8" x14ac:dyDescent="0.2">
      <c r="A36223">
        <f>A36222+1</f>
        <v>36222</v>
      </c>
      <c r="B36223" t="s">
        <v>44208</v>
      </c>
      <c r="C36223" t="s">
        <v>44208</v>
      </c>
      <c r="D36223">
        <v>50</v>
      </c>
      <c r="E36223">
        <v>309946</v>
      </c>
      <c r="F36223" t="b">
        <v>0</v>
      </c>
      <c r="G36223">
        <v>131.947</v>
      </c>
      <c r="H36223" t="s">
        <v>44204</v>
      </c>
    </row>
    <row r="36224" spans="1:8" x14ac:dyDescent="0.2">
      <c r="A36224">
        <f>A36223+1</f>
        <v>36223</v>
      </c>
      <c r="B36224" t="s">
        <v>44436</v>
      </c>
      <c r="C36224" t="s">
        <v>44436</v>
      </c>
      <c r="D36224">
        <v>54</v>
      </c>
      <c r="E36224">
        <v>151680</v>
      </c>
      <c r="F36224" t="b">
        <v>0</v>
      </c>
      <c r="G36224">
        <v>125.05800000000001</v>
      </c>
      <c r="H36224" t="s">
        <v>44204</v>
      </c>
    </row>
    <row r="36225" spans="1:8" x14ac:dyDescent="0.2">
      <c r="A36225">
        <f>A36224+1</f>
        <v>36224</v>
      </c>
      <c r="B36225" t="s">
        <v>44437</v>
      </c>
      <c r="C36225" t="s">
        <v>44219</v>
      </c>
      <c r="D36225">
        <v>47</v>
      </c>
      <c r="E36225">
        <v>246093</v>
      </c>
      <c r="F36225" t="b">
        <v>0</v>
      </c>
      <c r="G36225">
        <v>119.989</v>
      </c>
      <c r="H36225" t="s">
        <v>44204</v>
      </c>
    </row>
    <row r="36226" spans="1:8" x14ac:dyDescent="0.2">
      <c r="A36226">
        <f>A36225+1</f>
        <v>36225</v>
      </c>
      <c r="B36226" t="s">
        <v>44439</v>
      </c>
      <c r="C36226" t="s">
        <v>44439</v>
      </c>
      <c r="D36226">
        <v>51</v>
      </c>
      <c r="E36226">
        <v>180946</v>
      </c>
      <c r="F36226" t="b">
        <v>0</v>
      </c>
      <c r="G36226">
        <v>178.13800000000001</v>
      </c>
      <c r="H36226" t="s">
        <v>44204</v>
      </c>
    </row>
    <row r="36227" spans="1:8" x14ac:dyDescent="0.2">
      <c r="A36227">
        <f>A36226+1</f>
        <v>36226</v>
      </c>
      <c r="B36227" t="s">
        <v>44441</v>
      </c>
      <c r="C36227" t="s">
        <v>44440</v>
      </c>
      <c r="D36227">
        <v>65</v>
      </c>
      <c r="E36227">
        <v>167520</v>
      </c>
      <c r="F36227" t="b">
        <v>0</v>
      </c>
      <c r="G36227">
        <v>113.062</v>
      </c>
      <c r="H36227" t="s">
        <v>44204</v>
      </c>
    </row>
    <row r="36228" spans="1:8" x14ac:dyDescent="0.2">
      <c r="A36228">
        <f>A36227+1</f>
        <v>36227</v>
      </c>
      <c r="B36228" t="s">
        <v>44443</v>
      </c>
      <c r="C36228" t="s">
        <v>44443</v>
      </c>
      <c r="D36228">
        <v>78</v>
      </c>
      <c r="E36228">
        <v>123846</v>
      </c>
      <c r="F36228" t="b">
        <v>0</v>
      </c>
      <c r="G36228">
        <v>155.99700000000001</v>
      </c>
      <c r="H36228" t="s">
        <v>44204</v>
      </c>
    </row>
    <row r="36229" spans="1:8" x14ac:dyDescent="0.2">
      <c r="A36229">
        <f>A36228+1</f>
        <v>36228</v>
      </c>
      <c r="B36229" t="s">
        <v>44445</v>
      </c>
      <c r="C36229" t="s">
        <v>44445</v>
      </c>
      <c r="D36229">
        <v>58</v>
      </c>
      <c r="E36229">
        <v>162762</v>
      </c>
      <c r="F36229" t="b">
        <v>0</v>
      </c>
      <c r="G36229">
        <v>120.027</v>
      </c>
      <c r="H36229" t="s">
        <v>44204</v>
      </c>
    </row>
    <row r="36230" spans="1:8" x14ac:dyDescent="0.2">
      <c r="A36230">
        <f>A36229+1</f>
        <v>36229</v>
      </c>
      <c r="B36230" t="s">
        <v>18921</v>
      </c>
      <c r="C36230" t="s">
        <v>18921</v>
      </c>
      <c r="D36230">
        <v>60</v>
      </c>
      <c r="E36230">
        <v>181500</v>
      </c>
      <c r="F36230" t="b">
        <v>0</v>
      </c>
      <c r="G36230">
        <v>120.069</v>
      </c>
      <c r="H36230" t="s">
        <v>44204</v>
      </c>
    </row>
    <row r="36231" spans="1:8" x14ac:dyDescent="0.2">
      <c r="A36231">
        <f>A36230+1</f>
        <v>36230</v>
      </c>
      <c r="B36231" t="s">
        <v>44446</v>
      </c>
      <c r="C36231" t="s">
        <v>44446</v>
      </c>
      <c r="D36231">
        <v>60</v>
      </c>
      <c r="E36231">
        <v>206646</v>
      </c>
      <c r="F36231" t="b">
        <v>0</v>
      </c>
      <c r="G36231">
        <v>115.00700000000001</v>
      </c>
      <c r="H36231" t="s">
        <v>44204</v>
      </c>
    </row>
    <row r="36232" spans="1:8" x14ac:dyDescent="0.2">
      <c r="A36232">
        <f>A36231+1</f>
        <v>36231</v>
      </c>
      <c r="B36232" t="s">
        <v>44449</v>
      </c>
      <c r="C36232" t="s">
        <v>44448</v>
      </c>
      <c r="D36232">
        <v>39</v>
      </c>
      <c r="E36232">
        <v>233973</v>
      </c>
      <c r="F36232" t="b">
        <v>1</v>
      </c>
      <c r="G36232">
        <v>99.998000000000005</v>
      </c>
      <c r="H36232" t="s">
        <v>44204</v>
      </c>
    </row>
    <row r="36233" spans="1:8" x14ac:dyDescent="0.2">
      <c r="A36233">
        <f>A36232+1</f>
        <v>36232</v>
      </c>
      <c r="B36233" t="s">
        <v>44450</v>
      </c>
      <c r="C36233" t="s">
        <v>44450</v>
      </c>
      <c r="D36233">
        <v>49</v>
      </c>
      <c r="E36233">
        <v>156107</v>
      </c>
      <c r="F36233" t="b">
        <v>0</v>
      </c>
      <c r="G36233">
        <v>123.045</v>
      </c>
      <c r="H36233" t="s">
        <v>44204</v>
      </c>
    </row>
    <row r="36234" spans="1:8" x14ac:dyDescent="0.2">
      <c r="A36234">
        <f>A36233+1</f>
        <v>36233</v>
      </c>
      <c r="B36234" t="s">
        <v>44451</v>
      </c>
      <c r="C36234" t="s">
        <v>44451</v>
      </c>
      <c r="D36234">
        <v>59</v>
      </c>
      <c r="E36234">
        <v>143257</v>
      </c>
      <c r="F36234" t="b">
        <v>0</v>
      </c>
      <c r="G36234">
        <v>117.988</v>
      </c>
      <c r="H36234" t="s">
        <v>44204</v>
      </c>
    </row>
    <row r="36235" spans="1:8" x14ac:dyDescent="0.2">
      <c r="A36235">
        <f>A36234+1</f>
        <v>36234</v>
      </c>
      <c r="B36235" t="s">
        <v>15403</v>
      </c>
      <c r="C36235" t="s">
        <v>44376</v>
      </c>
      <c r="D36235">
        <v>60</v>
      </c>
      <c r="E36235">
        <v>249214</v>
      </c>
      <c r="F36235" t="b">
        <v>0</v>
      </c>
      <c r="G36235">
        <v>119.876</v>
      </c>
      <c r="H36235" t="s">
        <v>44204</v>
      </c>
    </row>
    <row r="36236" spans="1:8" x14ac:dyDescent="0.2">
      <c r="A36236">
        <f>A36235+1</f>
        <v>36235</v>
      </c>
      <c r="B36236">
        <v>0.6</v>
      </c>
      <c r="C36236" t="s">
        <v>44453</v>
      </c>
      <c r="D36236">
        <v>39</v>
      </c>
      <c r="E36236">
        <v>149520</v>
      </c>
      <c r="F36236" t="b">
        <v>1</v>
      </c>
      <c r="G36236">
        <v>180.06800000000001</v>
      </c>
      <c r="H36236" t="s">
        <v>44204</v>
      </c>
    </row>
    <row r="36237" spans="1:8" x14ac:dyDescent="0.2">
      <c r="A36237">
        <f>A36236+1</f>
        <v>36236</v>
      </c>
      <c r="B36237" t="s">
        <v>28738</v>
      </c>
      <c r="C36237" t="s">
        <v>28737</v>
      </c>
      <c r="D36237">
        <v>61</v>
      </c>
      <c r="E36237">
        <v>464453</v>
      </c>
      <c r="F36237" t="b">
        <v>0</v>
      </c>
      <c r="G36237">
        <v>95.438000000000002</v>
      </c>
      <c r="H36237" t="s">
        <v>44204</v>
      </c>
    </row>
    <row r="36238" spans="1:8" x14ac:dyDescent="0.2">
      <c r="A36238">
        <f>A36237+1</f>
        <v>36237</v>
      </c>
      <c r="B36238" t="s">
        <v>44455</v>
      </c>
      <c r="C36238" t="s">
        <v>44454</v>
      </c>
      <c r="D36238">
        <v>64</v>
      </c>
      <c r="E36238">
        <v>285442</v>
      </c>
      <c r="F36238" t="b">
        <v>0</v>
      </c>
      <c r="G36238">
        <v>136.191</v>
      </c>
      <c r="H36238" t="s">
        <v>44204</v>
      </c>
    </row>
    <row r="36239" spans="1:8" x14ac:dyDescent="0.2">
      <c r="A36239">
        <f>A36238+1</f>
        <v>36238</v>
      </c>
      <c r="B36239" t="s">
        <v>4835</v>
      </c>
      <c r="C36239" t="s">
        <v>28750</v>
      </c>
      <c r="D36239">
        <v>65</v>
      </c>
      <c r="E36239">
        <v>269533</v>
      </c>
      <c r="F36239" t="b">
        <v>0</v>
      </c>
      <c r="G36239">
        <v>92.358000000000004</v>
      </c>
      <c r="H36239" t="s">
        <v>44204</v>
      </c>
    </row>
    <row r="36240" spans="1:8" x14ac:dyDescent="0.2">
      <c r="A36240">
        <f>A36239+1</f>
        <v>36239</v>
      </c>
      <c r="B36240" t="s">
        <v>44456</v>
      </c>
      <c r="C36240" t="s">
        <v>44456</v>
      </c>
      <c r="D36240">
        <v>39</v>
      </c>
      <c r="E36240">
        <v>221773</v>
      </c>
      <c r="F36240" t="b">
        <v>0</v>
      </c>
      <c r="G36240">
        <v>153.99100000000001</v>
      </c>
      <c r="H36240" t="s">
        <v>44204</v>
      </c>
    </row>
    <row r="36241" spans="1:8" x14ac:dyDescent="0.2">
      <c r="A36241">
        <f>A36240+1</f>
        <v>36240</v>
      </c>
      <c r="B36241" t="s">
        <v>44459</v>
      </c>
      <c r="C36241" t="s">
        <v>44458</v>
      </c>
      <c r="D36241">
        <v>39</v>
      </c>
      <c r="E36241">
        <v>264306</v>
      </c>
      <c r="F36241" t="b">
        <v>0</v>
      </c>
      <c r="G36241">
        <v>83.346000000000004</v>
      </c>
      <c r="H36241" t="s">
        <v>44204</v>
      </c>
    </row>
    <row r="36242" spans="1:8" x14ac:dyDescent="0.2">
      <c r="A36242">
        <f>A36241+1</f>
        <v>36241</v>
      </c>
      <c r="B36242" t="s">
        <v>44462</v>
      </c>
      <c r="C36242" t="s">
        <v>44461</v>
      </c>
      <c r="D36242">
        <v>37</v>
      </c>
      <c r="E36242">
        <v>221333</v>
      </c>
      <c r="F36242" t="b">
        <v>0</v>
      </c>
      <c r="G36242">
        <v>132.911</v>
      </c>
      <c r="H36242" t="s">
        <v>44204</v>
      </c>
    </row>
    <row r="36243" spans="1:8" x14ac:dyDescent="0.2">
      <c r="A36243">
        <f>A36242+1</f>
        <v>36242</v>
      </c>
      <c r="B36243" t="s">
        <v>44464</v>
      </c>
      <c r="C36243" t="s">
        <v>44463</v>
      </c>
      <c r="D36243">
        <v>79</v>
      </c>
      <c r="E36243">
        <v>176120</v>
      </c>
      <c r="F36243" t="b">
        <v>0</v>
      </c>
      <c r="G36243">
        <v>130.12100000000001</v>
      </c>
      <c r="H36243" t="s">
        <v>44204</v>
      </c>
    </row>
    <row r="36244" spans="1:8" x14ac:dyDescent="0.2">
      <c r="A36244">
        <f>A36243+1</f>
        <v>36243</v>
      </c>
      <c r="B36244" t="s">
        <v>44467</v>
      </c>
      <c r="C36244" t="s">
        <v>44466</v>
      </c>
      <c r="D36244">
        <v>38</v>
      </c>
      <c r="E36244">
        <v>194186</v>
      </c>
      <c r="F36244" t="b">
        <v>0</v>
      </c>
      <c r="G36244">
        <v>89.965999999999994</v>
      </c>
      <c r="H36244" t="s">
        <v>44204</v>
      </c>
    </row>
    <row r="36245" spans="1:8" x14ac:dyDescent="0.2">
      <c r="A36245">
        <f>A36244+1</f>
        <v>36244</v>
      </c>
      <c r="B36245" t="s">
        <v>22937</v>
      </c>
      <c r="C36245" t="s">
        <v>3322</v>
      </c>
      <c r="D36245">
        <v>0</v>
      </c>
      <c r="E36245">
        <v>151173</v>
      </c>
      <c r="F36245" t="b">
        <v>0</v>
      </c>
      <c r="G36245">
        <v>136.13</v>
      </c>
      <c r="H36245" t="s">
        <v>44204</v>
      </c>
    </row>
    <row r="36246" spans="1:8" x14ac:dyDescent="0.2">
      <c r="A36246">
        <f>A36245+1</f>
        <v>36245</v>
      </c>
      <c r="B36246" t="s">
        <v>14432</v>
      </c>
      <c r="C36246" t="s">
        <v>44236</v>
      </c>
      <c r="D36246">
        <v>0</v>
      </c>
      <c r="E36246">
        <v>188106</v>
      </c>
      <c r="F36246" t="b">
        <v>1</v>
      </c>
      <c r="G36246">
        <v>155.048</v>
      </c>
      <c r="H36246" t="s">
        <v>44204</v>
      </c>
    </row>
    <row r="36247" spans="1:8" x14ac:dyDescent="0.2">
      <c r="A36247">
        <f>A36246+1</f>
        <v>36246</v>
      </c>
      <c r="B36247" t="s">
        <v>44470</v>
      </c>
      <c r="C36247" t="s">
        <v>44469</v>
      </c>
      <c r="D36247">
        <v>38</v>
      </c>
      <c r="E36247">
        <v>189666</v>
      </c>
      <c r="F36247" t="b">
        <v>0</v>
      </c>
      <c r="G36247">
        <v>115.298</v>
      </c>
      <c r="H36247" t="s">
        <v>44204</v>
      </c>
    </row>
    <row r="36248" spans="1:8" x14ac:dyDescent="0.2">
      <c r="A36248">
        <f>A36247+1</f>
        <v>36247</v>
      </c>
      <c r="B36248" t="s">
        <v>44471</v>
      </c>
      <c r="C36248" t="s">
        <v>44394</v>
      </c>
      <c r="D36248">
        <v>37</v>
      </c>
      <c r="E36248">
        <v>261946</v>
      </c>
      <c r="F36248" t="b">
        <v>1</v>
      </c>
      <c r="G36248">
        <v>143.946</v>
      </c>
      <c r="H36248" t="s">
        <v>44204</v>
      </c>
    </row>
    <row r="36249" spans="1:8" x14ac:dyDescent="0.2">
      <c r="A36249">
        <f>A36248+1</f>
        <v>36248</v>
      </c>
      <c r="B36249" t="s">
        <v>44472</v>
      </c>
      <c r="C36249" t="s">
        <v>22364</v>
      </c>
      <c r="D36249">
        <v>0</v>
      </c>
      <c r="E36249">
        <v>286600</v>
      </c>
      <c r="F36249" t="b">
        <v>0</v>
      </c>
      <c r="G36249">
        <v>88.706999999999994</v>
      </c>
      <c r="H36249" t="s">
        <v>44204</v>
      </c>
    </row>
    <row r="36250" spans="1:8" x14ac:dyDescent="0.2">
      <c r="A36250">
        <f>A36249+1</f>
        <v>36249</v>
      </c>
      <c r="B36250" t="s">
        <v>44474</v>
      </c>
      <c r="C36250" t="s">
        <v>44473</v>
      </c>
      <c r="D36250">
        <v>0</v>
      </c>
      <c r="E36250">
        <v>168773</v>
      </c>
      <c r="F36250" t="b">
        <v>0</v>
      </c>
      <c r="G36250">
        <v>97.569000000000003</v>
      </c>
      <c r="H36250" t="s">
        <v>44204</v>
      </c>
    </row>
    <row r="36251" spans="1:8" x14ac:dyDescent="0.2">
      <c r="A36251">
        <f>A36250+1</f>
        <v>36250</v>
      </c>
      <c r="B36251" t="s">
        <v>44475</v>
      </c>
      <c r="C36251" t="s">
        <v>5041</v>
      </c>
      <c r="D36251">
        <v>0</v>
      </c>
      <c r="E36251">
        <v>277320</v>
      </c>
      <c r="F36251" t="b">
        <v>0</v>
      </c>
      <c r="G36251">
        <v>97.662999999999997</v>
      </c>
      <c r="H36251" t="s">
        <v>44204</v>
      </c>
    </row>
    <row r="36252" spans="1:8" x14ac:dyDescent="0.2">
      <c r="A36252">
        <f>A36251+1</f>
        <v>36251</v>
      </c>
      <c r="B36252" t="s">
        <v>27465</v>
      </c>
      <c r="C36252" t="s">
        <v>27465</v>
      </c>
      <c r="D36252">
        <v>64</v>
      </c>
      <c r="E36252">
        <v>174512</v>
      </c>
      <c r="F36252" t="b">
        <v>0</v>
      </c>
      <c r="G36252">
        <v>118.012</v>
      </c>
      <c r="H36252" t="s">
        <v>44204</v>
      </c>
    </row>
    <row r="36253" spans="1:8" x14ac:dyDescent="0.2">
      <c r="A36253">
        <f>A36252+1</f>
        <v>36252</v>
      </c>
      <c r="B36253" t="s">
        <v>44476</v>
      </c>
      <c r="C36253" t="s">
        <v>44476</v>
      </c>
      <c r="D36253">
        <v>58</v>
      </c>
      <c r="E36253">
        <v>179000</v>
      </c>
      <c r="F36253" t="b">
        <v>0</v>
      </c>
      <c r="G36253">
        <v>112.997</v>
      </c>
      <c r="H36253" t="s">
        <v>44204</v>
      </c>
    </row>
    <row r="36254" spans="1:8" x14ac:dyDescent="0.2">
      <c r="A36254">
        <f>A36253+1</f>
        <v>36253</v>
      </c>
      <c r="B36254" t="s">
        <v>5203</v>
      </c>
      <c r="C36254" t="s">
        <v>5203</v>
      </c>
      <c r="D36254">
        <v>57</v>
      </c>
      <c r="E36254">
        <v>346586</v>
      </c>
      <c r="F36254" t="b">
        <v>0</v>
      </c>
      <c r="G36254">
        <v>119.994</v>
      </c>
      <c r="H36254" t="s">
        <v>44204</v>
      </c>
    </row>
    <row r="36255" spans="1:8" x14ac:dyDescent="0.2">
      <c r="A36255">
        <f>A36254+1</f>
        <v>36254</v>
      </c>
      <c r="B36255" t="s">
        <v>19401</v>
      </c>
      <c r="C36255" t="s">
        <v>19401</v>
      </c>
      <c r="D36255">
        <v>59</v>
      </c>
      <c r="E36255">
        <v>168000</v>
      </c>
      <c r="F36255" t="b">
        <v>0</v>
      </c>
      <c r="G36255">
        <v>109.996</v>
      </c>
      <c r="H36255" t="s">
        <v>44204</v>
      </c>
    </row>
    <row r="36256" spans="1:8" x14ac:dyDescent="0.2">
      <c r="A36256">
        <f>A36255+1</f>
        <v>36255</v>
      </c>
      <c r="B36256" t="s">
        <v>22142</v>
      </c>
      <c r="C36256" t="s">
        <v>22142</v>
      </c>
      <c r="D36256">
        <v>56</v>
      </c>
      <c r="E36256">
        <v>152000</v>
      </c>
      <c r="F36256" t="b">
        <v>0</v>
      </c>
      <c r="G36256">
        <v>102.98399999999999</v>
      </c>
      <c r="H36256" t="s">
        <v>44204</v>
      </c>
    </row>
    <row r="36257" spans="1:8" x14ac:dyDescent="0.2">
      <c r="A36257">
        <f>A36256+1</f>
        <v>36256</v>
      </c>
      <c r="B36257" t="s">
        <v>39671</v>
      </c>
      <c r="C36257" t="s">
        <v>39671</v>
      </c>
      <c r="D36257">
        <v>55</v>
      </c>
      <c r="E36257">
        <v>269400</v>
      </c>
      <c r="F36257" t="b">
        <v>0</v>
      </c>
      <c r="G36257">
        <v>147.98400000000001</v>
      </c>
      <c r="H36257" t="s">
        <v>44204</v>
      </c>
    </row>
    <row r="36258" spans="1:8" x14ac:dyDescent="0.2">
      <c r="A36258">
        <f>A36257+1</f>
        <v>36257</v>
      </c>
      <c r="B36258" t="s">
        <v>44480</v>
      </c>
      <c r="C36258" t="s">
        <v>44479</v>
      </c>
      <c r="D36258">
        <v>59</v>
      </c>
      <c r="E36258">
        <v>209454</v>
      </c>
      <c r="F36258" t="b">
        <v>0</v>
      </c>
      <c r="G36258">
        <v>109.979</v>
      </c>
      <c r="H36258" t="s">
        <v>44204</v>
      </c>
    </row>
    <row r="36259" spans="1:8" x14ac:dyDescent="0.2">
      <c r="A36259">
        <f>A36258+1</f>
        <v>36258</v>
      </c>
      <c r="B36259" t="s">
        <v>2921</v>
      </c>
      <c r="C36259" t="s">
        <v>2921</v>
      </c>
      <c r="D36259">
        <v>58</v>
      </c>
      <c r="E36259">
        <v>119500</v>
      </c>
      <c r="F36259" t="b">
        <v>0</v>
      </c>
      <c r="G36259">
        <v>144.93</v>
      </c>
      <c r="H36259" t="s">
        <v>44204</v>
      </c>
    </row>
    <row r="36260" spans="1:8" x14ac:dyDescent="0.2">
      <c r="A36260">
        <f>A36259+1</f>
        <v>36259</v>
      </c>
      <c r="B36260" t="s">
        <v>44220</v>
      </c>
      <c r="C36260" t="s">
        <v>44481</v>
      </c>
      <c r="D36260">
        <v>56</v>
      </c>
      <c r="E36260">
        <v>214760</v>
      </c>
      <c r="F36260" t="b">
        <v>0</v>
      </c>
      <c r="G36260">
        <v>128.04599999999999</v>
      </c>
      <c r="H36260" t="s">
        <v>44204</v>
      </c>
    </row>
    <row r="36261" spans="1:8" x14ac:dyDescent="0.2">
      <c r="A36261">
        <f>A36260+1</f>
        <v>36260</v>
      </c>
      <c r="B36261" t="s">
        <v>16538</v>
      </c>
      <c r="C36261" t="s">
        <v>39912</v>
      </c>
      <c r="D36261">
        <v>24</v>
      </c>
      <c r="E36261">
        <v>170840</v>
      </c>
      <c r="F36261" t="b">
        <v>0</v>
      </c>
      <c r="G36261">
        <v>177.732</v>
      </c>
      <c r="H36261" t="s">
        <v>44204</v>
      </c>
    </row>
    <row r="36262" spans="1:8" x14ac:dyDescent="0.2">
      <c r="A36262">
        <f>A36261+1</f>
        <v>36261</v>
      </c>
      <c r="B36262" t="s">
        <v>44483</v>
      </c>
      <c r="C36262" t="s">
        <v>44482</v>
      </c>
      <c r="D36262">
        <v>50</v>
      </c>
      <c r="E36262">
        <v>234706</v>
      </c>
      <c r="F36262" t="b">
        <v>0</v>
      </c>
      <c r="G36262">
        <v>98.966999999999999</v>
      </c>
      <c r="H36262" t="s">
        <v>44204</v>
      </c>
    </row>
    <row r="36263" spans="1:8" x14ac:dyDescent="0.2">
      <c r="A36263">
        <f>A36262+1</f>
        <v>36262</v>
      </c>
      <c r="B36263" t="s">
        <v>44485</v>
      </c>
      <c r="C36263" t="s">
        <v>44484</v>
      </c>
      <c r="D36263">
        <v>67</v>
      </c>
      <c r="E36263">
        <v>196880</v>
      </c>
      <c r="F36263" t="b">
        <v>1</v>
      </c>
      <c r="G36263">
        <v>105</v>
      </c>
      <c r="H36263" t="s">
        <v>44204</v>
      </c>
    </row>
    <row r="36264" spans="1:8" x14ac:dyDescent="0.2">
      <c r="A36264">
        <f>A36263+1</f>
        <v>36263</v>
      </c>
      <c r="B36264" t="s">
        <v>44486</v>
      </c>
      <c r="C36264" t="s">
        <v>44486</v>
      </c>
      <c r="D36264">
        <v>58</v>
      </c>
      <c r="E36264">
        <v>155458</v>
      </c>
      <c r="F36264" t="b">
        <v>0</v>
      </c>
      <c r="G36264">
        <v>105.13800000000001</v>
      </c>
      <c r="H36264" t="s">
        <v>44204</v>
      </c>
    </row>
    <row r="36265" spans="1:8" x14ac:dyDescent="0.2">
      <c r="A36265">
        <f>A36264+1</f>
        <v>36264</v>
      </c>
      <c r="B36265" t="s">
        <v>23276</v>
      </c>
      <c r="C36265" t="s">
        <v>23276</v>
      </c>
      <c r="D36265">
        <v>57</v>
      </c>
      <c r="E36265">
        <v>153583</v>
      </c>
      <c r="F36265" t="b">
        <v>0</v>
      </c>
      <c r="G36265">
        <v>118.009</v>
      </c>
      <c r="H36265" t="s">
        <v>44204</v>
      </c>
    </row>
    <row r="36266" spans="1:8" x14ac:dyDescent="0.2">
      <c r="A36266">
        <f>A36265+1</f>
        <v>36265</v>
      </c>
      <c r="B36266" t="s">
        <v>44489</v>
      </c>
      <c r="C36266" t="s">
        <v>44489</v>
      </c>
      <c r="D36266">
        <v>58</v>
      </c>
      <c r="E36266">
        <v>126545</v>
      </c>
      <c r="F36266" t="b">
        <v>0</v>
      </c>
      <c r="G36266">
        <v>109.999</v>
      </c>
      <c r="H36266" t="s">
        <v>44204</v>
      </c>
    </row>
    <row r="36267" spans="1:8" x14ac:dyDescent="0.2">
      <c r="A36267">
        <f>A36266+1</f>
        <v>36266</v>
      </c>
      <c r="B36267" t="s">
        <v>44491</v>
      </c>
      <c r="C36267" t="s">
        <v>44490</v>
      </c>
      <c r="D36267">
        <v>58</v>
      </c>
      <c r="E36267">
        <v>204717</v>
      </c>
      <c r="F36267" t="b">
        <v>0</v>
      </c>
      <c r="G36267">
        <v>115.03700000000001</v>
      </c>
      <c r="H36267" t="s">
        <v>44204</v>
      </c>
    </row>
    <row r="36268" spans="1:8" x14ac:dyDescent="0.2">
      <c r="A36268">
        <f>A36267+1</f>
        <v>36267</v>
      </c>
      <c r="B36268" t="s">
        <v>5169</v>
      </c>
      <c r="C36268" t="s">
        <v>5169</v>
      </c>
      <c r="D36268">
        <v>60</v>
      </c>
      <c r="E36268">
        <v>177988</v>
      </c>
      <c r="F36268" t="b">
        <v>0</v>
      </c>
      <c r="G36268">
        <v>111.98699999999999</v>
      </c>
      <c r="H36268" t="s">
        <v>44204</v>
      </c>
    </row>
    <row r="36269" spans="1:8" x14ac:dyDescent="0.2">
      <c r="A36269">
        <f>A36268+1</f>
        <v>36268</v>
      </c>
      <c r="B36269" t="s">
        <v>44492</v>
      </c>
      <c r="C36269" t="s">
        <v>44492</v>
      </c>
      <c r="D36269">
        <v>57</v>
      </c>
      <c r="E36269">
        <v>181652</v>
      </c>
      <c r="F36269" t="b">
        <v>0</v>
      </c>
      <c r="G36269">
        <v>115.008</v>
      </c>
      <c r="H36269" t="s">
        <v>44204</v>
      </c>
    </row>
    <row r="36270" spans="1:8" x14ac:dyDescent="0.2">
      <c r="A36270">
        <f>A36269+1</f>
        <v>36269</v>
      </c>
      <c r="B36270" t="s">
        <v>44494</v>
      </c>
      <c r="C36270" t="s">
        <v>44494</v>
      </c>
      <c r="D36270">
        <v>60</v>
      </c>
      <c r="E36270">
        <v>156298</v>
      </c>
      <c r="F36270" t="b">
        <v>0</v>
      </c>
      <c r="G36270">
        <v>117.01900000000001</v>
      </c>
      <c r="H36270" t="s">
        <v>44204</v>
      </c>
    </row>
    <row r="36271" spans="1:8" x14ac:dyDescent="0.2">
      <c r="A36271">
        <f>A36270+1</f>
        <v>36270</v>
      </c>
      <c r="B36271" t="s">
        <v>1445</v>
      </c>
      <c r="C36271" t="s">
        <v>1445</v>
      </c>
      <c r="D36271">
        <v>65</v>
      </c>
      <c r="E36271">
        <v>171578</v>
      </c>
      <c r="F36271" t="b">
        <v>0</v>
      </c>
      <c r="G36271">
        <v>113.932</v>
      </c>
      <c r="H36271" t="s">
        <v>44204</v>
      </c>
    </row>
    <row r="36272" spans="1:8" x14ac:dyDescent="0.2">
      <c r="A36272">
        <f>A36271+1</f>
        <v>36271</v>
      </c>
      <c r="B36272" t="s">
        <v>44495</v>
      </c>
      <c r="C36272" t="s">
        <v>44495</v>
      </c>
      <c r="D36272">
        <v>57</v>
      </c>
      <c r="E36272">
        <v>152068</v>
      </c>
      <c r="F36272" t="b">
        <v>0</v>
      </c>
      <c r="G36272">
        <v>116.017</v>
      </c>
      <c r="H36272" t="s">
        <v>44204</v>
      </c>
    </row>
    <row r="36273" spans="1:8" x14ac:dyDescent="0.2">
      <c r="A36273">
        <f>A36272+1</f>
        <v>36272</v>
      </c>
      <c r="B36273" t="s">
        <v>44498</v>
      </c>
      <c r="C36273" t="s">
        <v>44497</v>
      </c>
      <c r="D36273">
        <v>57</v>
      </c>
      <c r="E36273">
        <v>144000</v>
      </c>
      <c r="F36273" t="b">
        <v>0</v>
      </c>
      <c r="G36273">
        <v>84.010999999999996</v>
      </c>
      <c r="H36273" t="s">
        <v>44204</v>
      </c>
    </row>
    <row r="36274" spans="1:8" x14ac:dyDescent="0.2">
      <c r="A36274">
        <f>A36273+1</f>
        <v>36273</v>
      </c>
      <c r="B36274" t="s">
        <v>44499</v>
      </c>
      <c r="C36274" t="s">
        <v>1329</v>
      </c>
      <c r="D36274">
        <v>57</v>
      </c>
      <c r="E36274">
        <v>186901</v>
      </c>
      <c r="F36274" t="b">
        <v>0</v>
      </c>
      <c r="G36274">
        <v>119.988</v>
      </c>
      <c r="H36274" t="s">
        <v>44204</v>
      </c>
    </row>
    <row r="36275" spans="1:8" x14ac:dyDescent="0.2">
      <c r="A36275">
        <f>A36274+1</f>
        <v>36274</v>
      </c>
      <c r="B36275" t="s">
        <v>44500</v>
      </c>
      <c r="C36275" t="s">
        <v>44500</v>
      </c>
      <c r="D36275">
        <v>39</v>
      </c>
      <c r="E36275">
        <v>176986</v>
      </c>
      <c r="F36275" t="b">
        <v>1</v>
      </c>
      <c r="G36275">
        <v>122.979</v>
      </c>
      <c r="H36275" t="s">
        <v>44204</v>
      </c>
    </row>
    <row r="36276" spans="1:8" x14ac:dyDescent="0.2">
      <c r="A36276">
        <f>A36275+1</f>
        <v>36275</v>
      </c>
      <c r="B36276" t="s">
        <v>44501</v>
      </c>
      <c r="C36276" t="s">
        <v>44501</v>
      </c>
      <c r="D36276">
        <v>37</v>
      </c>
      <c r="E36276">
        <v>178051</v>
      </c>
      <c r="F36276" t="b">
        <v>1</v>
      </c>
      <c r="G36276">
        <v>150.001</v>
      </c>
      <c r="H36276" t="s">
        <v>44204</v>
      </c>
    </row>
    <row r="36277" spans="1:8" x14ac:dyDescent="0.2">
      <c r="A36277">
        <f>A36276+1</f>
        <v>36276</v>
      </c>
      <c r="B36277" t="s">
        <v>44504</v>
      </c>
      <c r="C36277" t="s">
        <v>44503</v>
      </c>
      <c r="D36277">
        <v>38</v>
      </c>
      <c r="E36277">
        <v>213659</v>
      </c>
      <c r="F36277" t="b">
        <v>1</v>
      </c>
      <c r="G36277">
        <v>145.351</v>
      </c>
      <c r="H36277" t="s">
        <v>44204</v>
      </c>
    </row>
    <row r="36278" spans="1:8" x14ac:dyDescent="0.2">
      <c r="A36278">
        <f>A36277+1</f>
        <v>36277</v>
      </c>
      <c r="B36278" t="s">
        <v>44506</v>
      </c>
      <c r="C36278" t="s">
        <v>44506</v>
      </c>
      <c r="D36278">
        <v>37</v>
      </c>
      <c r="E36278">
        <v>153159</v>
      </c>
      <c r="F36278" t="b">
        <v>0</v>
      </c>
      <c r="G36278">
        <v>128.124</v>
      </c>
      <c r="H36278" t="s">
        <v>44204</v>
      </c>
    </row>
    <row r="36279" spans="1:8" x14ac:dyDescent="0.2">
      <c r="A36279">
        <f>A36278+1</f>
        <v>36278</v>
      </c>
      <c r="B36279" t="s">
        <v>44508</v>
      </c>
      <c r="C36279" t="s">
        <v>44507</v>
      </c>
      <c r="D36279">
        <v>65</v>
      </c>
      <c r="E36279">
        <v>248892</v>
      </c>
      <c r="F36279" t="b">
        <v>0</v>
      </c>
      <c r="G36279">
        <v>115.989</v>
      </c>
      <c r="H36279" t="s">
        <v>44204</v>
      </c>
    </row>
    <row r="36280" spans="1:8" x14ac:dyDescent="0.2">
      <c r="A36280">
        <f>A36279+1</f>
        <v>36279</v>
      </c>
      <c r="B36280" t="s">
        <v>44510</v>
      </c>
      <c r="C36280" t="s">
        <v>44509</v>
      </c>
      <c r="D36280">
        <v>79</v>
      </c>
      <c r="E36280">
        <v>192960</v>
      </c>
      <c r="F36280" t="b">
        <v>1</v>
      </c>
      <c r="G36280">
        <v>99.936999999999998</v>
      </c>
      <c r="H36280" t="s">
        <v>44204</v>
      </c>
    </row>
    <row r="36281" spans="1:8" x14ac:dyDescent="0.2">
      <c r="A36281">
        <f>A36280+1</f>
        <v>36280</v>
      </c>
      <c r="B36281" t="s">
        <v>44513</v>
      </c>
      <c r="C36281" t="s">
        <v>44512</v>
      </c>
      <c r="D36281">
        <v>37</v>
      </c>
      <c r="E36281">
        <v>201466</v>
      </c>
      <c r="F36281" t="b">
        <v>1</v>
      </c>
      <c r="G36281">
        <v>130.059</v>
      </c>
      <c r="H36281" t="s">
        <v>44204</v>
      </c>
    </row>
    <row r="36282" spans="1:8" x14ac:dyDescent="0.2">
      <c r="A36282">
        <f>A36281+1</f>
        <v>36281</v>
      </c>
      <c r="B36282" t="s">
        <v>44515</v>
      </c>
      <c r="C36282" t="s">
        <v>44514</v>
      </c>
      <c r="D36282">
        <v>37</v>
      </c>
      <c r="E36282">
        <v>194500</v>
      </c>
      <c r="F36282" t="b">
        <v>0</v>
      </c>
      <c r="G36282">
        <v>100</v>
      </c>
      <c r="H36282" t="s">
        <v>44204</v>
      </c>
    </row>
    <row r="36283" spans="1:8" x14ac:dyDescent="0.2">
      <c r="A36283">
        <f>A36282+1</f>
        <v>36282</v>
      </c>
      <c r="B36283" t="s">
        <v>44517</v>
      </c>
      <c r="C36283" t="s">
        <v>44516</v>
      </c>
      <c r="D36283">
        <v>37</v>
      </c>
      <c r="E36283">
        <v>201617</v>
      </c>
      <c r="F36283" t="b">
        <v>0</v>
      </c>
      <c r="G36283">
        <v>136.04300000000001</v>
      </c>
      <c r="H36283" t="s">
        <v>44204</v>
      </c>
    </row>
    <row r="36284" spans="1:8" x14ac:dyDescent="0.2">
      <c r="A36284">
        <f>A36283+1</f>
        <v>36283</v>
      </c>
      <c r="B36284" t="s">
        <v>44518</v>
      </c>
      <c r="C36284" t="s">
        <v>44453</v>
      </c>
      <c r="D36284">
        <v>37</v>
      </c>
      <c r="E36284">
        <v>154346</v>
      </c>
      <c r="F36284" t="b">
        <v>1</v>
      </c>
      <c r="G36284">
        <v>96.042000000000002</v>
      </c>
      <c r="H36284" t="s">
        <v>44204</v>
      </c>
    </row>
    <row r="36285" spans="1:8" x14ac:dyDescent="0.2">
      <c r="A36285">
        <f>A36284+1</f>
        <v>36284</v>
      </c>
      <c r="B36285" t="s">
        <v>44521</v>
      </c>
      <c r="C36285" t="s">
        <v>44520</v>
      </c>
      <c r="D36285">
        <v>36</v>
      </c>
      <c r="E36285">
        <v>188413</v>
      </c>
      <c r="F36285" t="b">
        <v>0</v>
      </c>
      <c r="G36285">
        <v>138.517</v>
      </c>
      <c r="H36285" t="s">
        <v>44204</v>
      </c>
    </row>
    <row r="36286" spans="1:8" x14ac:dyDescent="0.2">
      <c r="A36286">
        <f>A36285+1</f>
        <v>36285</v>
      </c>
      <c r="B36286" t="s">
        <v>28755</v>
      </c>
      <c r="C36286" t="s">
        <v>28750</v>
      </c>
      <c r="D36286">
        <v>62</v>
      </c>
      <c r="E36286">
        <v>212653</v>
      </c>
      <c r="F36286" t="b">
        <v>0</v>
      </c>
      <c r="G36286">
        <v>137.05199999999999</v>
      </c>
      <c r="H36286" t="s">
        <v>44204</v>
      </c>
    </row>
    <row r="36287" spans="1:8" x14ac:dyDescent="0.2">
      <c r="A36287">
        <f>A36286+1</f>
        <v>36286</v>
      </c>
      <c r="B36287" t="s">
        <v>44523</v>
      </c>
      <c r="C36287" t="s">
        <v>44523</v>
      </c>
      <c r="D36287">
        <v>38</v>
      </c>
      <c r="E36287">
        <v>330048</v>
      </c>
      <c r="F36287" t="b">
        <v>0</v>
      </c>
      <c r="G36287">
        <v>94.998999999999995</v>
      </c>
      <c r="H36287" t="s">
        <v>44204</v>
      </c>
    </row>
    <row r="36288" spans="1:8" x14ac:dyDescent="0.2">
      <c r="A36288">
        <f>A36287+1</f>
        <v>36287</v>
      </c>
      <c r="B36288" t="s">
        <v>44455</v>
      </c>
      <c r="C36288" t="s">
        <v>44524</v>
      </c>
      <c r="D36288">
        <v>54</v>
      </c>
      <c r="E36288">
        <v>285442</v>
      </c>
      <c r="F36288" t="b">
        <v>0</v>
      </c>
      <c r="G36288">
        <v>136.191</v>
      </c>
      <c r="H36288" t="s">
        <v>44204</v>
      </c>
    </row>
    <row r="36289" spans="1:8" x14ac:dyDescent="0.2">
      <c r="A36289">
        <f>A36288+1</f>
        <v>36288</v>
      </c>
      <c r="B36289" t="s">
        <v>44527</v>
      </c>
      <c r="C36289" t="s">
        <v>44526</v>
      </c>
      <c r="D36289">
        <v>36</v>
      </c>
      <c r="E36289">
        <v>252173</v>
      </c>
      <c r="F36289" t="b">
        <v>0</v>
      </c>
      <c r="G36289">
        <v>119.866</v>
      </c>
      <c r="H36289" t="s">
        <v>44204</v>
      </c>
    </row>
    <row r="36290" spans="1:8" x14ac:dyDescent="0.2">
      <c r="A36290">
        <f>A36289+1</f>
        <v>36289</v>
      </c>
      <c r="B36290" t="s">
        <v>44529</v>
      </c>
      <c r="C36290" t="s">
        <v>44528</v>
      </c>
      <c r="D36290">
        <v>37</v>
      </c>
      <c r="E36290">
        <v>195480</v>
      </c>
      <c r="F36290" t="b">
        <v>0</v>
      </c>
      <c r="G36290">
        <v>102.545</v>
      </c>
      <c r="H36290" t="s">
        <v>44204</v>
      </c>
    </row>
    <row r="36291" spans="1:8" x14ac:dyDescent="0.2">
      <c r="A36291">
        <f>A36290+1</f>
        <v>36290</v>
      </c>
      <c r="B36291" t="s">
        <v>44530</v>
      </c>
      <c r="C36291" t="s">
        <v>44530</v>
      </c>
      <c r="D36291">
        <v>36</v>
      </c>
      <c r="E36291">
        <v>197440</v>
      </c>
      <c r="F36291" t="b">
        <v>0</v>
      </c>
      <c r="G36291">
        <v>93.918000000000006</v>
      </c>
      <c r="H36291" t="s">
        <v>44204</v>
      </c>
    </row>
    <row r="36292" spans="1:8" x14ac:dyDescent="0.2">
      <c r="A36292">
        <f>A36291+1</f>
        <v>36291</v>
      </c>
      <c r="B36292" t="s">
        <v>44533</v>
      </c>
      <c r="C36292" t="s">
        <v>44532</v>
      </c>
      <c r="D36292">
        <v>37</v>
      </c>
      <c r="E36292">
        <v>204566</v>
      </c>
      <c r="F36292" t="b">
        <v>0</v>
      </c>
      <c r="G36292">
        <v>94.998999999999995</v>
      </c>
      <c r="H36292" t="s">
        <v>44204</v>
      </c>
    </row>
    <row r="36293" spans="1:8" x14ac:dyDescent="0.2">
      <c r="A36293">
        <f>A36292+1</f>
        <v>36292</v>
      </c>
      <c r="B36293" t="s">
        <v>44535</v>
      </c>
      <c r="C36293" t="s">
        <v>44534</v>
      </c>
      <c r="D36293">
        <v>36</v>
      </c>
      <c r="E36293">
        <v>171160</v>
      </c>
      <c r="F36293" t="b">
        <v>0</v>
      </c>
      <c r="G36293">
        <v>149.97999999999999</v>
      </c>
      <c r="H36293" t="s">
        <v>44204</v>
      </c>
    </row>
    <row r="36294" spans="1:8" x14ac:dyDescent="0.2">
      <c r="A36294">
        <f>A36293+1</f>
        <v>36293</v>
      </c>
      <c r="B36294" t="s">
        <v>44537</v>
      </c>
      <c r="C36294" t="s">
        <v>44536</v>
      </c>
      <c r="D36294">
        <v>36</v>
      </c>
      <c r="E36294">
        <v>199733</v>
      </c>
      <c r="F36294" t="b">
        <v>0</v>
      </c>
      <c r="G36294">
        <v>99.024000000000001</v>
      </c>
      <c r="H36294" t="s">
        <v>44204</v>
      </c>
    </row>
    <row r="36295" spans="1:8" x14ac:dyDescent="0.2">
      <c r="A36295">
        <f>A36294+1</f>
        <v>36294</v>
      </c>
      <c r="B36295" t="s">
        <v>40078</v>
      </c>
      <c r="C36295" t="s">
        <v>5037</v>
      </c>
      <c r="D36295">
        <v>2</v>
      </c>
      <c r="E36295">
        <v>334942</v>
      </c>
      <c r="F36295" t="b">
        <v>0</v>
      </c>
      <c r="G36295">
        <v>124.991</v>
      </c>
      <c r="H36295" t="s">
        <v>44204</v>
      </c>
    </row>
    <row r="36296" spans="1:8" x14ac:dyDescent="0.2">
      <c r="A36296">
        <f>A36295+1</f>
        <v>36295</v>
      </c>
      <c r="B36296" t="s">
        <v>27751</v>
      </c>
      <c r="C36296" t="s">
        <v>27750</v>
      </c>
      <c r="D36296">
        <v>0</v>
      </c>
      <c r="E36296">
        <v>195242</v>
      </c>
      <c r="F36296" t="b">
        <v>0</v>
      </c>
      <c r="G36296">
        <v>85.016999999999996</v>
      </c>
      <c r="H36296" t="s">
        <v>44204</v>
      </c>
    </row>
    <row r="36297" spans="1:8" x14ac:dyDescent="0.2">
      <c r="A36297">
        <f>A36296+1</f>
        <v>36296</v>
      </c>
      <c r="B36297" t="s">
        <v>44538</v>
      </c>
      <c r="C36297" t="s">
        <v>44538</v>
      </c>
      <c r="D36297">
        <v>36</v>
      </c>
      <c r="E36297">
        <v>211200</v>
      </c>
      <c r="F36297" t="b">
        <v>0</v>
      </c>
      <c r="G36297">
        <v>132.08699999999999</v>
      </c>
      <c r="H36297" t="s">
        <v>44204</v>
      </c>
    </row>
    <row r="36298" spans="1:8" x14ac:dyDescent="0.2">
      <c r="A36298">
        <f>A36297+1</f>
        <v>36297</v>
      </c>
      <c r="B36298" t="s">
        <v>44541</v>
      </c>
      <c r="C36298" t="s">
        <v>44540</v>
      </c>
      <c r="D36298">
        <v>37</v>
      </c>
      <c r="E36298">
        <v>211040</v>
      </c>
      <c r="F36298" t="b">
        <v>0</v>
      </c>
      <c r="G36298">
        <v>109</v>
      </c>
      <c r="H36298" t="s">
        <v>44204</v>
      </c>
    </row>
    <row r="36299" spans="1:8" x14ac:dyDescent="0.2">
      <c r="A36299">
        <f>A36298+1</f>
        <v>36298</v>
      </c>
      <c r="B36299" t="s">
        <v>44543</v>
      </c>
      <c r="C36299" t="s">
        <v>44534</v>
      </c>
      <c r="D36299">
        <v>37</v>
      </c>
      <c r="E36299">
        <v>233506</v>
      </c>
      <c r="F36299" t="b">
        <v>0</v>
      </c>
      <c r="G36299">
        <v>76.841999999999999</v>
      </c>
      <c r="H36299" t="s">
        <v>44204</v>
      </c>
    </row>
    <row r="36300" spans="1:8" x14ac:dyDescent="0.2">
      <c r="A36300">
        <f>A36299+1</f>
        <v>36299</v>
      </c>
      <c r="B36300" t="s">
        <v>44545</v>
      </c>
      <c r="C36300" t="s">
        <v>44544</v>
      </c>
      <c r="D36300">
        <v>37</v>
      </c>
      <c r="E36300">
        <v>306813</v>
      </c>
      <c r="F36300" t="b">
        <v>0</v>
      </c>
      <c r="G36300">
        <v>172.03399999999999</v>
      </c>
      <c r="H36300" t="s">
        <v>44204</v>
      </c>
    </row>
    <row r="36301" spans="1:8" x14ac:dyDescent="0.2">
      <c r="A36301">
        <f>A36300+1</f>
        <v>36300</v>
      </c>
      <c r="B36301" t="s">
        <v>44548</v>
      </c>
      <c r="C36301" t="s">
        <v>44547</v>
      </c>
      <c r="D36301">
        <v>36</v>
      </c>
      <c r="E36301">
        <v>193120</v>
      </c>
      <c r="F36301" t="b">
        <v>0</v>
      </c>
      <c r="G36301">
        <v>116.738</v>
      </c>
      <c r="H36301" t="s">
        <v>44204</v>
      </c>
    </row>
    <row r="36302" spans="1:8" x14ac:dyDescent="0.2">
      <c r="A36302">
        <f>A36301+1</f>
        <v>36301</v>
      </c>
      <c r="B36302" t="s">
        <v>44549</v>
      </c>
      <c r="C36302" t="s">
        <v>44549</v>
      </c>
      <c r="D36302">
        <v>52</v>
      </c>
      <c r="E36302">
        <v>227871</v>
      </c>
      <c r="F36302" t="b">
        <v>0</v>
      </c>
      <c r="G36302">
        <v>130.00299999999999</v>
      </c>
      <c r="H36302" t="s">
        <v>44204</v>
      </c>
    </row>
    <row r="36303" spans="1:8" x14ac:dyDescent="0.2">
      <c r="A36303">
        <f>A36302+1</f>
        <v>36302</v>
      </c>
      <c r="B36303" t="s">
        <v>44550</v>
      </c>
      <c r="C36303" t="s">
        <v>44550</v>
      </c>
      <c r="D36303">
        <v>61</v>
      </c>
      <c r="E36303">
        <v>348944</v>
      </c>
      <c r="F36303" t="b">
        <v>0</v>
      </c>
      <c r="G36303">
        <v>99.992000000000004</v>
      </c>
      <c r="H36303" t="s">
        <v>44204</v>
      </c>
    </row>
    <row r="36304" spans="1:8" x14ac:dyDescent="0.2">
      <c r="A36304">
        <f>A36303+1</f>
        <v>36303</v>
      </c>
      <c r="B36304" t="s">
        <v>44553</v>
      </c>
      <c r="C36304" t="s">
        <v>44552</v>
      </c>
      <c r="D36304">
        <v>50</v>
      </c>
      <c r="E36304">
        <v>313224</v>
      </c>
      <c r="F36304" t="b">
        <v>0</v>
      </c>
      <c r="G36304">
        <v>160.03700000000001</v>
      </c>
      <c r="H36304" t="s">
        <v>44204</v>
      </c>
    </row>
    <row r="36305" spans="1:8" x14ac:dyDescent="0.2">
      <c r="A36305">
        <f>A36304+1</f>
        <v>36304</v>
      </c>
      <c r="B36305" t="s">
        <v>39853</v>
      </c>
      <c r="C36305" t="s">
        <v>39853</v>
      </c>
      <c r="D36305">
        <v>57</v>
      </c>
      <c r="E36305">
        <v>289268</v>
      </c>
      <c r="F36305" t="b">
        <v>0</v>
      </c>
      <c r="G36305">
        <v>123.026</v>
      </c>
      <c r="H36305" t="s">
        <v>44204</v>
      </c>
    </row>
    <row r="36306" spans="1:8" x14ac:dyDescent="0.2">
      <c r="A36306">
        <f>A36305+1</f>
        <v>36305</v>
      </c>
      <c r="B36306" t="s">
        <v>44556</v>
      </c>
      <c r="C36306" t="s">
        <v>44555</v>
      </c>
      <c r="D36306">
        <v>55</v>
      </c>
      <c r="E36306">
        <v>132000</v>
      </c>
      <c r="F36306" t="b">
        <v>0</v>
      </c>
      <c r="G36306">
        <v>157.536</v>
      </c>
      <c r="H36306" t="s">
        <v>44204</v>
      </c>
    </row>
    <row r="36307" spans="1:8" x14ac:dyDescent="0.2">
      <c r="A36307">
        <f>A36306+1</f>
        <v>36306</v>
      </c>
      <c r="B36307" t="s">
        <v>44557</v>
      </c>
      <c r="C36307" t="s">
        <v>44557</v>
      </c>
      <c r="D36307">
        <v>52</v>
      </c>
      <c r="E36307">
        <v>184509</v>
      </c>
      <c r="F36307" t="b">
        <v>0</v>
      </c>
      <c r="G36307">
        <v>107.107</v>
      </c>
      <c r="H36307" t="s">
        <v>44204</v>
      </c>
    </row>
    <row r="36308" spans="1:8" x14ac:dyDescent="0.2">
      <c r="A36308">
        <f>A36307+1</f>
        <v>36307</v>
      </c>
      <c r="B36308" t="s">
        <v>44558</v>
      </c>
      <c r="C36308" t="s">
        <v>44558</v>
      </c>
      <c r="D36308">
        <v>57</v>
      </c>
      <c r="E36308">
        <v>142200</v>
      </c>
      <c r="F36308" t="b">
        <v>0</v>
      </c>
      <c r="G36308">
        <v>100.03700000000001</v>
      </c>
      <c r="H36308" t="s">
        <v>44204</v>
      </c>
    </row>
    <row r="36309" spans="1:8" x14ac:dyDescent="0.2">
      <c r="A36309">
        <f>A36308+1</f>
        <v>36308</v>
      </c>
      <c r="B36309" t="s">
        <v>404</v>
      </c>
      <c r="C36309" t="s">
        <v>44323</v>
      </c>
      <c r="D36309">
        <v>58</v>
      </c>
      <c r="E36309">
        <v>219280</v>
      </c>
      <c r="F36309" t="b">
        <v>0</v>
      </c>
      <c r="G36309">
        <v>125.066</v>
      </c>
      <c r="H36309" t="s">
        <v>44204</v>
      </c>
    </row>
    <row r="36310" spans="1:8" x14ac:dyDescent="0.2">
      <c r="A36310">
        <f>A36309+1</f>
        <v>36309</v>
      </c>
      <c r="B36310" t="s">
        <v>1033</v>
      </c>
      <c r="C36310" t="s">
        <v>1033</v>
      </c>
      <c r="D36310">
        <v>56</v>
      </c>
      <c r="E36310">
        <v>174222</v>
      </c>
      <c r="F36310" t="b">
        <v>0</v>
      </c>
      <c r="G36310">
        <v>115.021</v>
      </c>
      <c r="H36310" t="s">
        <v>44204</v>
      </c>
    </row>
    <row r="36311" spans="1:8" x14ac:dyDescent="0.2">
      <c r="A36311">
        <f>A36310+1</f>
        <v>36310</v>
      </c>
      <c r="B36311" t="s">
        <v>14515</v>
      </c>
      <c r="C36311" t="s">
        <v>14515</v>
      </c>
      <c r="D36311">
        <v>58</v>
      </c>
      <c r="E36311">
        <v>225880</v>
      </c>
      <c r="F36311" t="b">
        <v>0</v>
      </c>
      <c r="G36311">
        <v>103.92</v>
      </c>
      <c r="H36311" t="s">
        <v>44204</v>
      </c>
    </row>
    <row r="36312" spans="1:8" x14ac:dyDescent="0.2">
      <c r="A36312">
        <f>A36311+1</f>
        <v>36311</v>
      </c>
      <c r="B36312" t="s">
        <v>40219</v>
      </c>
      <c r="C36312" t="s">
        <v>40219</v>
      </c>
      <c r="D36312">
        <v>59</v>
      </c>
      <c r="E36312">
        <v>141538</v>
      </c>
      <c r="F36312" t="b">
        <v>0</v>
      </c>
      <c r="G36312">
        <v>117.122</v>
      </c>
      <c r="H36312" t="s">
        <v>44204</v>
      </c>
    </row>
    <row r="36313" spans="1:8" x14ac:dyDescent="0.2">
      <c r="A36313">
        <f>A36312+1</f>
        <v>36312</v>
      </c>
      <c r="B36313" t="s">
        <v>5478</v>
      </c>
      <c r="C36313" t="s">
        <v>5478</v>
      </c>
      <c r="D36313">
        <v>60</v>
      </c>
      <c r="E36313">
        <v>191420</v>
      </c>
      <c r="F36313" t="b">
        <v>0</v>
      </c>
      <c r="G36313">
        <v>124.008</v>
      </c>
      <c r="H36313" t="s">
        <v>44204</v>
      </c>
    </row>
    <row r="36314" spans="1:8" x14ac:dyDescent="0.2">
      <c r="A36314">
        <f>A36313+1</f>
        <v>36313</v>
      </c>
      <c r="B36314" t="s">
        <v>12732</v>
      </c>
      <c r="C36314" t="s">
        <v>44561</v>
      </c>
      <c r="D36314">
        <v>52</v>
      </c>
      <c r="E36314">
        <v>195243</v>
      </c>
      <c r="F36314" t="b">
        <v>0</v>
      </c>
      <c r="G36314">
        <v>122.997</v>
      </c>
      <c r="H36314" t="s">
        <v>44204</v>
      </c>
    </row>
    <row r="36315" spans="1:8" x14ac:dyDescent="0.2">
      <c r="A36315">
        <f>A36314+1</f>
        <v>36314</v>
      </c>
      <c r="B36315" t="s">
        <v>44562</v>
      </c>
      <c r="C36315" t="s">
        <v>44562</v>
      </c>
      <c r="D36315">
        <v>58</v>
      </c>
      <c r="E36315">
        <v>163738</v>
      </c>
      <c r="F36315" t="b">
        <v>0</v>
      </c>
      <c r="G36315">
        <v>107.01300000000001</v>
      </c>
      <c r="H36315" t="s">
        <v>44204</v>
      </c>
    </row>
    <row r="36316" spans="1:8" x14ac:dyDescent="0.2">
      <c r="A36316">
        <f>A36315+1</f>
        <v>36315</v>
      </c>
      <c r="B36316" t="s">
        <v>33428</v>
      </c>
      <c r="C36316" t="s">
        <v>33428</v>
      </c>
      <c r="D36316">
        <v>56</v>
      </c>
      <c r="E36316">
        <v>178909</v>
      </c>
      <c r="F36316" t="b">
        <v>0</v>
      </c>
      <c r="G36316">
        <v>110.04300000000001</v>
      </c>
      <c r="H36316" t="s">
        <v>44204</v>
      </c>
    </row>
    <row r="36317" spans="1:8" x14ac:dyDescent="0.2">
      <c r="A36317">
        <f>A36316+1</f>
        <v>36316</v>
      </c>
      <c r="B36317" t="s">
        <v>44565</v>
      </c>
      <c r="C36317" t="s">
        <v>44565</v>
      </c>
      <c r="D36317">
        <v>48</v>
      </c>
      <c r="E36317">
        <v>152631</v>
      </c>
      <c r="F36317" t="b">
        <v>0</v>
      </c>
      <c r="G36317">
        <v>113.973</v>
      </c>
      <c r="H36317" t="s">
        <v>44204</v>
      </c>
    </row>
    <row r="36318" spans="1:8" x14ac:dyDescent="0.2">
      <c r="A36318">
        <f>A36317+1</f>
        <v>36317</v>
      </c>
      <c r="B36318" t="s">
        <v>44567</v>
      </c>
      <c r="C36318" t="s">
        <v>44567</v>
      </c>
      <c r="D36318">
        <v>36</v>
      </c>
      <c r="E36318">
        <v>185880</v>
      </c>
      <c r="F36318" t="b">
        <v>1</v>
      </c>
      <c r="G36318">
        <v>78.956000000000003</v>
      </c>
      <c r="H36318" t="s">
        <v>44204</v>
      </c>
    </row>
    <row r="36319" spans="1:8" x14ac:dyDescent="0.2">
      <c r="A36319">
        <f>A36318+1</f>
        <v>36318</v>
      </c>
      <c r="B36319" t="s">
        <v>44224</v>
      </c>
      <c r="C36319" t="s">
        <v>44568</v>
      </c>
      <c r="D36319">
        <v>43</v>
      </c>
      <c r="E36319">
        <v>233693</v>
      </c>
      <c r="F36319" t="b">
        <v>0</v>
      </c>
      <c r="G36319">
        <v>128.05600000000001</v>
      </c>
      <c r="H36319" t="s">
        <v>44204</v>
      </c>
    </row>
    <row r="36320" spans="1:8" x14ac:dyDescent="0.2">
      <c r="A36320">
        <f>A36319+1</f>
        <v>36319</v>
      </c>
      <c r="B36320" t="s">
        <v>44569</v>
      </c>
      <c r="C36320" t="s">
        <v>44569</v>
      </c>
      <c r="D36320">
        <v>59</v>
      </c>
      <c r="E36320">
        <v>179113</v>
      </c>
      <c r="F36320" t="b">
        <v>0</v>
      </c>
      <c r="G36320">
        <v>110.04600000000001</v>
      </c>
      <c r="H36320" t="s">
        <v>44204</v>
      </c>
    </row>
    <row r="36321" spans="1:8" x14ac:dyDescent="0.2">
      <c r="A36321">
        <f>A36320+1</f>
        <v>36320</v>
      </c>
      <c r="B36321" t="s">
        <v>26022</v>
      </c>
      <c r="C36321" t="s">
        <v>26022</v>
      </c>
      <c r="D36321">
        <v>60</v>
      </c>
      <c r="E36321">
        <v>154606</v>
      </c>
      <c r="F36321" t="b">
        <v>0</v>
      </c>
      <c r="G36321">
        <v>124.17100000000001</v>
      </c>
      <c r="H36321" t="s">
        <v>44204</v>
      </c>
    </row>
    <row r="36322" spans="1:8" x14ac:dyDescent="0.2">
      <c r="A36322">
        <f>A36321+1</f>
        <v>36321</v>
      </c>
      <c r="B36322" t="s">
        <v>44570</v>
      </c>
      <c r="C36322" t="s">
        <v>27182</v>
      </c>
      <c r="D36322">
        <v>61</v>
      </c>
      <c r="E36322">
        <v>174333</v>
      </c>
      <c r="F36322" t="b">
        <v>0</v>
      </c>
      <c r="G36322">
        <v>123.20099999999999</v>
      </c>
      <c r="H36322" t="s">
        <v>44204</v>
      </c>
    </row>
    <row r="36323" spans="1:8" x14ac:dyDescent="0.2">
      <c r="A36323">
        <f>A36322+1</f>
        <v>36322</v>
      </c>
      <c r="B36323" t="s">
        <v>5317</v>
      </c>
      <c r="C36323" t="s">
        <v>5095</v>
      </c>
      <c r="D36323">
        <v>64</v>
      </c>
      <c r="E36323">
        <v>158666</v>
      </c>
      <c r="F36323" t="b">
        <v>0</v>
      </c>
      <c r="G36323">
        <v>177.69399999999999</v>
      </c>
      <c r="H36323" t="s">
        <v>44204</v>
      </c>
    </row>
    <row r="36324" spans="1:8" x14ac:dyDescent="0.2">
      <c r="A36324">
        <f>A36323+1</f>
        <v>36323</v>
      </c>
      <c r="B36324" t="s">
        <v>3075</v>
      </c>
      <c r="C36324" t="s">
        <v>44572</v>
      </c>
      <c r="D36324">
        <v>37</v>
      </c>
      <c r="E36324">
        <v>280560</v>
      </c>
      <c r="F36324" t="b">
        <v>1</v>
      </c>
      <c r="G36324">
        <v>125.11</v>
      </c>
      <c r="H36324" t="s">
        <v>44204</v>
      </c>
    </row>
    <row r="36325" spans="1:8" x14ac:dyDescent="0.2">
      <c r="A36325">
        <f>A36324+1</f>
        <v>36324</v>
      </c>
      <c r="B36325" t="s">
        <v>44573</v>
      </c>
      <c r="C36325" t="s">
        <v>44573</v>
      </c>
      <c r="D36325">
        <v>50</v>
      </c>
      <c r="E36325">
        <v>165744</v>
      </c>
      <c r="F36325" t="b">
        <v>0</v>
      </c>
      <c r="G36325">
        <v>126.05500000000001</v>
      </c>
      <c r="H36325" t="s">
        <v>44204</v>
      </c>
    </row>
    <row r="36326" spans="1:8" x14ac:dyDescent="0.2">
      <c r="A36326">
        <f>A36325+1</f>
        <v>36325</v>
      </c>
      <c r="B36326" t="s">
        <v>44575</v>
      </c>
      <c r="C36326" t="s">
        <v>44574</v>
      </c>
      <c r="D36326">
        <v>59</v>
      </c>
      <c r="E36326">
        <v>157866</v>
      </c>
      <c r="F36326" t="b">
        <v>0</v>
      </c>
      <c r="G36326">
        <v>113.464</v>
      </c>
      <c r="H36326" t="s">
        <v>44204</v>
      </c>
    </row>
    <row r="36327" spans="1:8" x14ac:dyDescent="0.2">
      <c r="A36327">
        <f>A36326+1</f>
        <v>36326</v>
      </c>
      <c r="B36327" t="s">
        <v>44576</v>
      </c>
      <c r="C36327" t="s">
        <v>44376</v>
      </c>
      <c r="D36327">
        <v>57</v>
      </c>
      <c r="E36327">
        <v>180000</v>
      </c>
      <c r="F36327" t="b">
        <v>0</v>
      </c>
      <c r="G36327">
        <v>119.92700000000001</v>
      </c>
      <c r="H36327" t="s">
        <v>44204</v>
      </c>
    </row>
    <row r="36328" spans="1:8" x14ac:dyDescent="0.2">
      <c r="A36328">
        <f>A36327+1</f>
        <v>36327</v>
      </c>
      <c r="B36328" t="s">
        <v>44578</v>
      </c>
      <c r="C36328" t="s">
        <v>44578</v>
      </c>
      <c r="D36328">
        <v>74</v>
      </c>
      <c r="E36328">
        <v>177705</v>
      </c>
      <c r="F36328" t="b">
        <v>1</v>
      </c>
      <c r="G36328">
        <v>120.985</v>
      </c>
      <c r="H36328" t="s">
        <v>44204</v>
      </c>
    </row>
    <row r="36329" spans="1:8" x14ac:dyDescent="0.2">
      <c r="A36329">
        <f>A36328+1</f>
        <v>36328</v>
      </c>
      <c r="B36329" t="s">
        <v>44579</v>
      </c>
      <c r="C36329" t="s">
        <v>44453</v>
      </c>
      <c r="D36329">
        <v>37</v>
      </c>
      <c r="E36329">
        <v>192533</v>
      </c>
      <c r="F36329" t="b">
        <v>1</v>
      </c>
      <c r="G36329">
        <v>176.96299999999999</v>
      </c>
      <c r="H36329" t="s">
        <v>44204</v>
      </c>
    </row>
    <row r="36330" spans="1:8" x14ac:dyDescent="0.2">
      <c r="A36330">
        <f>A36329+1</f>
        <v>36329</v>
      </c>
      <c r="B36330" t="s">
        <v>39824</v>
      </c>
      <c r="C36330" t="s">
        <v>39823</v>
      </c>
      <c r="D36330">
        <v>0</v>
      </c>
      <c r="E36330">
        <v>319235</v>
      </c>
      <c r="F36330" t="b">
        <v>0</v>
      </c>
      <c r="G36330">
        <v>134.601</v>
      </c>
      <c r="H36330" t="s">
        <v>44204</v>
      </c>
    </row>
    <row r="36331" spans="1:8" x14ac:dyDescent="0.2">
      <c r="A36331">
        <f>A36330+1</f>
        <v>36330</v>
      </c>
      <c r="B36331" t="s">
        <v>44581</v>
      </c>
      <c r="C36331" t="s">
        <v>44580</v>
      </c>
      <c r="D36331">
        <v>38</v>
      </c>
      <c r="E36331">
        <v>142146</v>
      </c>
      <c r="F36331" t="b">
        <v>1</v>
      </c>
      <c r="G36331">
        <v>112.02200000000001</v>
      </c>
      <c r="H36331" t="s">
        <v>44204</v>
      </c>
    </row>
    <row r="36332" spans="1:8" x14ac:dyDescent="0.2">
      <c r="A36332">
        <f>A36331+1</f>
        <v>36331</v>
      </c>
      <c r="B36332" t="s">
        <v>2533</v>
      </c>
      <c r="C36332" t="s">
        <v>44583</v>
      </c>
      <c r="D36332">
        <v>37</v>
      </c>
      <c r="E36332">
        <v>165917</v>
      </c>
      <c r="F36332" t="b">
        <v>1</v>
      </c>
      <c r="G36332">
        <v>160.09100000000001</v>
      </c>
      <c r="H36332" t="s">
        <v>44204</v>
      </c>
    </row>
    <row r="36333" spans="1:8" x14ac:dyDescent="0.2">
      <c r="A36333">
        <f>A36332+1</f>
        <v>36332</v>
      </c>
      <c r="B36333" t="s">
        <v>44586</v>
      </c>
      <c r="C36333" t="s">
        <v>44585</v>
      </c>
      <c r="D36333">
        <v>35</v>
      </c>
      <c r="E36333">
        <v>209760</v>
      </c>
      <c r="F36333" t="b">
        <v>0</v>
      </c>
      <c r="G36333">
        <v>95.084999999999994</v>
      </c>
      <c r="H36333" t="s">
        <v>44204</v>
      </c>
    </row>
    <row r="36334" spans="1:8" x14ac:dyDescent="0.2">
      <c r="A36334">
        <f>A36333+1</f>
        <v>36333</v>
      </c>
      <c r="B36334" t="s">
        <v>44588</v>
      </c>
      <c r="C36334" t="s">
        <v>44587</v>
      </c>
      <c r="D36334">
        <v>37</v>
      </c>
      <c r="E36334">
        <v>402071</v>
      </c>
      <c r="F36334" t="b">
        <v>0</v>
      </c>
      <c r="G36334">
        <v>97.03</v>
      </c>
      <c r="H36334" t="s">
        <v>44204</v>
      </c>
    </row>
    <row r="36335" spans="1:8" x14ac:dyDescent="0.2">
      <c r="A36335">
        <f>A36334+1</f>
        <v>36334</v>
      </c>
      <c r="B36335" t="s">
        <v>44590</v>
      </c>
      <c r="C36335" t="s">
        <v>44589</v>
      </c>
      <c r="D36335">
        <v>57</v>
      </c>
      <c r="E36335">
        <v>131599</v>
      </c>
      <c r="F36335" t="b">
        <v>0</v>
      </c>
      <c r="G36335">
        <v>81.182000000000002</v>
      </c>
      <c r="H36335" t="s">
        <v>44204</v>
      </c>
    </row>
    <row r="36336" spans="1:8" x14ac:dyDescent="0.2">
      <c r="A36336">
        <f>A36335+1</f>
        <v>36335</v>
      </c>
      <c r="B36336" t="s">
        <v>39833</v>
      </c>
      <c r="C36336" t="s">
        <v>39832</v>
      </c>
      <c r="D36336">
        <v>0</v>
      </c>
      <c r="E36336">
        <v>344335</v>
      </c>
      <c r="F36336" t="b">
        <v>0</v>
      </c>
      <c r="G36336">
        <v>127.01600000000001</v>
      </c>
      <c r="H36336" t="s">
        <v>44204</v>
      </c>
    </row>
    <row r="36337" spans="1:8" x14ac:dyDescent="0.2">
      <c r="A36337">
        <f>A36336+1</f>
        <v>36336</v>
      </c>
      <c r="B36337" t="s">
        <v>44591</v>
      </c>
      <c r="C36337" t="s">
        <v>44534</v>
      </c>
      <c r="D36337">
        <v>35</v>
      </c>
      <c r="E36337">
        <v>171240</v>
      </c>
      <c r="F36337" t="b">
        <v>0</v>
      </c>
      <c r="G36337">
        <v>59.484999999999999</v>
      </c>
      <c r="H36337" t="s">
        <v>44204</v>
      </c>
    </row>
    <row r="36338" spans="1:8" x14ac:dyDescent="0.2">
      <c r="A36338">
        <f>A36337+1</f>
        <v>36337</v>
      </c>
      <c r="B36338" t="s">
        <v>44594</v>
      </c>
      <c r="C36338" t="s">
        <v>44593</v>
      </c>
      <c r="D36338">
        <v>35</v>
      </c>
      <c r="E36338">
        <v>132346</v>
      </c>
      <c r="F36338" t="b">
        <v>0</v>
      </c>
      <c r="G36338">
        <v>215.149</v>
      </c>
      <c r="H36338" t="s">
        <v>44204</v>
      </c>
    </row>
    <row r="36339" spans="1:8" x14ac:dyDescent="0.2">
      <c r="A36339">
        <f>A36338+1</f>
        <v>36338</v>
      </c>
      <c r="B36339" t="s">
        <v>44597</v>
      </c>
      <c r="C36339" t="s">
        <v>44596</v>
      </c>
      <c r="D36339">
        <v>35</v>
      </c>
      <c r="E36339">
        <v>189933</v>
      </c>
      <c r="F36339" t="b">
        <v>0</v>
      </c>
      <c r="G36339">
        <v>117.782</v>
      </c>
      <c r="H36339" t="s">
        <v>44204</v>
      </c>
    </row>
    <row r="36340" spans="1:8" x14ac:dyDescent="0.2">
      <c r="A36340">
        <f>A36339+1</f>
        <v>36339</v>
      </c>
      <c r="B36340" t="s">
        <v>44600</v>
      </c>
      <c r="C36340" t="s">
        <v>44599</v>
      </c>
      <c r="D36340">
        <v>35</v>
      </c>
      <c r="E36340">
        <v>237920</v>
      </c>
      <c r="F36340" t="b">
        <v>0</v>
      </c>
      <c r="G36340">
        <v>119.17400000000001</v>
      </c>
      <c r="H36340" t="s">
        <v>44204</v>
      </c>
    </row>
    <row r="36341" spans="1:8" x14ac:dyDescent="0.2">
      <c r="A36341">
        <f>A36340+1</f>
        <v>36340</v>
      </c>
      <c r="B36341" t="s">
        <v>44601</v>
      </c>
      <c r="C36341" t="s">
        <v>1781</v>
      </c>
      <c r="D36341">
        <v>9</v>
      </c>
      <c r="E36341">
        <v>323000</v>
      </c>
      <c r="F36341" t="b">
        <v>0</v>
      </c>
      <c r="G36341">
        <v>149.22499999999999</v>
      </c>
      <c r="H36341" t="s">
        <v>44204</v>
      </c>
    </row>
    <row r="36342" spans="1:8" x14ac:dyDescent="0.2">
      <c r="A36342">
        <f>A36341+1</f>
        <v>36341</v>
      </c>
      <c r="B36342" t="s">
        <v>44603</v>
      </c>
      <c r="C36342" t="s">
        <v>1775</v>
      </c>
      <c r="D36342">
        <v>2</v>
      </c>
      <c r="E36342">
        <v>250746</v>
      </c>
      <c r="F36342" t="b">
        <v>0</v>
      </c>
      <c r="G36342">
        <v>110.376</v>
      </c>
      <c r="H36342" t="s">
        <v>44204</v>
      </c>
    </row>
    <row r="36343" spans="1:8" x14ac:dyDescent="0.2">
      <c r="A36343">
        <f>A36342+1</f>
        <v>36342</v>
      </c>
      <c r="B36343" t="s">
        <v>44604</v>
      </c>
      <c r="C36343" t="s">
        <v>1845</v>
      </c>
      <c r="D36343">
        <v>0</v>
      </c>
      <c r="E36343">
        <v>248320</v>
      </c>
      <c r="F36343" t="b">
        <v>0</v>
      </c>
      <c r="G36343">
        <v>75.89</v>
      </c>
      <c r="H36343" t="s">
        <v>44204</v>
      </c>
    </row>
    <row r="36344" spans="1:8" x14ac:dyDescent="0.2">
      <c r="A36344">
        <f>A36343+1</f>
        <v>36343</v>
      </c>
      <c r="B36344" t="s">
        <v>44605</v>
      </c>
      <c r="C36344" t="s">
        <v>1771</v>
      </c>
      <c r="D36344">
        <v>0</v>
      </c>
      <c r="E36344">
        <v>231866</v>
      </c>
      <c r="F36344" t="b">
        <v>0</v>
      </c>
      <c r="G36344">
        <v>74.007999999999996</v>
      </c>
      <c r="H36344" t="s">
        <v>44204</v>
      </c>
    </row>
    <row r="36345" spans="1:8" x14ac:dyDescent="0.2">
      <c r="A36345">
        <f>A36344+1</f>
        <v>36344</v>
      </c>
      <c r="B36345" t="s">
        <v>44601</v>
      </c>
      <c r="C36345" t="s">
        <v>1864</v>
      </c>
      <c r="D36345">
        <v>0</v>
      </c>
      <c r="E36345">
        <v>323000</v>
      </c>
      <c r="F36345" t="b">
        <v>0</v>
      </c>
      <c r="G36345">
        <v>149.22499999999999</v>
      </c>
      <c r="H36345" t="s">
        <v>44204</v>
      </c>
    </row>
    <row r="36346" spans="1:8" x14ac:dyDescent="0.2">
      <c r="A36346">
        <f>A36345+1</f>
        <v>36345</v>
      </c>
      <c r="B36346" t="s">
        <v>44606</v>
      </c>
      <c r="C36346" t="s">
        <v>1855</v>
      </c>
      <c r="D36346">
        <v>0</v>
      </c>
      <c r="E36346">
        <v>207493</v>
      </c>
      <c r="F36346" t="b">
        <v>0</v>
      </c>
      <c r="G36346">
        <v>78.972999999999999</v>
      </c>
      <c r="H36346" t="s">
        <v>44204</v>
      </c>
    </row>
    <row r="36347" spans="1:8" x14ac:dyDescent="0.2">
      <c r="A36347">
        <f>A36346+1</f>
        <v>36346</v>
      </c>
      <c r="B36347" t="s">
        <v>44607</v>
      </c>
      <c r="C36347" t="s">
        <v>1766</v>
      </c>
      <c r="D36347">
        <v>0</v>
      </c>
      <c r="E36347">
        <v>252400</v>
      </c>
      <c r="F36347" t="b">
        <v>0</v>
      </c>
      <c r="G36347">
        <v>105.123</v>
      </c>
      <c r="H36347" t="s">
        <v>44204</v>
      </c>
    </row>
    <row r="36348" spans="1:8" x14ac:dyDescent="0.2">
      <c r="A36348">
        <f>A36347+1</f>
        <v>36347</v>
      </c>
      <c r="B36348" t="s">
        <v>44608</v>
      </c>
      <c r="C36348" t="s">
        <v>1844</v>
      </c>
      <c r="D36348">
        <v>0</v>
      </c>
      <c r="E36348">
        <v>211880</v>
      </c>
      <c r="F36348" t="b">
        <v>0</v>
      </c>
      <c r="G36348">
        <v>132.11099999999999</v>
      </c>
      <c r="H36348" t="s">
        <v>44204</v>
      </c>
    </row>
    <row r="36349" spans="1:8" x14ac:dyDescent="0.2">
      <c r="A36349">
        <f>A36348+1</f>
        <v>36348</v>
      </c>
      <c r="B36349" t="s">
        <v>44611</v>
      </c>
      <c r="C36349" t="s">
        <v>44610</v>
      </c>
      <c r="D36349">
        <v>35</v>
      </c>
      <c r="E36349">
        <v>221733</v>
      </c>
      <c r="F36349" t="b">
        <v>0</v>
      </c>
      <c r="G36349">
        <v>123.136</v>
      </c>
      <c r="H36349" t="s">
        <v>44204</v>
      </c>
    </row>
    <row r="36350" spans="1:8" x14ac:dyDescent="0.2">
      <c r="A36350">
        <f>A36349+1</f>
        <v>36349</v>
      </c>
      <c r="B36350" t="s">
        <v>44608</v>
      </c>
      <c r="C36350" t="s">
        <v>1768</v>
      </c>
      <c r="D36350">
        <v>0</v>
      </c>
      <c r="E36350">
        <v>211880</v>
      </c>
      <c r="F36350" t="b">
        <v>0</v>
      </c>
      <c r="G36350">
        <v>132.11099999999999</v>
      </c>
      <c r="H36350" t="s">
        <v>44204</v>
      </c>
    </row>
    <row r="36351" spans="1:8" x14ac:dyDescent="0.2">
      <c r="A36351">
        <f>A36350+1</f>
        <v>36350</v>
      </c>
      <c r="B36351" t="s">
        <v>44613</v>
      </c>
      <c r="C36351" t="s">
        <v>44612</v>
      </c>
      <c r="D36351">
        <v>0</v>
      </c>
      <c r="E36351">
        <v>142693</v>
      </c>
      <c r="F36351" t="b">
        <v>0</v>
      </c>
      <c r="G36351">
        <v>83.775000000000006</v>
      </c>
      <c r="H36351" t="s">
        <v>44204</v>
      </c>
    </row>
    <row r="36352" spans="1:8" x14ac:dyDescent="0.2">
      <c r="A36352">
        <f>A36351+1</f>
        <v>36351</v>
      </c>
      <c r="B36352" t="s">
        <v>44615</v>
      </c>
      <c r="C36352" t="s">
        <v>44614</v>
      </c>
      <c r="D36352">
        <v>57</v>
      </c>
      <c r="E36352">
        <v>194157</v>
      </c>
      <c r="F36352" t="b">
        <v>0</v>
      </c>
      <c r="G36352">
        <v>89.001999999999995</v>
      </c>
      <c r="H36352" t="s">
        <v>44204</v>
      </c>
    </row>
    <row r="36353" spans="1:8" x14ac:dyDescent="0.2">
      <c r="A36353">
        <f>A36352+1</f>
        <v>36352</v>
      </c>
      <c r="B36353" t="s">
        <v>44617</v>
      </c>
      <c r="C36353" t="s">
        <v>44616</v>
      </c>
      <c r="D36353">
        <v>49</v>
      </c>
      <c r="E36353">
        <v>202857</v>
      </c>
      <c r="F36353" t="b">
        <v>0</v>
      </c>
      <c r="G36353">
        <v>125.998</v>
      </c>
      <c r="H36353" t="s">
        <v>44204</v>
      </c>
    </row>
    <row r="36354" spans="1:8" x14ac:dyDescent="0.2">
      <c r="A36354">
        <f>A36353+1</f>
        <v>36353</v>
      </c>
      <c r="B36354" t="s">
        <v>44618</v>
      </c>
      <c r="C36354" t="s">
        <v>44618</v>
      </c>
      <c r="D36354">
        <v>76</v>
      </c>
      <c r="E36354">
        <v>195560</v>
      </c>
      <c r="F36354" t="b">
        <v>1</v>
      </c>
      <c r="G36354">
        <v>143.011</v>
      </c>
      <c r="H36354" t="s">
        <v>44204</v>
      </c>
    </row>
    <row r="36355" spans="1:8" x14ac:dyDescent="0.2">
      <c r="A36355">
        <f>A36354+1</f>
        <v>36354</v>
      </c>
      <c r="B36355" t="s">
        <v>44620</v>
      </c>
      <c r="C36355" t="s">
        <v>44619</v>
      </c>
      <c r="D36355">
        <v>50</v>
      </c>
      <c r="E36355">
        <v>59743</v>
      </c>
      <c r="F36355" t="b">
        <v>0</v>
      </c>
      <c r="G36355">
        <v>118.91500000000001</v>
      </c>
      <c r="H36355" t="s">
        <v>44204</v>
      </c>
    </row>
    <row r="36356" spans="1:8" x14ac:dyDescent="0.2">
      <c r="A36356">
        <f>A36355+1</f>
        <v>36355</v>
      </c>
      <c r="B36356" t="s">
        <v>911</v>
      </c>
      <c r="C36356" t="s">
        <v>911</v>
      </c>
      <c r="D36356">
        <v>53</v>
      </c>
      <c r="E36356">
        <v>182654</v>
      </c>
      <c r="F36356" t="b">
        <v>0</v>
      </c>
      <c r="G36356">
        <v>112.99</v>
      </c>
      <c r="H36356" t="s">
        <v>44204</v>
      </c>
    </row>
    <row r="36357" spans="1:8" x14ac:dyDescent="0.2">
      <c r="A36357">
        <f>A36356+1</f>
        <v>36356</v>
      </c>
      <c r="B36357" t="s">
        <v>44622</v>
      </c>
      <c r="C36357" t="s">
        <v>44466</v>
      </c>
      <c r="D36357">
        <v>60</v>
      </c>
      <c r="E36357">
        <v>194082</v>
      </c>
      <c r="F36357" t="b">
        <v>0</v>
      </c>
      <c r="G36357">
        <v>172.01</v>
      </c>
      <c r="H36357" t="s">
        <v>44204</v>
      </c>
    </row>
    <row r="36358" spans="1:8" x14ac:dyDescent="0.2">
      <c r="A36358">
        <f>A36357+1</f>
        <v>36357</v>
      </c>
      <c r="B36358" t="s">
        <v>30274</v>
      </c>
      <c r="C36358" t="s">
        <v>30274</v>
      </c>
      <c r="D36358">
        <v>55</v>
      </c>
      <c r="E36358">
        <v>173166</v>
      </c>
      <c r="F36358" t="b">
        <v>0</v>
      </c>
      <c r="G36358">
        <v>89.769000000000005</v>
      </c>
      <c r="H36358" t="s">
        <v>44204</v>
      </c>
    </row>
    <row r="36359" spans="1:8" x14ac:dyDescent="0.2">
      <c r="A36359">
        <f>A36358+1</f>
        <v>36358</v>
      </c>
      <c r="B36359" t="s">
        <v>21639</v>
      </c>
      <c r="C36359" t="s">
        <v>21639</v>
      </c>
      <c r="D36359">
        <v>57</v>
      </c>
      <c r="E36359">
        <v>176000</v>
      </c>
      <c r="F36359" t="b">
        <v>0</v>
      </c>
      <c r="G36359">
        <v>89</v>
      </c>
      <c r="H36359" t="s">
        <v>44204</v>
      </c>
    </row>
    <row r="36360" spans="1:8" x14ac:dyDescent="0.2">
      <c r="A36360">
        <f>A36359+1</f>
        <v>36359</v>
      </c>
      <c r="B36360" t="s">
        <v>44625</v>
      </c>
      <c r="C36360" t="s">
        <v>44624</v>
      </c>
      <c r="D36360">
        <v>53</v>
      </c>
      <c r="E36360">
        <v>421935</v>
      </c>
      <c r="F36360" t="b">
        <v>0</v>
      </c>
      <c r="G36360">
        <v>123.97799999999999</v>
      </c>
      <c r="H36360" t="s">
        <v>44204</v>
      </c>
    </row>
    <row r="36361" spans="1:8" x14ac:dyDescent="0.2">
      <c r="A36361">
        <f>A36360+1</f>
        <v>36360</v>
      </c>
      <c r="B36361" t="s">
        <v>28716</v>
      </c>
      <c r="C36361" t="s">
        <v>28716</v>
      </c>
      <c r="D36361">
        <v>60</v>
      </c>
      <c r="E36361">
        <v>271417</v>
      </c>
      <c r="F36361" t="b">
        <v>0</v>
      </c>
      <c r="G36361">
        <v>99.325000000000003</v>
      </c>
      <c r="H36361" t="s">
        <v>44204</v>
      </c>
    </row>
    <row r="36362" spans="1:8" x14ac:dyDescent="0.2">
      <c r="A36362">
        <f>A36361+1</f>
        <v>36361</v>
      </c>
      <c r="B36362" t="s">
        <v>44234</v>
      </c>
      <c r="C36362" t="s">
        <v>44234</v>
      </c>
      <c r="D36362">
        <v>74</v>
      </c>
      <c r="E36362">
        <v>159357</v>
      </c>
      <c r="F36362" t="b">
        <v>0</v>
      </c>
      <c r="G36362">
        <v>140.05199999999999</v>
      </c>
      <c r="H36362" t="s">
        <v>44204</v>
      </c>
    </row>
    <row r="36363" spans="1:8" x14ac:dyDescent="0.2">
      <c r="A36363">
        <f>A36362+1</f>
        <v>36362</v>
      </c>
      <c r="B36363" t="s">
        <v>44628</v>
      </c>
      <c r="C36363" t="s">
        <v>23285</v>
      </c>
      <c r="D36363">
        <v>60</v>
      </c>
      <c r="E36363">
        <v>211453</v>
      </c>
      <c r="F36363" t="b">
        <v>0</v>
      </c>
      <c r="G36363">
        <v>89.453999999999994</v>
      </c>
      <c r="H36363" t="s">
        <v>44204</v>
      </c>
    </row>
    <row r="36364" spans="1:8" x14ac:dyDescent="0.2">
      <c r="A36364">
        <f>A36363+1</f>
        <v>36363</v>
      </c>
      <c r="B36364" t="s">
        <v>4611</v>
      </c>
      <c r="C36364" t="s">
        <v>4611</v>
      </c>
      <c r="D36364">
        <v>63</v>
      </c>
      <c r="E36364">
        <v>147750</v>
      </c>
      <c r="F36364" t="b">
        <v>0</v>
      </c>
      <c r="G36364">
        <v>107.036</v>
      </c>
      <c r="H36364" t="s">
        <v>44204</v>
      </c>
    </row>
    <row r="36365" spans="1:8" x14ac:dyDescent="0.2">
      <c r="A36365">
        <f>A36364+1</f>
        <v>36364</v>
      </c>
      <c r="B36365" t="s">
        <v>33000</v>
      </c>
      <c r="C36365" t="s">
        <v>32999</v>
      </c>
      <c r="D36365">
        <v>53</v>
      </c>
      <c r="E36365">
        <v>242639</v>
      </c>
      <c r="F36365" t="b">
        <v>0</v>
      </c>
      <c r="G36365">
        <v>115.017</v>
      </c>
      <c r="H36365" t="s">
        <v>44204</v>
      </c>
    </row>
    <row r="36366" spans="1:8" x14ac:dyDescent="0.2">
      <c r="A36366">
        <f>A36365+1</f>
        <v>36365</v>
      </c>
      <c r="B36366" t="s">
        <v>21374</v>
      </c>
      <c r="C36366" t="s">
        <v>21374</v>
      </c>
      <c r="D36366">
        <v>57</v>
      </c>
      <c r="E36366">
        <v>172714</v>
      </c>
      <c r="F36366" t="b">
        <v>0</v>
      </c>
      <c r="G36366">
        <v>117.996</v>
      </c>
      <c r="H36366" t="s">
        <v>44204</v>
      </c>
    </row>
    <row r="36367" spans="1:8" x14ac:dyDescent="0.2">
      <c r="A36367">
        <f>A36366+1</f>
        <v>36366</v>
      </c>
      <c r="B36367" t="s">
        <v>44630</v>
      </c>
      <c r="C36367" t="s">
        <v>44630</v>
      </c>
      <c r="D36367">
        <v>63</v>
      </c>
      <c r="E36367">
        <v>173195</v>
      </c>
      <c r="F36367" t="b">
        <v>0</v>
      </c>
      <c r="G36367">
        <v>193.87700000000001</v>
      </c>
      <c r="H36367" t="s">
        <v>44204</v>
      </c>
    </row>
    <row r="36368" spans="1:8" x14ac:dyDescent="0.2">
      <c r="A36368">
        <f>A36367+1</f>
        <v>36367</v>
      </c>
      <c r="B36368" t="s">
        <v>44631</v>
      </c>
      <c r="C36368" t="s">
        <v>44631</v>
      </c>
      <c r="D36368">
        <v>52</v>
      </c>
      <c r="E36368">
        <v>82250</v>
      </c>
      <c r="F36368" t="b">
        <v>0</v>
      </c>
      <c r="G36368">
        <v>82.007000000000005</v>
      </c>
      <c r="H36368" t="s">
        <v>44204</v>
      </c>
    </row>
    <row r="36369" spans="1:8" x14ac:dyDescent="0.2">
      <c r="A36369">
        <f>A36368+1</f>
        <v>36368</v>
      </c>
      <c r="B36369" t="s">
        <v>44632</v>
      </c>
      <c r="C36369" t="s">
        <v>44632</v>
      </c>
      <c r="D36369">
        <v>36</v>
      </c>
      <c r="E36369">
        <v>150000</v>
      </c>
      <c r="F36369" t="b">
        <v>1</v>
      </c>
      <c r="G36369">
        <v>105.16</v>
      </c>
      <c r="H36369" t="s">
        <v>44204</v>
      </c>
    </row>
    <row r="36370" spans="1:8" x14ac:dyDescent="0.2">
      <c r="A36370">
        <f>A36369+1</f>
        <v>36369</v>
      </c>
      <c r="B36370" t="s">
        <v>12379</v>
      </c>
      <c r="C36370" t="s">
        <v>12379</v>
      </c>
      <c r="D36370">
        <v>48</v>
      </c>
      <c r="E36370">
        <v>176495</v>
      </c>
      <c r="F36370" t="b">
        <v>0</v>
      </c>
      <c r="G36370">
        <v>116.919</v>
      </c>
      <c r="H36370" t="s">
        <v>44204</v>
      </c>
    </row>
    <row r="36371" spans="1:8" x14ac:dyDescent="0.2">
      <c r="A36371">
        <f>A36370+1</f>
        <v>36370</v>
      </c>
      <c r="B36371" t="s">
        <v>30285</v>
      </c>
      <c r="C36371" t="s">
        <v>30285</v>
      </c>
      <c r="D36371">
        <v>62</v>
      </c>
      <c r="E36371">
        <v>158769</v>
      </c>
      <c r="F36371" t="b">
        <v>0</v>
      </c>
      <c r="G36371">
        <v>121.02500000000001</v>
      </c>
      <c r="H36371" t="s">
        <v>44204</v>
      </c>
    </row>
    <row r="36372" spans="1:8" x14ac:dyDescent="0.2">
      <c r="A36372">
        <f>A36371+1</f>
        <v>36371</v>
      </c>
      <c r="B36372" t="s">
        <v>44633</v>
      </c>
      <c r="C36372" t="s">
        <v>44633</v>
      </c>
      <c r="D36372">
        <v>56</v>
      </c>
      <c r="E36372">
        <v>189473</v>
      </c>
      <c r="F36372" t="b">
        <v>0</v>
      </c>
      <c r="G36372">
        <v>114.04900000000001</v>
      </c>
      <c r="H36372" t="s">
        <v>44204</v>
      </c>
    </row>
    <row r="36373" spans="1:8" x14ac:dyDescent="0.2">
      <c r="A36373">
        <f>A36372+1</f>
        <v>36372</v>
      </c>
      <c r="B36373" t="s">
        <v>44634</v>
      </c>
      <c r="C36373" t="s">
        <v>44634</v>
      </c>
      <c r="D36373">
        <v>54</v>
      </c>
      <c r="E36373">
        <v>155010</v>
      </c>
      <c r="F36373" t="b">
        <v>0</v>
      </c>
      <c r="G36373">
        <v>120.015</v>
      </c>
      <c r="H36373" t="s">
        <v>44204</v>
      </c>
    </row>
    <row r="36374" spans="1:8" x14ac:dyDescent="0.2">
      <c r="A36374">
        <f>A36373+1</f>
        <v>36373</v>
      </c>
      <c r="B36374" t="s">
        <v>44637</v>
      </c>
      <c r="C36374" t="s">
        <v>44636</v>
      </c>
      <c r="D36374">
        <v>63</v>
      </c>
      <c r="E36374">
        <v>157626</v>
      </c>
      <c r="F36374" t="b">
        <v>0</v>
      </c>
      <c r="G36374">
        <v>111.577</v>
      </c>
      <c r="H36374" t="s">
        <v>44204</v>
      </c>
    </row>
    <row r="36375" spans="1:8" x14ac:dyDescent="0.2">
      <c r="A36375">
        <f>A36374+1</f>
        <v>36374</v>
      </c>
      <c r="B36375" t="s">
        <v>44639</v>
      </c>
      <c r="C36375" t="s">
        <v>44638</v>
      </c>
      <c r="D36375">
        <v>59</v>
      </c>
      <c r="E36375">
        <v>225105</v>
      </c>
      <c r="F36375" t="b">
        <v>0</v>
      </c>
      <c r="G36375">
        <v>200.08500000000001</v>
      </c>
      <c r="H36375" t="s">
        <v>44204</v>
      </c>
    </row>
    <row r="36376" spans="1:8" x14ac:dyDescent="0.2">
      <c r="A36376">
        <f>A36375+1</f>
        <v>36375</v>
      </c>
      <c r="B36376" t="s">
        <v>44641</v>
      </c>
      <c r="C36376" t="s">
        <v>44640</v>
      </c>
      <c r="D36376">
        <v>47</v>
      </c>
      <c r="E36376">
        <v>159381</v>
      </c>
      <c r="F36376" t="b">
        <v>0</v>
      </c>
      <c r="G36376">
        <v>95.356999999999999</v>
      </c>
      <c r="H36376" t="s">
        <v>44204</v>
      </c>
    </row>
    <row r="36377" spans="1:8" x14ac:dyDescent="0.2">
      <c r="A36377">
        <f>A36376+1</f>
        <v>36376</v>
      </c>
      <c r="B36377" t="s">
        <v>44644</v>
      </c>
      <c r="C36377" t="s">
        <v>44643</v>
      </c>
      <c r="D36377">
        <v>42</v>
      </c>
      <c r="E36377">
        <v>171960</v>
      </c>
      <c r="F36377" t="b">
        <v>0</v>
      </c>
      <c r="G36377">
        <v>137.02799999999999</v>
      </c>
      <c r="H36377" t="s">
        <v>44204</v>
      </c>
    </row>
    <row r="36378" spans="1:8" x14ac:dyDescent="0.2">
      <c r="A36378">
        <f>A36377+1</f>
        <v>36377</v>
      </c>
      <c r="B36378" t="s">
        <v>21163</v>
      </c>
      <c r="C36378" t="s">
        <v>21163</v>
      </c>
      <c r="D36378">
        <v>50</v>
      </c>
      <c r="E36378">
        <v>141488</v>
      </c>
      <c r="F36378" t="b">
        <v>0</v>
      </c>
      <c r="G36378">
        <v>119.023</v>
      </c>
      <c r="H36378" t="s">
        <v>44204</v>
      </c>
    </row>
    <row r="36379" spans="1:8" x14ac:dyDescent="0.2">
      <c r="A36379">
        <f>A36378+1</f>
        <v>36378</v>
      </c>
      <c r="B36379" t="s">
        <v>44646</v>
      </c>
      <c r="C36379" t="s">
        <v>2063</v>
      </c>
      <c r="D36379">
        <v>57</v>
      </c>
      <c r="E36379">
        <v>198268</v>
      </c>
      <c r="F36379" t="b">
        <v>1</v>
      </c>
      <c r="G36379">
        <v>99.995999999999995</v>
      </c>
      <c r="H36379" t="s">
        <v>44204</v>
      </c>
    </row>
    <row r="36380" spans="1:8" x14ac:dyDescent="0.2">
      <c r="A36380">
        <f>A36379+1</f>
        <v>36379</v>
      </c>
      <c r="B36380" t="s">
        <v>44649</v>
      </c>
      <c r="C36380" t="s">
        <v>44648</v>
      </c>
      <c r="D36380">
        <v>36</v>
      </c>
      <c r="E36380">
        <v>185493</v>
      </c>
      <c r="F36380" t="b">
        <v>0</v>
      </c>
      <c r="G36380">
        <v>128.01900000000001</v>
      </c>
      <c r="H36380" t="s">
        <v>44204</v>
      </c>
    </row>
    <row r="36381" spans="1:8" x14ac:dyDescent="0.2">
      <c r="A36381">
        <f>A36380+1</f>
        <v>36380</v>
      </c>
      <c r="B36381" t="s">
        <v>22366</v>
      </c>
      <c r="C36381" t="s">
        <v>44650</v>
      </c>
      <c r="D36381">
        <v>62</v>
      </c>
      <c r="E36381">
        <v>150146</v>
      </c>
      <c r="F36381" t="b">
        <v>0</v>
      </c>
      <c r="G36381">
        <v>65.022999999999996</v>
      </c>
      <c r="H36381" t="s">
        <v>44204</v>
      </c>
    </row>
    <row r="36382" spans="1:8" x14ac:dyDescent="0.2">
      <c r="A36382">
        <f>A36381+1</f>
        <v>36381</v>
      </c>
      <c r="B36382" t="s">
        <v>44651</v>
      </c>
      <c r="C36382" t="s">
        <v>44651</v>
      </c>
      <c r="D36382">
        <v>56</v>
      </c>
      <c r="E36382">
        <v>197877</v>
      </c>
      <c r="F36382" t="b">
        <v>0</v>
      </c>
      <c r="G36382">
        <v>115.97199999999999</v>
      </c>
      <c r="H36382" t="s">
        <v>44204</v>
      </c>
    </row>
    <row r="36383" spans="1:8" x14ac:dyDescent="0.2">
      <c r="A36383">
        <f>A36382+1</f>
        <v>36382</v>
      </c>
      <c r="B36383" t="s">
        <v>44652</v>
      </c>
      <c r="C36383" t="s">
        <v>44652</v>
      </c>
      <c r="D36383">
        <v>37</v>
      </c>
      <c r="E36383">
        <v>182240</v>
      </c>
      <c r="F36383" t="b">
        <v>1</v>
      </c>
      <c r="G36383">
        <v>97.1</v>
      </c>
      <c r="H36383" t="s">
        <v>44204</v>
      </c>
    </row>
    <row r="36384" spans="1:8" x14ac:dyDescent="0.2">
      <c r="A36384">
        <f>A36383+1</f>
        <v>36383</v>
      </c>
      <c r="B36384" t="s">
        <v>30316</v>
      </c>
      <c r="C36384" t="s">
        <v>30316</v>
      </c>
      <c r="D36384">
        <v>53</v>
      </c>
      <c r="E36384">
        <v>137208</v>
      </c>
      <c r="F36384" t="b">
        <v>0</v>
      </c>
      <c r="G36384">
        <v>101.828</v>
      </c>
      <c r="H36384" t="s">
        <v>44204</v>
      </c>
    </row>
    <row r="36385" spans="1:8" x14ac:dyDescent="0.2">
      <c r="A36385">
        <f>A36384+1</f>
        <v>36384</v>
      </c>
      <c r="B36385" t="s">
        <v>39980</v>
      </c>
      <c r="C36385" t="s">
        <v>39979</v>
      </c>
      <c r="D36385">
        <v>61</v>
      </c>
      <c r="E36385">
        <v>457036</v>
      </c>
      <c r="F36385" t="b">
        <v>0</v>
      </c>
      <c r="G36385">
        <v>128.001</v>
      </c>
      <c r="H36385" t="s">
        <v>44204</v>
      </c>
    </row>
    <row r="36386" spans="1:8" x14ac:dyDescent="0.2">
      <c r="A36386">
        <f>A36385+1</f>
        <v>36385</v>
      </c>
      <c r="B36386" t="s">
        <v>44655</v>
      </c>
      <c r="C36386" t="s">
        <v>44654</v>
      </c>
      <c r="D36386">
        <v>47</v>
      </c>
      <c r="E36386">
        <v>167373</v>
      </c>
      <c r="F36386" t="b">
        <v>0</v>
      </c>
      <c r="G36386">
        <v>112.001</v>
      </c>
      <c r="H36386" t="s">
        <v>44204</v>
      </c>
    </row>
    <row r="36387" spans="1:8" x14ac:dyDescent="0.2">
      <c r="A36387">
        <f>A36386+1</f>
        <v>36386</v>
      </c>
      <c r="B36387" t="s">
        <v>30253</v>
      </c>
      <c r="C36387" t="s">
        <v>30252</v>
      </c>
      <c r="D36387">
        <v>38</v>
      </c>
      <c r="E36387">
        <v>159600</v>
      </c>
      <c r="F36387" t="b">
        <v>0</v>
      </c>
      <c r="G36387">
        <v>200.042</v>
      </c>
      <c r="H36387" t="s">
        <v>44204</v>
      </c>
    </row>
    <row r="36388" spans="1:8" x14ac:dyDescent="0.2">
      <c r="A36388">
        <f>A36387+1</f>
        <v>36387</v>
      </c>
      <c r="B36388" t="s">
        <v>19677</v>
      </c>
      <c r="C36388" t="s">
        <v>44376</v>
      </c>
      <c r="D36388">
        <v>56</v>
      </c>
      <c r="E36388">
        <v>189227</v>
      </c>
      <c r="F36388" t="b">
        <v>0</v>
      </c>
      <c r="G36388">
        <v>120.006</v>
      </c>
      <c r="H36388" t="s">
        <v>44204</v>
      </c>
    </row>
    <row r="36389" spans="1:8" x14ac:dyDescent="0.2">
      <c r="A36389">
        <f>A36388+1</f>
        <v>36388</v>
      </c>
      <c r="B36389" t="s">
        <v>44657</v>
      </c>
      <c r="C36389" t="s">
        <v>44657</v>
      </c>
      <c r="D36389">
        <v>36</v>
      </c>
      <c r="E36389">
        <v>181548</v>
      </c>
      <c r="F36389" t="b">
        <v>1</v>
      </c>
      <c r="G36389">
        <v>79.094999999999999</v>
      </c>
      <c r="H36389" t="s">
        <v>44204</v>
      </c>
    </row>
    <row r="36390" spans="1:8" x14ac:dyDescent="0.2">
      <c r="A36390">
        <f>A36389+1</f>
        <v>36389</v>
      </c>
      <c r="B36390" t="s">
        <v>44659</v>
      </c>
      <c r="C36390" t="s">
        <v>44658</v>
      </c>
      <c r="D36390">
        <v>36</v>
      </c>
      <c r="E36390">
        <v>223975</v>
      </c>
      <c r="F36390" t="b">
        <v>1</v>
      </c>
      <c r="G36390">
        <v>111.05800000000001</v>
      </c>
      <c r="H36390" t="s">
        <v>44204</v>
      </c>
    </row>
    <row r="36391" spans="1:8" x14ac:dyDescent="0.2">
      <c r="A36391">
        <f>A36390+1</f>
        <v>36390</v>
      </c>
      <c r="B36391" t="s">
        <v>44660</v>
      </c>
      <c r="C36391" t="s">
        <v>44660</v>
      </c>
      <c r="D36391">
        <v>35</v>
      </c>
      <c r="E36391">
        <v>234942</v>
      </c>
      <c r="F36391" t="b">
        <v>0</v>
      </c>
      <c r="G36391">
        <v>146.00299999999999</v>
      </c>
      <c r="H36391" t="s">
        <v>44204</v>
      </c>
    </row>
    <row r="36392" spans="1:8" x14ac:dyDescent="0.2">
      <c r="A36392">
        <f>A36391+1</f>
        <v>36391</v>
      </c>
      <c r="B36392" t="s">
        <v>44662</v>
      </c>
      <c r="C36392" t="s">
        <v>44662</v>
      </c>
      <c r="D36392">
        <v>37</v>
      </c>
      <c r="E36392">
        <v>230356</v>
      </c>
      <c r="F36392" t="b">
        <v>1</v>
      </c>
      <c r="G36392">
        <v>124.181</v>
      </c>
      <c r="H36392" t="s">
        <v>44204</v>
      </c>
    </row>
    <row r="36393" spans="1:8" x14ac:dyDescent="0.2">
      <c r="A36393">
        <f>A36392+1</f>
        <v>36392</v>
      </c>
      <c r="B36393" t="s">
        <v>44665</v>
      </c>
      <c r="C36393" t="s">
        <v>44664</v>
      </c>
      <c r="D36393">
        <v>34</v>
      </c>
      <c r="E36393">
        <v>210021</v>
      </c>
      <c r="F36393" t="b">
        <v>0</v>
      </c>
      <c r="G36393">
        <v>137.959</v>
      </c>
      <c r="H36393" t="s">
        <v>44204</v>
      </c>
    </row>
    <row r="36394" spans="1:8" x14ac:dyDescent="0.2">
      <c r="A36394">
        <f>A36393+1</f>
        <v>36393</v>
      </c>
      <c r="B36394" t="s">
        <v>40003</v>
      </c>
      <c r="C36394" t="s">
        <v>31095</v>
      </c>
      <c r="D36394">
        <v>0</v>
      </c>
      <c r="E36394">
        <v>402528</v>
      </c>
      <c r="F36394" t="b">
        <v>0</v>
      </c>
      <c r="G36394">
        <v>123.96299999999999</v>
      </c>
      <c r="H36394" t="s">
        <v>44204</v>
      </c>
    </row>
    <row r="36395" spans="1:8" x14ac:dyDescent="0.2">
      <c r="A36395">
        <f>A36394+1</f>
        <v>36394</v>
      </c>
      <c r="B36395" t="s">
        <v>44668</v>
      </c>
      <c r="C36395" t="s">
        <v>44667</v>
      </c>
      <c r="D36395">
        <v>35</v>
      </c>
      <c r="E36395">
        <v>150933</v>
      </c>
      <c r="F36395" t="b">
        <v>0</v>
      </c>
      <c r="G36395">
        <v>110.029</v>
      </c>
      <c r="H36395" t="s">
        <v>44204</v>
      </c>
    </row>
    <row r="36396" spans="1:8" x14ac:dyDescent="0.2">
      <c r="A36396">
        <f>A36395+1</f>
        <v>36395</v>
      </c>
      <c r="B36396" t="s">
        <v>44669</v>
      </c>
      <c r="C36396" t="s">
        <v>44587</v>
      </c>
      <c r="D36396">
        <v>36</v>
      </c>
      <c r="E36396">
        <v>218351</v>
      </c>
      <c r="F36396" t="b">
        <v>0</v>
      </c>
      <c r="G36396">
        <v>89.995000000000005</v>
      </c>
      <c r="H36396" t="s">
        <v>44204</v>
      </c>
    </row>
    <row r="36397" spans="1:8" x14ac:dyDescent="0.2">
      <c r="A36397">
        <f>A36396+1</f>
        <v>36396</v>
      </c>
      <c r="B36397" t="s">
        <v>40006</v>
      </c>
      <c r="C36397" t="s">
        <v>40005</v>
      </c>
      <c r="D36397">
        <v>0</v>
      </c>
      <c r="E36397">
        <v>402400</v>
      </c>
      <c r="F36397" t="b">
        <v>0</v>
      </c>
      <c r="G36397">
        <v>129.96799999999999</v>
      </c>
      <c r="H36397" t="s">
        <v>44204</v>
      </c>
    </row>
    <row r="36398" spans="1:8" x14ac:dyDescent="0.2">
      <c r="A36398">
        <f>A36397+1</f>
        <v>36397</v>
      </c>
      <c r="B36398" t="s">
        <v>44670</v>
      </c>
      <c r="C36398" t="s">
        <v>44670</v>
      </c>
      <c r="D36398">
        <v>36</v>
      </c>
      <c r="E36398">
        <v>211360</v>
      </c>
      <c r="F36398" t="b">
        <v>1</v>
      </c>
      <c r="G36398">
        <v>100.992</v>
      </c>
      <c r="H36398" t="s">
        <v>44204</v>
      </c>
    </row>
    <row r="36399" spans="1:8" x14ac:dyDescent="0.2">
      <c r="A36399">
        <f>A36398+1</f>
        <v>36398</v>
      </c>
      <c r="B36399" t="s">
        <v>44671</v>
      </c>
      <c r="C36399" t="s">
        <v>44671</v>
      </c>
      <c r="D36399">
        <v>36</v>
      </c>
      <c r="E36399">
        <v>212253</v>
      </c>
      <c r="F36399" t="b">
        <v>1</v>
      </c>
      <c r="G36399">
        <v>119.93300000000001</v>
      </c>
      <c r="H36399" t="s">
        <v>44204</v>
      </c>
    </row>
    <row r="36400" spans="1:8" x14ac:dyDescent="0.2">
      <c r="A36400">
        <f>A36399+1</f>
        <v>36399</v>
      </c>
      <c r="B36400" t="s">
        <v>44674</v>
      </c>
      <c r="C36400" t="s">
        <v>44673</v>
      </c>
      <c r="D36400">
        <v>36</v>
      </c>
      <c r="E36400">
        <v>187106</v>
      </c>
      <c r="F36400" t="b">
        <v>1</v>
      </c>
      <c r="G36400">
        <v>106.03</v>
      </c>
      <c r="H36400" t="s">
        <v>44204</v>
      </c>
    </row>
    <row r="36401" spans="1:8" x14ac:dyDescent="0.2">
      <c r="A36401">
        <f>A36400+1</f>
        <v>36400</v>
      </c>
      <c r="B36401" t="s">
        <v>44676</v>
      </c>
      <c r="C36401" t="s">
        <v>44675</v>
      </c>
      <c r="D36401">
        <v>34</v>
      </c>
      <c r="E36401">
        <v>250200</v>
      </c>
      <c r="F36401" t="b">
        <v>0</v>
      </c>
      <c r="G36401">
        <v>73.933999999999997</v>
      </c>
      <c r="H36401" t="s">
        <v>44204</v>
      </c>
    </row>
    <row r="36402" spans="1:8" x14ac:dyDescent="0.2">
      <c r="A36402">
        <f>A36401+1</f>
        <v>36401</v>
      </c>
      <c r="B36402" t="s">
        <v>33255</v>
      </c>
      <c r="C36402" t="s">
        <v>33254</v>
      </c>
      <c r="D36402">
        <v>60</v>
      </c>
      <c r="E36402">
        <v>220853</v>
      </c>
      <c r="F36402" t="b">
        <v>0</v>
      </c>
      <c r="G36402">
        <v>113.01</v>
      </c>
      <c r="H36402" t="s">
        <v>44204</v>
      </c>
    </row>
    <row r="36403" spans="1:8" x14ac:dyDescent="0.2">
      <c r="A36403">
        <f>A36402+1</f>
        <v>36402</v>
      </c>
      <c r="B36403" t="s">
        <v>44677</v>
      </c>
      <c r="C36403" t="s">
        <v>44677</v>
      </c>
      <c r="D36403">
        <v>45</v>
      </c>
      <c r="E36403">
        <v>209351</v>
      </c>
      <c r="F36403" t="b">
        <v>1</v>
      </c>
      <c r="G36403">
        <v>142.92599999999999</v>
      </c>
      <c r="H36403" t="s">
        <v>44204</v>
      </c>
    </row>
    <row r="36404" spans="1:8" x14ac:dyDescent="0.2">
      <c r="A36404">
        <f>A36403+1</f>
        <v>36403</v>
      </c>
      <c r="B36404" t="s">
        <v>44679</v>
      </c>
      <c r="C36404" t="s">
        <v>44678</v>
      </c>
      <c r="D36404">
        <v>49</v>
      </c>
      <c r="E36404">
        <v>209186</v>
      </c>
      <c r="F36404" t="b">
        <v>0</v>
      </c>
      <c r="G36404">
        <v>103.015</v>
      </c>
      <c r="H36404" t="s">
        <v>44204</v>
      </c>
    </row>
    <row r="36405" spans="1:8" x14ac:dyDescent="0.2">
      <c r="A36405">
        <f>A36404+1</f>
        <v>36404</v>
      </c>
      <c r="B36405" t="s">
        <v>40038</v>
      </c>
      <c r="C36405" t="s">
        <v>40037</v>
      </c>
      <c r="D36405">
        <v>51</v>
      </c>
      <c r="E36405">
        <v>332146</v>
      </c>
      <c r="F36405" t="b">
        <v>0</v>
      </c>
      <c r="G36405">
        <v>124.994</v>
      </c>
      <c r="H36405" t="s">
        <v>44204</v>
      </c>
    </row>
    <row r="36406" spans="1:8" x14ac:dyDescent="0.2">
      <c r="A36406">
        <f>A36405+1</f>
        <v>36405</v>
      </c>
      <c r="B36406" t="s">
        <v>39256</v>
      </c>
      <c r="C36406" t="s">
        <v>39256</v>
      </c>
      <c r="D36406">
        <v>63</v>
      </c>
      <c r="E36406">
        <v>210000</v>
      </c>
      <c r="F36406" t="b">
        <v>0</v>
      </c>
      <c r="G36406">
        <v>126.047</v>
      </c>
      <c r="H36406" t="s">
        <v>44204</v>
      </c>
    </row>
    <row r="36407" spans="1:8" x14ac:dyDescent="0.2">
      <c r="A36407">
        <f>A36406+1</f>
        <v>36406</v>
      </c>
      <c r="B36407" t="s">
        <v>44680</v>
      </c>
      <c r="C36407" t="s">
        <v>44680</v>
      </c>
      <c r="D36407">
        <v>52</v>
      </c>
      <c r="E36407">
        <v>175032</v>
      </c>
      <c r="F36407" t="b">
        <v>1</v>
      </c>
      <c r="G36407">
        <v>101.01</v>
      </c>
      <c r="H36407" t="s">
        <v>44204</v>
      </c>
    </row>
    <row r="36408" spans="1:8" x14ac:dyDescent="0.2">
      <c r="A36408">
        <f>A36407+1</f>
        <v>36407</v>
      </c>
      <c r="B36408" t="s">
        <v>44681</v>
      </c>
      <c r="C36408" t="s">
        <v>44681</v>
      </c>
      <c r="D36408">
        <v>64</v>
      </c>
      <c r="E36408">
        <v>173133</v>
      </c>
      <c r="F36408" t="b">
        <v>0</v>
      </c>
      <c r="G36408">
        <v>98.016999999999996</v>
      </c>
      <c r="H36408" t="s">
        <v>44204</v>
      </c>
    </row>
    <row r="36409" spans="1:8" x14ac:dyDescent="0.2">
      <c r="A36409">
        <f>A36408+1</f>
        <v>36408</v>
      </c>
      <c r="B36409" t="s">
        <v>40036</v>
      </c>
      <c r="C36409" t="s">
        <v>40036</v>
      </c>
      <c r="D36409">
        <v>53</v>
      </c>
      <c r="E36409">
        <v>408595</v>
      </c>
      <c r="F36409" t="b">
        <v>0</v>
      </c>
      <c r="G36409">
        <v>120.991</v>
      </c>
      <c r="H36409" t="s">
        <v>44204</v>
      </c>
    </row>
    <row r="36410" spans="1:8" x14ac:dyDescent="0.2">
      <c r="A36410">
        <f>A36409+1</f>
        <v>36409</v>
      </c>
      <c r="B36410" t="s">
        <v>34046</v>
      </c>
      <c r="C36410" t="s">
        <v>34046</v>
      </c>
      <c r="D36410">
        <v>58</v>
      </c>
      <c r="E36410">
        <v>158400</v>
      </c>
      <c r="F36410" t="b">
        <v>0</v>
      </c>
      <c r="G36410">
        <v>99.698999999999998</v>
      </c>
      <c r="H36410" t="s">
        <v>44204</v>
      </c>
    </row>
    <row r="36411" spans="1:8" x14ac:dyDescent="0.2">
      <c r="A36411">
        <f>A36410+1</f>
        <v>36410</v>
      </c>
      <c r="B36411" t="s">
        <v>16688</v>
      </c>
      <c r="C36411" t="s">
        <v>44257</v>
      </c>
      <c r="D36411">
        <v>50</v>
      </c>
      <c r="E36411">
        <v>143126</v>
      </c>
      <c r="F36411" t="b">
        <v>1</v>
      </c>
      <c r="G36411">
        <v>150.01</v>
      </c>
      <c r="H36411" t="s">
        <v>44204</v>
      </c>
    </row>
    <row r="36412" spans="1:8" x14ac:dyDescent="0.2">
      <c r="A36412">
        <f>A36411+1</f>
        <v>36411</v>
      </c>
      <c r="B36412" t="s">
        <v>44682</v>
      </c>
      <c r="C36412" t="s">
        <v>44353</v>
      </c>
      <c r="D36412">
        <v>53</v>
      </c>
      <c r="E36412">
        <v>221021</v>
      </c>
      <c r="F36412" t="b">
        <v>0</v>
      </c>
      <c r="G36412">
        <v>99.087999999999994</v>
      </c>
      <c r="H36412" t="s">
        <v>44204</v>
      </c>
    </row>
    <row r="36413" spans="1:8" x14ac:dyDescent="0.2">
      <c r="A36413">
        <f>A36412+1</f>
        <v>36412</v>
      </c>
      <c r="B36413" t="s">
        <v>44684</v>
      </c>
      <c r="C36413" t="s">
        <v>44683</v>
      </c>
      <c r="D36413">
        <v>51</v>
      </c>
      <c r="E36413">
        <v>196099</v>
      </c>
      <c r="F36413" t="b">
        <v>0</v>
      </c>
      <c r="G36413">
        <v>130.01900000000001</v>
      </c>
      <c r="H36413" t="s">
        <v>44204</v>
      </c>
    </row>
    <row r="36414" spans="1:8" x14ac:dyDescent="0.2">
      <c r="A36414">
        <f>A36413+1</f>
        <v>36413</v>
      </c>
      <c r="B36414" t="s">
        <v>44686</v>
      </c>
      <c r="C36414" t="s">
        <v>44686</v>
      </c>
      <c r="D36414">
        <v>50</v>
      </c>
      <c r="E36414">
        <v>329240</v>
      </c>
      <c r="F36414" t="b">
        <v>0</v>
      </c>
      <c r="G36414">
        <v>122.014</v>
      </c>
      <c r="H36414" t="s">
        <v>44204</v>
      </c>
    </row>
    <row r="36415" spans="1:8" x14ac:dyDescent="0.2">
      <c r="A36415">
        <f>A36414+1</f>
        <v>36414</v>
      </c>
      <c r="B36415" t="s">
        <v>44646</v>
      </c>
      <c r="C36415" t="s">
        <v>44687</v>
      </c>
      <c r="D36415">
        <v>51</v>
      </c>
      <c r="E36415">
        <v>198680</v>
      </c>
      <c r="F36415" t="b">
        <v>1</v>
      </c>
      <c r="G36415">
        <v>100.07299999999999</v>
      </c>
      <c r="H36415" t="s">
        <v>44204</v>
      </c>
    </row>
    <row r="36416" spans="1:8" x14ac:dyDescent="0.2">
      <c r="A36416">
        <f>A36415+1</f>
        <v>36415</v>
      </c>
      <c r="B36416" t="s">
        <v>14081</v>
      </c>
      <c r="C36416" t="s">
        <v>14081</v>
      </c>
      <c r="D36416">
        <v>54</v>
      </c>
      <c r="E36416">
        <v>163010</v>
      </c>
      <c r="F36416" t="b">
        <v>0</v>
      </c>
      <c r="G36416">
        <v>119.976</v>
      </c>
      <c r="H36416" t="s">
        <v>44204</v>
      </c>
    </row>
    <row r="36417" spans="1:8" x14ac:dyDescent="0.2">
      <c r="A36417">
        <f>A36416+1</f>
        <v>36416</v>
      </c>
      <c r="B36417" t="s">
        <v>44688</v>
      </c>
      <c r="C36417" t="s">
        <v>44688</v>
      </c>
      <c r="D36417">
        <v>56</v>
      </c>
      <c r="E36417">
        <v>170346</v>
      </c>
      <c r="F36417" t="b">
        <v>0</v>
      </c>
      <c r="G36417">
        <v>115.001</v>
      </c>
      <c r="H36417" t="s">
        <v>44204</v>
      </c>
    </row>
    <row r="36418" spans="1:8" x14ac:dyDescent="0.2">
      <c r="A36418">
        <f>A36417+1</f>
        <v>36417</v>
      </c>
      <c r="B36418" t="s">
        <v>44689</v>
      </c>
      <c r="C36418" t="s">
        <v>44689</v>
      </c>
      <c r="D36418">
        <v>55</v>
      </c>
      <c r="E36418">
        <v>172004</v>
      </c>
      <c r="F36418" t="b">
        <v>0</v>
      </c>
      <c r="G36418">
        <v>120.989</v>
      </c>
      <c r="H36418" t="s">
        <v>44204</v>
      </c>
    </row>
    <row r="36419" spans="1:8" x14ac:dyDescent="0.2">
      <c r="A36419">
        <f>A36418+1</f>
        <v>36418</v>
      </c>
      <c r="B36419" t="s">
        <v>44691</v>
      </c>
      <c r="C36419" t="s">
        <v>44690</v>
      </c>
      <c r="D36419">
        <v>64</v>
      </c>
      <c r="E36419">
        <v>203160</v>
      </c>
      <c r="F36419" t="b">
        <v>0</v>
      </c>
      <c r="G36419">
        <v>98.084999999999994</v>
      </c>
      <c r="H36419" t="s">
        <v>44204</v>
      </c>
    </row>
    <row r="36420" spans="1:8" x14ac:dyDescent="0.2">
      <c r="A36420">
        <f>A36419+1</f>
        <v>36419</v>
      </c>
      <c r="B36420" t="s">
        <v>44692</v>
      </c>
      <c r="C36420" t="s">
        <v>44208</v>
      </c>
      <c r="D36420">
        <v>50</v>
      </c>
      <c r="E36420">
        <v>256413</v>
      </c>
      <c r="F36420" t="b">
        <v>0</v>
      </c>
      <c r="G36420">
        <v>86.004999999999995</v>
      </c>
      <c r="H36420" t="s">
        <v>44204</v>
      </c>
    </row>
    <row r="36421" spans="1:8" x14ac:dyDescent="0.2">
      <c r="A36421">
        <f>A36420+1</f>
        <v>36420</v>
      </c>
      <c r="B36421" t="s">
        <v>30097</v>
      </c>
      <c r="C36421" t="s">
        <v>30315</v>
      </c>
      <c r="D36421">
        <v>65</v>
      </c>
      <c r="E36421">
        <v>276600</v>
      </c>
      <c r="F36421" t="b">
        <v>0</v>
      </c>
      <c r="G36421">
        <v>119.011</v>
      </c>
      <c r="H36421" t="s">
        <v>44204</v>
      </c>
    </row>
    <row r="36422" spans="1:8" x14ac:dyDescent="0.2">
      <c r="A36422">
        <f>A36421+1</f>
        <v>36421</v>
      </c>
      <c r="B36422" t="s">
        <v>28728</v>
      </c>
      <c r="C36422" t="s">
        <v>28727</v>
      </c>
      <c r="D36422">
        <v>59</v>
      </c>
      <c r="E36422">
        <v>300783</v>
      </c>
      <c r="F36422" t="b">
        <v>0</v>
      </c>
      <c r="G36422">
        <v>181.93299999999999</v>
      </c>
      <c r="H36422" t="s">
        <v>44204</v>
      </c>
    </row>
    <row r="36423" spans="1:8" x14ac:dyDescent="0.2">
      <c r="A36423">
        <f>A36422+1</f>
        <v>36422</v>
      </c>
      <c r="B36423" t="s">
        <v>44694</v>
      </c>
      <c r="C36423" t="s">
        <v>44694</v>
      </c>
      <c r="D36423">
        <v>35</v>
      </c>
      <c r="E36423">
        <v>198478</v>
      </c>
      <c r="F36423" t="b">
        <v>0</v>
      </c>
      <c r="G36423">
        <v>127.065</v>
      </c>
      <c r="H36423" t="s">
        <v>44204</v>
      </c>
    </row>
    <row r="36424" spans="1:8" x14ac:dyDescent="0.2">
      <c r="A36424">
        <f>A36423+1</f>
        <v>36423</v>
      </c>
      <c r="B36424" t="s">
        <v>44697</v>
      </c>
      <c r="C36424" t="s">
        <v>44696</v>
      </c>
      <c r="D36424">
        <v>41</v>
      </c>
      <c r="E36424">
        <v>256266</v>
      </c>
      <c r="F36424" t="b">
        <v>0</v>
      </c>
      <c r="G36424">
        <v>81.849000000000004</v>
      </c>
      <c r="H36424" t="s">
        <v>44204</v>
      </c>
    </row>
    <row r="36425" spans="1:8" x14ac:dyDescent="0.2">
      <c r="A36425">
        <f>A36424+1</f>
        <v>36424</v>
      </c>
      <c r="B36425" t="s">
        <v>44699</v>
      </c>
      <c r="C36425" t="s">
        <v>44698</v>
      </c>
      <c r="D36425">
        <v>36</v>
      </c>
      <c r="E36425">
        <v>178493</v>
      </c>
      <c r="F36425" t="b">
        <v>1</v>
      </c>
      <c r="G36425">
        <v>134.98500000000001</v>
      </c>
      <c r="H36425" t="s">
        <v>44204</v>
      </c>
    </row>
    <row r="36426" spans="1:8" x14ac:dyDescent="0.2">
      <c r="A36426">
        <f>A36425+1</f>
        <v>36425</v>
      </c>
      <c r="B36426" t="s">
        <v>44701</v>
      </c>
      <c r="C36426" t="s">
        <v>44700</v>
      </c>
      <c r="D36426">
        <v>36</v>
      </c>
      <c r="E36426">
        <v>156200</v>
      </c>
      <c r="F36426" t="b">
        <v>1</v>
      </c>
      <c r="G36426">
        <v>126.931</v>
      </c>
      <c r="H36426" t="s">
        <v>44204</v>
      </c>
    </row>
    <row r="36427" spans="1:8" x14ac:dyDescent="0.2">
      <c r="A36427">
        <f>A36426+1</f>
        <v>36426</v>
      </c>
      <c r="B36427" t="s">
        <v>44702</v>
      </c>
      <c r="C36427" t="s">
        <v>44578</v>
      </c>
      <c r="D36427">
        <v>73</v>
      </c>
      <c r="E36427">
        <v>187027</v>
      </c>
      <c r="F36427" t="b">
        <v>1</v>
      </c>
      <c r="G36427">
        <v>167.983</v>
      </c>
      <c r="H36427" t="s">
        <v>44204</v>
      </c>
    </row>
    <row r="36428" spans="1:8" x14ac:dyDescent="0.2">
      <c r="A36428">
        <f>A36427+1</f>
        <v>36427</v>
      </c>
      <c r="B36428" t="s">
        <v>44704</v>
      </c>
      <c r="C36428" t="s">
        <v>44703</v>
      </c>
      <c r="D36428">
        <v>51</v>
      </c>
      <c r="E36428">
        <v>200769</v>
      </c>
      <c r="F36428" t="b">
        <v>0</v>
      </c>
      <c r="G36428">
        <v>129.97</v>
      </c>
      <c r="H36428" t="s">
        <v>44204</v>
      </c>
    </row>
    <row r="36429" spans="1:8" x14ac:dyDescent="0.2">
      <c r="A36429">
        <f>A36428+1</f>
        <v>36428</v>
      </c>
      <c r="B36429" t="s">
        <v>19638</v>
      </c>
      <c r="C36429" t="s">
        <v>44503</v>
      </c>
      <c r="D36429">
        <v>35</v>
      </c>
      <c r="E36429">
        <v>178051</v>
      </c>
      <c r="F36429" t="b">
        <v>1</v>
      </c>
      <c r="G36429">
        <v>149.922</v>
      </c>
      <c r="H36429" t="s">
        <v>44204</v>
      </c>
    </row>
    <row r="36430" spans="1:8" x14ac:dyDescent="0.2">
      <c r="A36430">
        <f>A36429+1</f>
        <v>36429</v>
      </c>
      <c r="B36430" t="s">
        <v>44707</v>
      </c>
      <c r="C36430" t="s">
        <v>44706</v>
      </c>
      <c r="D36430">
        <v>34</v>
      </c>
      <c r="E36430">
        <v>180960</v>
      </c>
      <c r="F36430" t="b">
        <v>0</v>
      </c>
      <c r="G36430">
        <v>171.53399999999999</v>
      </c>
      <c r="H36430" t="s">
        <v>44204</v>
      </c>
    </row>
    <row r="36431" spans="1:8" x14ac:dyDescent="0.2">
      <c r="A36431">
        <f>A36430+1</f>
        <v>36430</v>
      </c>
      <c r="B36431" t="s">
        <v>44708</v>
      </c>
      <c r="C36431" t="s">
        <v>44453</v>
      </c>
      <c r="D36431">
        <v>35</v>
      </c>
      <c r="E36431">
        <v>169400</v>
      </c>
      <c r="F36431" t="b">
        <v>1</v>
      </c>
      <c r="G36431">
        <v>122.062</v>
      </c>
      <c r="H36431" t="s">
        <v>44204</v>
      </c>
    </row>
    <row r="36432" spans="1:8" x14ac:dyDescent="0.2">
      <c r="A36432">
        <f>A36431+1</f>
        <v>36431</v>
      </c>
      <c r="B36432" t="s">
        <v>44711</v>
      </c>
      <c r="C36432" t="s">
        <v>44710</v>
      </c>
      <c r="D36432">
        <v>35</v>
      </c>
      <c r="E36432">
        <v>279240</v>
      </c>
      <c r="F36432" t="b">
        <v>1</v>
      </c>
      <c r="G36432">
        <v>75.075999999999993</v>
      </c>
      <c r="H36432" t="s">
        <v>44204</v>
      </c>
    </row>
    <row r="36433" spans="1:8" x14ac:dyDescent="0.2">
      <c r="A36433">
        <f>A36432+1</f>
        <v>36432</v>
      </c>
      <c r="B36433" t="s">
        <v>1458</v>
      </c>
      <c r="C36433" t="s">
        <v>44713</v>
      </c>
      <c r="D36433">
        <v>36</v>
      </c>
      <c r="E36433">
        <v>145973</v>
      </c>
      <c r="F36433" t="b">
        <v>0</v>
      </c>
      <c r="G36433">
        <v>144.89500000000001</v>
      </c>
      <c r="H36433" t="s">
        <v>44204</v>
      </c>
    </row>
    <row r="36434" spans="1:8" x14ac:dyDescent="0.2">
      <c r="A36434">
        <f>A36433+1</f>
        <v>36433</v>
      </c>
      <c r="B36434" t="s">
        <v>44714</v>
      </c>
      <c r="C36434" t="s">
        <v>44536</v>
      </c>
      <c r="D36434">
        <v>34</v>
      </c>
      <c r="E36434">
        <v>153186</v>
      </c>
      <c r="F36434" t="b">
        <v>0</v>
      </c>
      <c r="G36434">
        <v>105.999</v>
      </c>
      <c r="H36434" t="s">
        <v>44204</v>
      </c>
    </row>
    <row r="36435" spans="1:8" x14ac:dyDescent="0.2">
      <c r="A36435">
        <f>A36434+1</f>
        <v>36434</v>
      </c>
      <c r="B36435" t="s">
        <v>21549</v>
      </c>
      <c r="C36435" t="s">
        <v>44716</v>
      </c>
      <c r="D36435">
        <v>35</v>
      </c>
      <c r="E36435">
        <v>168600</v>
      </c>
      <c r="F36435" t="b">
        <v>1</v>
      </c>
      <c r="G36435">
        <v>137.96299999999999</v>
      </c>
      <c r="H36435" t="s">
        <v>44204</v>
      </c>
    </row>
    <row r="36436" spans="1:8" x14ac:dyDescent="0.2">
      <c r="A36436">
        <f>A36435+1</f>
        <v>36435</v>
      </c>
      <c r="B36436" t="s">
        <v>44719</v>
      </c>
      <c r="C36436" t="s">
        <v>44718</v>
      </c>
      <c r="D36436">
        <v>36</v>
      </c>
      <c r="E36436">
        <v>222533</v>
      </c>
      <c r="F36436" t="b">
        <v>1</v>
      </c>
      <c r="G36436">
        <v>104.985</v>
      </c>
      <c r="H36436" t="s">
        <v>44204</v>
      </c>
    </row>
    <row r="36437" spans="1:8" x14ac:dyDescent="0.2">
      <c r="A36437">
        <f>A36436+1</f>
        <v>36436</v>
      </c>
      <c r="B36437" t="s">
        <v>44721</v>
      </c>
      <c r="C36437" t="s">
        <v>44720</v>
      </c>
      <c r="D36437">
        <v>34</v>
      </c>
      <c r="E36437">
        <v>230213</v>
      </c>
      <c r="F36437" t="b">
        <v>0</v>
      </c>
      <c r="G36437">
        <v>137.411</v>
      </c>
      <c r="H36437" t="s">
        <v>44204</v>
      </c>
    </row>
    <row r="36438" spans="1:8" x14ac:dyDescent="0.2">
      <c r="A36438">
        <f>A36437+1</f>
        <v>36437</v>
      </c>
      <c r="B36438" t="s">
        <v>44723</v>
      </c>
      <c r="C36438" t="s">
        <v>44723</v>
      </c>
      <c r="D36438">
        <v>34</v>
      </c>
      <c r="E36438">
        <v>226866</v>
      </c>
      <c r="F36438" t="b">
        <v>0</v>
      </c>
      <c r="G36438">
        <v>88.991</v>
      </c>
      <c r="H36438" t="s">
        <v>44204</v>
      </c>
    </row>
    <row r="36439" spans="1:8" x14ac:dyDescent="0.2">
      <c r="A36439">
        <f>A36438+1</f>
        <v>36438</v>
      </c>
      <c r="B36439" t="s">
        <v>44724</v>
      </c>
      <c r="C36439" t="s">
        <v>44542</v>
      </c>
      <c r="D36439">
        <v>34</v>
      </c>
      <c r="E36439">
        <v>227066</v>
      </c>
      <c r="F36439" t="b">
        <v>0</v>
      </c>
      <c r="G36439">
        <v>134.69399999999999</v>
      </c>
      <c r="H36439" t="s">
        <v>44204</v>
      </c>
    </row>
    <row r="36440" spans="1:8" x14ac:dyDescent="0.2">
      <c r="A36440">
        <f>A36439+1</f>
        <v>36439</v>
      </c>
      <c r="B36440" t="s">
        <v>44726</v>
      </c>
      <c r="C36440" t="s">
        <v>44725</v>
      </c>
      <c r="D36440">
        <v>36</v>
      </c>
      <c r="E36440">
        <v>183424</v>
      </c>
      <c r="F36440" t="b">
        <v>0</v>
      </c>
      <c r="G36440">
        <v>128.02799999999999</v>
      </c>
      <c r="H36440" t="s">
        <v>44204</v>
      </c>
    </row>
    <row r="36441" spans="1:8" x14ac:dyDescent="0.2">
      <c r="A36441">
        <f>A36440+1</f>
        <v>36440</v>
      </c>
      <c r="B36441" t="s">
        <v>44728</v>
      </c>
      <c r="C36441" t="s">
        <v>44727</v>
      </c>
      <c r="D36441">
        <v>34</v>
      </c>
      <c r="E36441">
        <v>294826</v>
      </c>
      <c r="F36441" t="b">
        <v>0</v>
      </c>
      <c r="G36441">
        <v>112.212</v>
      </c>
      <c r="H36441" t="s">
        <v>44204</v>
      </c>
    </row>
    <row r="36442" spans="1:8" x14ac:dyDescent="0.2">
      <c r="A36442">
        <f>A36441+1</f>
        <v>36441</v>
      </c>
      <c r="B36442" t="s">
        <v>44731</v>
      </c>
      <c r="C36442" t="s">
        <v>44730</v>
      </c>
      <c r="D36442">
        <v>34</v>
      </c>
      <c r="E36442">
        <v>174906</v>
      </c>
      <c r="F36442" t="b">
        <v>0</v>
      </c>
      <c r="G36442">
        <v>169.25800000000001</v>
      </c>
      <c r="H36442" t="s">
        <v>44204</v>
      </c>
    </row>
    <row r="36443" spans="1:8" x14ac:dyDescent="0.2">
      <c r="A36443">
        <f>A36442+1</f>
        <v>36442</v>
      </c>
      <c r="B36443" t="s">
        <v>44733</v>
      </c>
      <c r="C36443" t="s">
        <v>44732</v>
      </c>
      <c r="D36443">
        <v>35</v>
      </c>
      <c r="E36443">
        <v>296506</v>
      </c>
      <c r="F36443" t="b">
        <v>0</v>
      </c>
      <c r="G36443">
        <v>115.045</v>
      </c>
      <c r="H36443" t="s">
        <v>44204</v>
      </c>
    </row>
    <row r="36444" spans="1:8" x14ac:dyDescent="0.2">
      <c r="A36444">
        <f>A36443+1</f>
        <v>36443</v>
      </c>
      <c r="B36444" t="s">
        <v>44736</v>
      </c>
      <c r="C36444" t="s">
        <v>44735</v>
      </c>
      <c r="D36444">
        <v>34</v>
      </c>
      <c r="E36444">
        <v>333360</v>
      </c>
      <c r="F36444" t="b">
        <v>0</v>
      </c>
      <c r="G36444">
        <v>109.97499999999999</v>
      </c>
      <c r="H36444" t="s">
        <v>44204</v>
      </c>
    </row>
    <row r="36445" spans="1:8" x14ac:dyDescent="0.2">
      <c r="A36445">
        <f>A36444+1</f>
        <v>36444</v>
      </c>
      <c r="B36445" t="s">
        <v>44739</v>
      </c>
      <c r="C36445" t="s">
        <v>44738</v>
      </c>
      <c r="D36445">
        <v>33</v>
      </c>
      <c r="E36445">
        <v>254086</v>
      </c>
      <c r="F36445" t="b">
        <v>0</v>
      </c>
      <c r="G36445">
        <v>116.979</v>
      </c>
      <c r="H36445" t="s">
        <v>44204</v>
      </c>
    </row>
    <row r="36446" spans="1:8" x14ac:dyDescent="0.2">
      <c r="A36446">
        <f>A36445+1</f>
        <v>36445</v>
      </c>
      <c r="B36446" t="s">
        <v>44740</v>
      </c>
      <c r="C36446" t="s">
        <v>44397</v>
      </c>
      <c r="D36446">
        <v>34</v>
      </c>
      <c r="E36446">
        <v>221986</v>
      </c>
      <c r="F36446" t="b">
        <v>0</v>
      </c>
      <c r="G36446">
        <v>143.99799999999999</v>
      </c>
      <c r="H36446" t="s">
        <v>44204</v>
      </c>
    </row>
    <row r="36447" spans="1:8" x14ac:dyDescent="0.2">
      <c r="A36447">
        <f>A36446+1</f>
        <v>36446</v>
      </c>
      <c r="B36447" t="s">
        <v>44743</v>
      </c>
      <c r="C36447" t="s">
        <v>44742</v>
      </c>
      <c r="D36447">
        <v>35</v>
      </c>
      <c r="E36447">
        <v>291736</v>
      </c>
      <c r="F36447" t="b">
        <v>0</v>
      </c>
      <c r="G36447">
        <v>102.00700000000001</v>
      </c>
      <c r="H36447" t="s">
        <v>44204</v>
      </c>
    </row>
    <row r="36448" spans="1:8" x14ac:dyDescent="0.2">
      <c r="A36448">
        <f>A36447+1</f>
        <v>36447</v>
      </c>
      <c r="B36448" t="s">
        <v>44746</v>
      </c>
      <c r="C36448" t="s">
        <v>44745</v>
      </c>
      <c r="D36448">
        <v>36</v>
      </c>
      <c r="E36448">
        <v>165413</v>
      </c>
      <c r="F36448" t="b">
        <v>1</v>
      </c>
      <c r="G36448">
        <v>132.04400000000001</v>
      </c>
      <c r="H36448" t="s">
        <v>44204</v>
      </c>
    </row>
    <row r="36449" spans="1:8" x14ac:dyDescent="0.2">
      <c r="A36449">
        <f>A36448+1</f>
        <v>36448</v>
      </c>
      <c r="B36449" t="s">
        <v>44749</v>
      </c>
      <c r="C36449" t="s">
        <v>44748</v>
      </c>
      <c r="D36449">
        <v>35</v>
      </c>
      <c r="E36449">
        <v>213840</v>
      </c>
      <c r="F36449" t="b">
        <v>0</v>
      </c>
      <c r="G36449">
        <v>124.063</v>
      </c>
      <c r="H36449" t="s">
        <v>44204</v>
      </c>
    </row>
    <row r="36450" spans="1:8" x14ac:dyDescent="0.2">
      <c r="A36450">
        <f>A36449+1</f>
        <v>36449</v>
      </c>
      <c r="B36450" t="s">
        <v>44751</v>
      </c>
      <c r="C36450" t="s">
        <v>44750</v>
      </c>
      <c r="D36450">
        <v>34</v>
      </c>
      <c r="E36450">
        <v>201960</v>
      </c>
      <c r="F36450" t="b">
        <v>0</v>
      </c>
      <c r="G36450">
        <v>167.214</v>
      </c>
      <c r="H36450" t="s">
        <v>44204</v>
      </c>
    </row>
    <row r="36451" spans="1:8" x14ac:dyDescent="0.2">
      <c r="A36451">
        <f>A36450+1</f>
        <v>36450</v>
      </c>
      <c r="B36451" t="s">
        <v>44752</v>
      </c>
      <c r="C36451" t="s">
        <v>22835</v>
      </c>
      <c r="D36451">
        <v>0</v>
      </c>
      <c r="E36451">
        <v>454360</v>
      </c>
      <c r="F36451" t="b">
        <v>0</v>
      </c>
      <c r="G36451">
        <v>89.42</v>
      </c>
      <c r="H36451" t="s">
        <v>44204</v>
      </c>
    </row>
    <row r="36452" spans="1:8" x14ac:dyDescent="0.2">
      <c r="A36452">
        <f>A36451+1</f>
        <v>36451</v>
      </c>
      <c r="B36452" t="s">
        <v>44754</v>
      </c>
      <c r="C36452" t="s">
        <v>44753</v>
      </c>
      <c r="D36452">
        <v>74</v>
      </c>
      <c r="E36452">
        <v>283493</v>
      </c>
      <c r="F36452" t="b">
        <v>0</v>
      </c>
      <c r="G36452">
        <v>104.959</v>
      </c>
      <c r="H36452" t="s">
        <v>44204</v>
      </c>
    </row>
    <row r="36453" spans="1:8" x14ac:dyDescent="0.2">
      <c r="A36453">
        <f>A36452+1</f>
        <v>36452</v>
      </c>
      <c r="B36453" t="s">
        <v>44755</v>
      </c>
      <c r="C36453" t="s">
        <v>44755</v>
      </c>
      <c r="D36453">
        <v>63</v>
      </c>
      <c r="E36453">
        <v>177280</v>
      </c>
      <c r="F36453" t="b">
        <v>0</v>
      </c>
      <c r="G36453">
        <v>95.016000000000005</v>
      </c>
      <c r="H36453" t="s">
        <v>44204</v>
      </c>
    </row>
    <row r="36454" spans="1:8" x14ac:dyDescent="0.2">
      <c r="A36454">
        <f>A36453+1</f>
        <v>36453</v>
      </c>
      <c r="B36454" t="s">
        <v>35671</v>
      </c>
      <c r="C36454" t="s">
        <v>35671</v>
      </c>
      <c r="D36454">
        <v>50</v>
      </c>
      <c r="E36454">
        <v>215106</v>
      </c>
      <c r="F36454" t="b">
        <v>1</v>
      </c>
      <c r="G36454">
        <v>130.10400000000001</v>
      </c>
      <c r="H36454" t="s">
        <v>44204</v>
      </c>
    </row>
    <row r="36455" spans="1:8" x14ac:dyDescent="0.2">
      <c r="A36455">
        <f>A36454+1</f>
        <v>36454</v>
      </c>
      <c r="B36455" t="s">
        <v>44756</v>
      </c>
      <c r="C36455" t="s">
        <v>44362</v>
      </c>
      <c r="D36455">
        <v>55</v>
      </c>
      <c r="E36455">
        <v>224226</v>
      </c>
      <c r="F36455" t="b">
        <v>0</v>
      </c>
      <c r="G36455">
        <v>107.99299999999999</v>
      </c>
      <c r="H36455" t="s">
        <v>44204</v>
      </c>
    </row>
    <row r="36456" spans="1:8" x14ac:dyDescent="0.2">
      <c r="A36456">
        <f>A36455+1</f>
        <v>36455</v>
      </c>
      <c r="B36456" t="s">
        <v>40023</v>
      </c>
      <c r="C36456" t="s">
        <v>35706</v>
      </c>
      <c r="D36456">
        <v>62</v>
      </c>
      <c r="E36456">
        <v>223336</v>
      </c>
      <c r="F36456" t="b">
        <v>0</v>
      </c>
      <c r="G36456">
        <v>122.05</v>
      </c>
      <c r="H36456" t="s">
        <v>44204</v>
      </c>
    </row>
    <row r="36457" spans="1:8" x14ac:dyDescent="0.2">
      <c r="A36457">
        <f>A36456+1</f>
        <v>36456</v>
      </c>
      <c r="B36457" t="s">
        <v>30941</v>
      </c>
      <c r="C36457" t="s">
        <v>30941</v>
      </c>
      <c r="D36457">
        <v>54</v>
      </c>
      <c r="E36457">
        <v>182000</v>
      </c>
      <c r="F36457" t="b">
        <v>0</v>
      </c>
      <c r="G36457">
        <v>95.994</v>
      </c>
      <c r="H36457" t="s">
        <v>44204</v>
      </c>
    </row>
    <row r="36458" spans="1:8" x14ac:dyDescent="0.2">
      <c r="A36458">
        <f>A36457+1</f>
        <v>36457</v>
      </c>
      <c r="B36458" t="s">
        <v>666</v>
      </c>
      <c r="C36458" t="s">
        <v>666</v>
      </c>
      <c r="D36458">
        <v>59</v>
      </c>
      <c r="E36458">
        <v>157232</v>
      </c>
      <c r="F36458" t="b">
        <v>0</v>
      </c>
      <c r="G36458">
        <v>112.03400000000001</v>
      </c>
      <c r="H36458" t="s">
        <v>44204</v>
      </c>
    </row>
    <row r="36459" spans="1:8" x14ac:dyDescent="0.2">
      <c r="A36459">
        <f>A36458+1</f>
        <v>36458</v>
      </c>
      <c r="B36459" t="s">
        <v>30276</v>
      </c>
      <c r="C36459" t="s">
        <v>30276</v>
      </c>
      <c r="D36459">
        <v>59</v>
      </c>
      <c r="E36459">
        <v>166525</v>
      </c>
      <c r="F36459" t="b">
        <v>0</v>
      </c>
      <c r="G36459">
        <v>117.96899999999999</v>
      </c>
      <c r="H36459" t="s">
        <v>44204</v>
      </c>
    </row>
    <row r="36460" spans="1:8" x14ac:dyDescent="0.2">
      <c r="A36460">
        <f>A36459+1</f>
        <v>36459</v>
      </c>
      <c r="B36460" t="s">
        <v>30579</v>
      </c>
      <c r="C36460" t="s">
        <v>30579</v>
      </c>
      <c r="D36460">
        <v>57</v>
      </c>
      <c r="E36460">
        <v>161739</v>
      </c>
      <c r="F36460" t="b">
        <v>0</v>
      </c>
      <c r="G36460">
        <v>115.07299999999999</v>
      </c>
      <c r="H36460" t="s">
        <v>44204</v>
      </c>
    </row>
    <row r="36461" spans="1:8" x14ac:dyDescent="0.2">
      <c r="A36461">
        <f>A36460+1</f>
        <v>36460</v>
      </c>
      <c r="B36461" t="s">
        <v>44758</v>
      </c>
      <c r="C36461" t="s">
        <v>44758</v>
      </c>
      <c r="D36461">
        <v>51</v>
      </c>
      <c r="E36461">
        <v>148000</v>
      </c>
      <c r="F36461" t="b">
        <v>0</v>
      </c>
      <c r="G36461">
        <v>119.883</v>
      </c>
      <c r="H36461" t="s">
        <v>44204</v>
      </c>
    </row>
    <row r="36462" spans="1:8" x14ac:dyDescent="0.2">
      <c r="A36462">
        <f>A36461+1</f>
        <v>36461</v>
      </c>
      <c r="B36462" t="s">
        <v>44760</v>
      </c>
      <c r="C36462" t="s">
        <v>44760</v>
      </c>
      <c r="D36462">
        <v>57</v>
      </c>
      <c r="E36462">
        <v>129032</v>
      </c>
      <c r="F36462" t="b">
        <v>0</v>
      </c>
      <c r="G36462">
        <v>93.003</v>
      </c>
      <c r="H36462" t="s">
        <v>44204</v>
      </c>
    </row>
    <row r="36463" spans="1:8" x14ac:dyDescent="0.2">
      <c r="A36463">
        <f>A36462+1</f>
        <v>36462</v>
      </c>
      <c r="B36463" t="s">
        <v>44761</v>
      </c>
      <c r="C36463" t="s">
        <v>44761</v>
      </c>
      <c r="D36463">
        <v>61</v>
      </c>
      <c r="E36463">
        <v>167474</v>
      </c>
      <c r="F36463" t="b">
        <v>0</v>
      </c>
      <c r="G36463">
        <v>96.796999999999997</v>
      </c>
      <c r="H36463" t="s">
        <v>44204</v>
      </c>
    </row>
    <row r="36464" spans="1:8" x14ac:dyDescent="0.2">
      <c r="A36464">
        <f>A36463+1</f>
        <v>36463</v>
      </c>
      <c r="B36464" t="s">
        <v>44762</v>
      </c>
      <c r="C36464" t="s">
        <v>44762</v>
      </c>
      <c r="D36464">
        <v>61</v>
      </c>
      <c r="E36464">
        <v>220267</v>
      </c>
      <c r="F36464" t="b">
        <v>0</v>
      </c>
      <c r="G36464">
        <v>112.1</v>
      </c>
      <c r="H36464" t="s">
        <v>44204</v>
      </c>
    </row>
    <row r="36465" spans="1:8" x14ac:dyDescent="0.2">
      <c r="A36465">
        <f>A36464+1</f>
        <v>36464</v>
      </c>
      <c r="B36465" t="s">
        <v>44764</v>
      </c>
      <c r="C36465" t="s">
        <v>44763</v>
      </c>
      <c r="D36465">
        <v>48</v>
      </c>
      <c r="E36465">
        <v>398095</v>
      </c>
      <c r="F36465" t="b">
        <v>0</v>
      </c>
      <c r="G36465">
        <v>125.96899999999999</v>
      </c>
      <c r="H36465" t="s">
        <v>44204</v>
      </c>
    </row>
    <row r="36466" spans="1:8" x14ac:dyDescent="0.2">
      <c r="A36466">
        <f>A36465+1</f>
        <v>36465</v>
      </c>
      <c r="B36466" t="s">
        <v>44766</v>
      </c>
      <c r="C36466" t="s">
        <v>44765</v>
      </c>
      <c r="D36466">
        <v>51</v>
      </c>
      <c r="E36466">
        <v>361740</v>
      </c>
      <c r="F36466" t="b">
        <v>0</v>
      </c>
      <c r="G36466">
        <v>125.021</v>
      </c>
      <c r="H36466" t="s">
        <v>44204</v>
      </c>
    </row>
    <row r="36467" spans="1:8" x14ac:dyDescent="0.2">
      <c r="A36467">
        <f>A36466+1</f>
        <v>36466</v>
      </c>
      <c r="B36467" t="s">
        <v>44768</v>
      </c>
      <c r="C36467" t="s">
        <v>44768</v>
      </c>
      <c r="D36467">
        <v>55</v>
      </c>
      <c r="E36467">
        <v>148800</v>
      </c>
      <c r="F36467" t="b">
        <v>0</v>
      </c>
      <c r="G36467">
        <v>99.988</v>
      </c>
      <c r="H36467" t="s">
        <v>44204</v>
      </c>
    </row>
    <row r="36468" spans="1:8" x14ac:dyDescent="0.2">
      <c r="A36468">
        <f>A36467+1</f>
        <v>36467</v>
      </c>
      <c r="B36468" t="s">
        <v>34292</v>
      </c>
      <c r="C36468" t="s">
        <v>34292</v>
      </c>
      <c r="D36468">
        <v>59</v>
      </c>
      <c r="E36468">
        <v>141453</v>
      </c>
      <c r="F36468" t="b">
        <v>0</v>
      </c>
      <c r="G36468">
        <v>111.97</v>
      </c>
      <c r="H36468" t="s">
        <v>44204</v>
      </c>
    </row>
    <row r="36469" spans="1:8" x14ac:dyDescent="0.2">
      <c r="A36469">
        <f>A36468+1</f>
        <v>36468</v>
      </c>
      <c r="B36469" t="s">
        <v>44770</v>
      </c>
      <c r="C36469" t="s">
        <v>44770</v>
      </c>
      <c r="D36469">
        <v>36</v>
      </c>
      <c r="E36469">
        <v>194893</v>
      </c>
      <c r="F36469" t="b">
        <v>1</v>
      </c>
      <c r="G36469">
        <v>111.045</v>
      </c>
      <c r="H36469" t="s">
        <v>44204</v>
      </c>
    </row>
    <row r="36470" spans="1:8" x14ac:dyDescent="0.2">
      <c r="A36470">
        <f>A36469+1</f>
        <v>36469</v>
      </c>
      <c r="B36470" t="s">
        <v>44771</v>
      </c>
      <c r="C36470" t="s">
        <v>44771</v>
      </c>
      <c r="D36470">
        <v>58</v>
      </c>
      <c r="E36470">
        <v>154426</v>
      </c>
      <c r="F36470" t="b">
        <v>0</v>
      </c>
      <c r="G36470">
        <v>121.973</v>
      </c>
      <c r="H36470" t="s">
        <v>44204</v>
      </c>
    </row>
    <row r="36471" spans="1:8" x14ac:dyDescent="0.2">
      <c r="A36471">
        <f>A36470+1</f>
        <v>36470</v>
      </c>
      <c r="B36471" t="s">
        <v>44773</v>
      </c>
      <c r="C36471" t="s">
        <v>44772</v>
      </c>
      <c r="D36471">
        <v>64</v>
      </c>
      <c r="E36471">
        <v>184400</v>
      </c>
      <c r="F36471" t="b">
        <v>0</v>
      </c>
      <c r="G36471">
        <v>82.009</v>
      </c>
      <c r="H36471" t="s">
        <v>44204</v>
      </c>
    </row>
    <row r="36472" spans="1:8" x14ac:dyDescent="0.2">
      <c r="A36472">
        <f>A36471+1</f>
        <v>36471</v>
      </c>
      <c r="B36472" t="s">
        <v>4331</v>
      </c>
      <c r="C36472" t="s">
        <v>44775</v>
      </c>
      <c r="D36472">
        <v>63</v>
      </c>
      <c r="E36472">
        <v>226480</v>
      </c>
      <c r="F36472" t="b">
        <v>0</v>
      </c>
      <c r="G36472">
        <v>103.003</v>
      </c>
      <c r="H36472" t="s">
        <v>44204</v>
      </c>
    </row>
    <row r="36473" spans="1:8" x14ac:dyDescent="0.2">
      <c r="A36473">
        <f>A36472+1</f>
        <v>36472</v>
      </c>
      <c r="B36473" t="s">
        <v>44777</v>
      </c>
      <c r="C36473" t="s">
        <v>44777</v>
      </c>
      <c r="D36473">
        <v>70</v>
      </c>
      <c r="E36473">
        <v>189519</v>
      </c>
      <c r="F36473" t="b">
        <v>0</v>
      </c>
      <c r="G36473">
        <v>169.97800000000001</v>
      </c>
      <c r="H36473" t="s">
        <v>44204</v>
      </c>
    </row>
    <row r="36474" spans="1:8" x14ac:dyDescent="0.2">
      <c r="A36474">
        <f>A36473+1</f>
        <v>36473</v>
      </c>
      <c r="B36474" t="s">
        <v>44779</v>
      </c>
      <c r="C36474" t="s">
        <v>44778</v>
      </c>
      <c r="D36474">
        <v>35</v>
      </c>
      <c r="E36474">
        <v>216040</v>
      </c>
      <c r="F36474" t="b">
        <v>1</v>
      </c>
      <c r="G36474">
        <v>136.99700000000001</v>
      </c>
      <c r="H36474" t="s">
        <v>44204</v>
      </c>
    </row>
    <row r="36475" spans="1:8" x14ac:dyDescent="0.2">
      <c r="A36475">
        <f>A36474+1</f>
        <v>36474</v>
      </c>
      <c r="B36475" t="s">
        <v>44780</v>
      </c>
      <c r="C36475" t="s">
        <v>44780</v>
      </c>
      <c r="D36475">
        <v>63</v>
      </c>
      <c r="E36475">
        <v>199016</v>
      </c>
      <c r="F36475" t="b">
        <v>0</v>
      </c>
      <c r="G36475">
        <v>115.03400000000001</v>
      </c>
      <c r="H36475" t="s">
        <v>44204</v>
      </c>
    </row>
    <row r="36476" spans="1:8" x14ac:dyDescent="0.2">
      <c r="A36476">
        <f>A36475+1</f>
        <v>36475</v>
      </c>
      <c r="B36476" t="s">
        <v>44783</v>
      </c>
      <c r="C36476" t="s">
        <v>44782</v>
      </c>
      <c r="D36476">
        <v>35</v>
      </c>
      <c r="E36476">
        <v>185400</v>
      </c>
      <c r="F36476" t="b">
        <v>1</v>
      </c>
      <c r="G36476">
        <v>170.17</v>
      </c>
      <c r="H36476" t="s">
        <v>44204</v>
      </c>
    </row>
    <row r="36477" spans="1:8" x14ac:dyDescent="0.2">
      <c r="A36477">
        <f>A36476+1</f>
        <v>36476</v>
      </c>
      <c r="B36477" t="s">
        <v>44786</v>
      </c>
      <c r="C36477" t="s">
        <v>44785</v>
      </c>
      <c r="D36477">
        <v>35</v>
      </c>
      <c r="E36477">
        <v>256893</v>
      </c>
      <c r="F36477" t="b">
        <v>1</v>
      </c>
      <c r="G36477">
        <v>75.528999999999996</v>
      </c>
      <c r="H36477" t="s">
        <v>44204</v>
      </c>
    </row>
    <row r="36478" spans="1:8" x14ac:dyDescent="0.2">
      <c r="A36478">
        <f>A36477+1</f>
        <v>36477</v>
      </c>
      <c r="B36478" t="s">
        <v>44787</v>
      </c>
      <c r="C36478" t="s">
        <v>44453</v>
      </c>
      <c r="D36478">
        <v>35</v>
      </c>
      <c r="E36478">
        <v>87586</v>
      </c>
      <c r="F36478" t="b">
        <v>1</v>
      </c>
      <c r="G36478">
        <v>170.15299999999999</v>
      </c>
      <c r="H36478" t="s">
        <v>44204</v>
      </c>
    </row>
    <row r="36479" spans="1:8" x14ac:dyDescent="0.2">
      <c r="A36479">
        <f>A36478+1</f>
        <v>36478</v>
      </c>
      <c r="B36479" t="s">
        <v>44790</v>
      </c>
      <c r="C36479" t="s">
        <v>44789</v>
      </c>
      <c r="D36479">
        <v>34</v>
      </c>
      <c r="E36479">
        <v>241346</v>
      </c>
      <c r="F36479" t="b">
        <v>0</v>
      </c>
      <c r="G36479">
        <v>92.016000000000005</v>
      </c>
      <c r="H36479" t="s">
        <v>44204</v>
      </c>
    </row>
    <row r="36480" spans="1:8" x14ac:dyDescent="0.2">
      <c r="A36480">
        <f>A36479+1</f>
        <v>36479</v>
      </c>
      <c r="B36480" t="s">
        <v>44793</v>
      </c>
      <c r="C36480" t="s">
        <v>44792</v>
      </c>
      <c r="D36480">
        <v>33</v>
      </c>
      <c r="E36480">
        <v>216440</v>
      </c>
      <c r="F36480" t="b">
        <v>0</v>
      </c>
      <c r="G36480">
        <v>135.03299999999999</v>
      </c>
      <c r="H36480" t="s">
        <v>44204</v>
      </c>
    </row>
    <row r="36481" spans="1:8" x14ac:dyDescent="0.2">
      <c r="A36481">
        <f>A36480+1</f>
        <v>36480</v>
      </c>
      <c r="B36481" t="s">
        <v>44794</v>
      </c>
      <c r="C36481" t="s">
        <v>44792</v>
      </c>
      <c r="D36481">
        <v>34</v>
      </c>
      <c r="E36481">
        <v>222960</v>
      </c>
      <c r="F36481" t="b">
        <v>0</v>
      </c>
      <c r="G36481">
        <v>142.02600000000001</v>
      </c>
      <c r="H36481" t="s">
        <v>44204</v>
      </c>
    </row>
    <row r="36482" spans="1:8" x14ac:dyDescent="0.2">
      <c r="A36482">
        <f>A36481+1</f>
        <v>36481</v>
      </c>
      <c r="B36482" t="s">
        <v>44796</v>
      </c>
      <c r="C36482" t="s">
        <v>44795</v>
      </c>
      <c r="D36482">
        <v>35</v>
      </c>
      <c r="E36482">
        <v>126546</v>
      </c>
      <c r="F36482" t="b">
        <v>1</v>
      </c>
      <c r="G36482">
        <v>50.805</v>
      </c>
      <c r="H36482" t="s">
        <v>44204</v>
      </c>
    </row>
    <row r="36483" spans="1:8" x14ac:dyDescent="0.2">
      <c r="A36483">
        <f>A36482+1</f>
        <v>36482</v>
      </c>
      <c r="B36483" t="s">
        <v>44799</v>
      </c>
      <c r="C36483" t="s">
        <v>44798</v>
      </c>
      <c r="D36483">
        <v>34</v>
      </c>
      <c r="E36483">
        <v>244929</v>
      </c>
      <c r="F36483" t="b">
        <v>0</v>
      </c>
      <c r="G36483">
        <v>161.97200000000001</v>
      </c>
      <c r="H36483" t="s">
        <v>44204</v>
      </c>
    </row>
    <row r="36484" spans="1:8" x14ac:dyDescent="0.2">
      <c r="A36484">
        <f>A36483+1</f>
        <v>36483</v>
      </c>
      <c r="B36484" t="s">
        <v>44802</v>
      </c>
      <c r="C36484" t="s">
        <v>44801</v>
      </c>
      <c r="D36484">
        <v>34</v>
      </c>
      <c r="E36484">
        <v>231773</v>
      </c>
      <c r="F36484" t="b">
        <v>0</v>
      </c>
      <c r="G36484">
        <v>111.105</v>
      </c>
      <c r="H36484" t="s">
        <v>44204</v>
      </c>
    </row>
    <row r="36485" spans="1:8" x14ac:dyDescent="0.2">
      <c r="A36485">
        <f>A36484+1</f>
        <v>36484</v>
      </c>
      <c r="B36485" t="s">
        <v>44805</v>
      </c>
      <c r="C36485" t="s">
        <v>44804</v>
      </c>
      <c r="D36485">
        <v>33</v>
      </c>
      <c r="E36485">
        <v>237640</v>
      </c>
      <c r="F36485" t="b">
        <v>0</v>
      </c>
      <c r="G36485">
        <v>167.58</v>
      </c>
      <c r="H36485" t="s">
        <v>44204</v>
      </c>
    </row>
    <row r="36486" spans="1:8" x14ac:dyDescent="0.2">
      <c r="A36486">
        <f>A36485+1</f>
        <v>36485</v>
      </c>
      <c r="B36486" t="s">
        <v>44808</v>
      </c>
      <c r="C36486" t="s">
        <v>44807</v>
      </c>
      <c r="D36486">
        <v>34</v>
      </c>
      <c r="E36486">
        <v>224028</v>
      </c>
      <c r="F36486" t="b">
        <v>0</v>
      </c>
      <c r="G36486">
        <v>140.976</v>
      </c>
      <c r="H36486" t="s">
        <v>44204</v>
      </c>
    </row>
    <row r="36487" spans="1:8" x14ac:dyDescent="0.2">
      <c r="A36487">
        <f>A36486+1</f>
        <v>36486</v>
      </c>
      <c r="B36487" t="s">
        <v>44810</v>
      </c>
      <c r="C36487" t="s">
        <v>44809</v>
      </c>
      <c r="D36487">
        <v>34</v>
      </c>
      <c r="E36487">
        <v>126333</v>
      </c>
      <c r="F36487" t="b">
        <v>0</v>
      </c>
      <c r="G36487">
        <v>85.924999999999997</v>
      </c>
      <c r="H36487" t="s">
        <v>44204</v>
      </c>
    </row>
    <row r="36488" spans="1:8" x14ac:dyDescent="0.2">
      <c r="A36488">
        <f>A36487+1</f>
        <v>36487</v>
      </c>
      <c r="B36488" t="s">
        <v>44812</v>
      </c>
      <c r="C36488" t="s">
        <v>44811</v>
      </c>
      <c r="D36488">
        <v>35</v>
      </c>
      <c r="E36488">
        <v>162253</v>
      </c>
      <c r="F36488" t="b">
        <v>1</v>
      </c>
      <c r="G36488">
        <v>142.006</v>
      </c>
      <c r="H36488" t="s">
        <v>44204</v>
      </c>
    </row>
    <row r="36489" spans="1:8" x14ac:dyDescent="0.2">
      <c r="A36489">
        <f>A36488+1</f>
        <v>36488</v>
      </c>
      <c r="B36489" t="s">
        <v>44815</v>
      </c>
      <c r="C36489" t="s">
        <v>44814</v>
      </c>
      <c r="D36489">
        <v>34</v>
      </c>
      <c r="E36489">
        <v>216013</v>
      </c>
      <c r="F36489" t="b">
        <v>0</v>
      </c>
      <c r="G36489">
        <v>89.989000000000004</v>
      </c>
      <c r="H36489" t="s">
        <v>44204</v>
      </c>
    </row>
    <row r="36490" spans="1:8" x14ac:dyDescent="0.2">
      <c r="A36490">
        <f>A36489+1</f>
        <v>36489</v>
      </c>
      <c r="B36490" t="s">
        <v>44816</v>
      </c>
      <c r="C36490" t="s">
        <v>44716</v>
      </c>
      <c r="D36490">
        <v>35</v>
      </c>
      <c r="E36490">
        <v>186480</v>
      </c>
      <c r="F36490" t="b">
        <v>1</v>
      </c>
      <c r="G36490">
        <v>150.066</v>
      </c>
      <c r="H36490" t="s">
        <v>44204</v>
      </c>
    </row>
    <row r="36491" spans="1:8" x14ac:dyDescent="0.2">
      <c r="A36491">
        <f>A36490+1</f>
        <v>36490</v>
      </c>
      <c r="B36491" t="s">
        <v>44819</v>
      </c>
      <c r="C36491" t="s">
        <v>44818</v>
      </c>
      <c r="D36491">
        <v>35</v>
      </c>
      <c r="E36491">
        <v>198440</v>
      </c>
      <c r="F36491" t="b">
        <v>0</v>
      </c>
      <c r="G36491">
        <v>91.988</v>
      </c>
      <c r="H36491" t="s">
        <v>44204</v>
      </c>
    </row>
    <row r="36492" spans="1:8" x14ac:dyDescent="0.2">
      <c r="A36492">
        <f>A36491+1</f>
        <v>36491</v>
      </c>
      <c r="B36492" t="s">
        <v>44820</v>
      </c>
      <c r="C36492" t="s">
        <v>44738</v>
      </c>
      <c r="D36492">
        <v>33</v>
      </c>
      <c r="E36492">
        <v>231849</v>
      </c>
      <c r="F36492" t="b">
        <v>1</v>
      </c>
      <c r="G36492">
        <v>176.001</v>
      </c>
      <c r="H36492" t="s">
        <v>44204</v>
      </c>
    </row>
    <row r="36493" spans="1:8" x14ac:dyDescent="0.2">
      <c r="A36493">
        <f>A36492+1</f>
        <v>36492</v>
      </c>
      <c r="B36493" t="s">
        <v>44823</v>
      </c>
      <c r="C36493" t="s">
        <v>44822</v>
      </c>
      <c r="D36493">
        <v>33</v>
      </c>
      <c r="E36493">
        <v>184173</v>
      </c>
      <c r="F36493" t="b">
        <v>0</v>
      </c>
      <c r="G36493">
        <v>136.982</v>
      </c>
      <c r="H36493" t="s">
        <v>44204</v>
      </c>
    </row>
    <row r="36494" spans="1:8" x14ac:dyDescent="0.2">
      <c r="A36494">
        <f>A36493+1</f>
        <v>36493</v>
      </c>
      <c r="B36494" t="s">
        <v>27877</v>
      </c>
      <c r="C36494" t="s">
        <v>27876</v>
      </c>
      <c r="D36494">
        <v>5</v>
      </c>
      <c r="E36494">
        <v>163000</v>
      </c>
      <c r="F36494" t="b">
        <v>0</v>
      </c>
      <c r="G36494">
        <v>77.929000000000002</v>
      </c>
      <c r="H36494" t="s">
        <v>44204</v>
      </c>
    </row>
    <row r="36495" spans="1:8" x14ac:dyDescent="0.2">
      <c r="A36495">
        <f>A36494+1</f>
        <v>36494</v>
      </c>
      <c r="B36495" t="s">
        <v>27875</v>
      </c>
      <c r="C36495" t="s">
        <v>27874</v>
      </c>
      <c r="D36495">
        <v>0</v>
      </c>
      <c r="E36495">
        <v>240065</v>
      </c>
      <c r="F36495" t="b">
        <v>0</v>
      </c>
      <c r="G36495">
        <v>85.358000000000004</v>
      </c>
      <c r="H36495" t="s">
        <v>44204</v>
      </c>
    </row>
    <row r="36496" spans="1:8" x14ac:dyDescent="0.2">
      <c r="A36496">
        <f>A36495+1</f>
        <v>36495</v>
      </c>
      <c r="B36496" t="s">
        <v>27880</v>
      </c>
      <c r="C36496" t="s">
        <v>27750</v>
      </c>
      <c r="D36496">
        <v>0</v>
      </c>
      <c r="E36496">
        <v>191466</v>
      </c>
      <c r="F36496" t="b">
        <v>0</v>
      </c>
      <c r="G36496">
        <v>84.975999999999999</v>
      </c>
      <c r="H36496" t="s">
        <v>44204</v>
      </c>
    </row>
    <row r="36497" spans="1:8" x14ac:dyDescent="0.2">
      <c r="A36497">
        <f>A36496+1</f>
        <v>36496</v>
      </c>
      <c r="B36497" t="s">
        <v>44824</v>
      </c>
      <c r="C36497" t="s">
        <v>44394</v>
      </c>
      <c r="D36497">
        <v>33</v>
      </c>
      <c r="E36497">
        <v>223986</v>
      </c>
      <c r="F36497" t="b">
        <v>0</v>
      </c>
      <c r="G36497">
        <v>87.504999999999995</v>
      </c>
      <c r="H36497" t="s">
        <v>44204</v>
      </c>
    </row>
    <row r="36498" spans="1:8" x14ac:dyDescent="0.2">
      <c r="A36498">
        <f>A36497+1</f>
        <v>36497</v>
      </c>
      <c r="B36498" t="s">
        <v>44826</v>
      </c>
      <c r="C36498" t="s">
        <v>44825</v>
      </c>
      <c r="D36498">
        <v>37</v>
      </c>
      <c r="E36498">
        <v>135120</v>
      </c>
      <c r="F36498" t="b">
        <v>0</v>
      </c>
      <c r="G36498">
        <v>94.980999999999995</v>
      </c>
      <c r="H36498" t="s">
        <v>44204</v>
      </c>
    </row>
    <row r="36499" spans="1:8" x14ac:dyDescent="0.2">
      <c r="A36499">
        <f>A36498+1</f>
        <v>36498</v>
      </c>
      <c r="B36499" t="s">
        <v>44829</v>
      </c>
      <c r="C36499" t="s">
        <v>44828</v>
      </c>
      <c r="D36499">
        <v>33</v>
      </c>
      <c r="E36499">
        <v>223800</v>
      </c>
      <c r="F36499" t="b">
        <v>0</v>
      </c>
      <c r="G36499">
        <v>135.96799999999999</v>
      </c>
      <c r="H36499" t="s">
        <v>44204</v>
      </c>
    </row>
    <row r="36500" spans="1:8" x14ac:dyDescent="0.2">
      <c r="A36500">
        <f>A36499+1</f>
        <v>36499</v>
      </c>
      <c r="B36500" t="s">
        <v>44832</v>
      </c>
      <c r="C36500" t="s">
        <v>44831</v>
      </c>
      <c r="D36500">
        <v>33</v>
      </c>
      <c r="E36500">
        <v>211493</v>
      </c>
      <c r="F36500" t="b">
        <v>0</v>
      </c>
      <c r="G36500">
        <v>96.260999999999996</v>
      </c>
      <c r="H36500" t="s">
        <v>44204</v>
      </c>
    </row>
    <row r="36501" spans="1:8" x14ac:dyDescent="0.2">
      <c r="A36501">
        <f>A36500+1</f>
        <v>36500</v>
      </c>
      <c r="B36501" t="s">
        <v>44833</v>
      </c>
      <c r="C36501" t="s">
        <v>44675</v>
      </c>
      <c r="D36501">
        <v>34</v>
      </c>
      <c r="E36501">
        <v>85986</v>
      </c>
      <c r="F36501" t="b">
        <v>0</v>
      </c>
      <c r="G36501">
        <v>131.86199999999999</v>
      </c>
      <c r="H36501" t="s">
        <v>44204</v>
      </c>
    </row>
    <row r="36502" spans="1:8" x14ac:dyDescent="0.2">
      <c r="A36502">
        <f>A36501+1</f>
        <v>36501</v>
      </c>
      <c r="B36502" t="s">
        <v>44834</v>
      </c>
      <c r="C36502" t="s">
        <v>44433</v>
      </c>
      <c r="D36502">
        <v>56</v>
      </c>
      <c r="E36502">
        <v>283266</v>
      </c>
      <c r="F36502" t="b">
        <v>0</v>
      </c>
      <c r="G36502">
        <v>104.483</v>
      </c>
      <c r="H36502" t="s">
        <v>44204</v>
      </c>
    </row>
    <row r="36503" spans="1:8" x14ac:dyDescent="0.2">
      <c r="A36503">
        <f>A36502+1</f>
        <v>36502</v>
      </c>
      <c r="B36503" t="s">
        <v>44836</v>
      </c>
      <c r="C36503" t="s">
        <v>44835</v>
      </c>
      <c r="D36503">
        <v>60</v>
      </c>
      <c r="E36503">
        <v>184706</v>
      </c>
      <c r="F36503" t="b">
        <v>0</v>
      </c>
      <c r="G36503">
        <v>118.247</v>
      </c>
      <c r="H36503" t="s">
        <v>44204</v>
      </c>
    </row>
    <row r="36504" spans="1:8" x14ac:dyDescent="0.2">
      <c r="A36504">
        <f>A36503+1</f>
        <v>36503</v>
      </c>
      <c r="B36504" t="s">
        <v>44839</v>
      </c>
      <c r="C36504" t="s">
        <v>44838</v>
      </c>
      <c r="D36504">
        <v>55</v>
      </c>
      <c r="E36504">
        <v>139426</v>
      </c>
      <c r="F36504" t="b">
        <v>1</v>
      </c>
      <c r="G36504">
        <v>189.79</v>
      </c>
      <c r="H36504" t="s">
        <v>44204</v>
      </c>
    </row>
    <row r="36505" spans="1:8" x14ac:dyDescent="0.2">
      <c r="A36505">
        <f>A36504+1</f>
        <v>36504</v>
      </c>
      <c r="B36505" t="s">
        <v>44842</v>
      </c>
      <c r="C36505" t="s">
        <v>44841</v>
      </c>
      <c r="D36505">
        <v>51</v>
      </c>
      <c r="E36505">
        <v>205555</v>
      </c>
      <c r="F36505" t="b">
        <v>0</v>
      </c>
      <c r="G36505">
        <v>107.991</v>
      </c>
      <c r="H36505" t="s">
        <v>44204</v>
      </c>
    </row>
    <row r="36506" spans="1:8" x14ac:dyDescent="0.2">
      <c r="A36506">
        <f>A36505+1</f>
        <v>36505</v>
      </c>
      <c r="B36506" t="s">
        <v>18957</v>
      </c>
      <c r="C36506" t="s">
        <v>44843</v>
      </c>
      <c r="D36506">
        <v>52</v>
      </c>
      <c r="E36506">
        <v>222493</v>
      </c>
      <c r="F36506" t="b">
        <v>0</v>
      </c>
      <c r="G36506">
        <v>184.05500000000001</v>
      </c>
      <c r="H36506" t="s">
        <v>44204</v>
      </c>
    </row>
    <row r="36507" spans="1:8" x14ac:dyDescent="0.2">
      <c r="A36507">
        <f>A36506+1</f>
        <v>36506</v>
      </c>
      <c r="B36507" t="s">
        <v>9027</v>
      </c>
      <c r="C36507" t="s">
        <v>9027</v>
      </c>
      <c r="D36507">
        <v>61</v>
      </c>
      <c r="E36507">
        <v>149088</v>
      </c>
      <c r="F36507" t="b">
        <v>0</v>
      </c>
      <c r="G36507">
        <v>99.992000000000004</v>
      </c>
      <c r="H36507" t="s">
        <v>44204</v>
      </c>
    </row>
    <row r="36508" spans="1:8" x14ac:dyDescent="0.2">
      <c r="A36508">
        <f>A36507+1</f>
        <v>36507</v>
      </c>
      <c r="B36508" t="s">
        <v>44844</v>
      </c>
      <c r="C36508" t="s">
        <v>44844</v>
      </c>
      <c r="D36508">
        <v>58</v>
      </c>
      <c r="E36508">
        <v>182044</v>
      </c>
      <c r="F36508" t="b">
        <v>1</v>
      </c>
      <c r="G36508">
        <v>86.025000000000006</v>
      </c>
      <c r="H36508" t="s">
        <v>44204</v>
      </c>
    </row>
    <row r="36509" spans="1:8" x14ac:dyDescent="0.2">
      <c r="A36509">
        <f>A36508+1</f>
        <v>36508</v>
      </c>
      <c r="B36509" t="s">
        <v>44846</v>
      </c>
      <c r="C36509" t="s">
        <v>44845</v>
      </c>
      <c r="D36509">
        <v>53</v>
      </c>
      <c r="E36509">
        <v>214720</v>
      </c>
      <c r="F36509" t="b">
        <v>0</v>
      </c>
      <c r="G36509">
        <v>91.95</v>
      </c>
      <c r="H36509" t="s">
        <v>44204</v>
      </c>
    </row>
    <row r="36510" spans="1:8" x14ac:dyDescent="0.2">
      <c r="A36510">
        <f>A36509+1</f>
        <v>36509</v>
      </c>
      <c r="B36510" t="s">
        <v>44847</v>
      </c>
      <c r="C36510" t="s">
        <v>44847</v>
      </c>
      <c r="D36510">
        <v>56</v>
      </c>
      <c r="E36510">
        <v>163255</v>
      </c>
      <c r="F36510" t="b">
        <v>0</v>
      </c>
      <c r="G36510">
        <v>114.748</v>
      </c>
      <c r="H36510" t="s">
        <v>44204</v>
      </c>
    </row>
    <row r="36511" spans="1:8" x14ac:dyDescent="0.2">
      <c r="A36511">
        <f>A36510+1</f>
        <v>36510</v>
      </c>
      <c r="B36511" t="s">
        <v>44849</v>
      </c>
      <c r="C36511" t="s">
        <v>44848</v>
      </c>
      <c r="D36511">
        <v>53</v>
      </c>
      <c r="E36511">
        <v>223728</v>
      </c>
      <c r="F36511" t="b">
        <v>0</v>
      </c>
      <c r="G36511">
        <v>118.01</v>
      </c>
      <c r="H36511" t="s">
        <v>44204</v>
      </c>
    </row>
    <row r="36512" spans="1:8" x14ac:dyDescent="0.2">
      <c r="A36512">
        <f>A36511+1</f>
        <v>36511</v>
      </c>
      <c r="B36512" t="s">
        <v>44852</v>
      </c>
      <c r="C36512" t="s">
        <v>44851</v>
      </c>
      <c r="D36512">
        <v>76</v>
      </c>
      <c r="E36512">
        <v>143525</v>
      </c>
      <c r="F36512" t="b">
        <v>1</v>
      </c>
      <c r="G36512">
        <v>138.04300000000001</v>
      </c>
      <c r="H36512" t="s">
        <v>44204</v>
      </c>
    </row>
    <row r="36513" spans="1:8" x14ac:dyDescent="0.2">
      <c r="A36513">
        <f>A36512+1</f>
        <v>36512</v>
      </c>
      <c r="B36513" t="s">
        <v>44853</v>
      </c>
      <c r="C36513" t="s">
        <v>44306</v>
      </c>
      <c r="D36513">
        <v>55</v>
      </c>
      <c r="E36513">
        <v>144200</v>
      </c>
      <c r="F36513" t="b">
        <v>0</v>
      </c>
      <c r="G36513">
        <v>128.97999999999999</v>
      </c>
      <c r="H36513" t="s">
        <v>44204</v>
      </c>
    </row>
    <row r="36514" spans="1:8" x14ac:dyDescent="0.2">
      <c r="A36514">
        <f>A36513+1</f>
        <v>36513</v>
      </c>
      <c r="B36514" t="s">
        <v>658</v>
      </c>
      <c r="C36514" t="s">
        <v>44855</v>
      </c>
      <c r="D36514">
        <v>57</v>
      </c>
      <c r="E36514">
        <v>175578</v>
      </c>
      <c r="F36514" t="b">
        <v>0</v>
      </c>
      <c r="G36514">
        <v>95.010999999999996</v>
      </c>
      <c r="H36514" t="s">
        <v>44204</v>
      </c>
    </row>
    <row r="36515" spans="1:8" x14ac:dyDescent="0.2">
      <c r="A36515">
        <f>A36514+1</f>
        <v>36514</v>
      </c>
      <c r="B36515" t="s">
        <v>44856</v>
      </c>
      <c r="C36515" t="s">
        <v>44856</v>
      </c>
      <c r="D36515">
        <v>55</v>
      </c>
      <c r="E36515">
        <v>181732</v>
      </c>
      <c r="F36515" t="b">
        <v>0</v>
      </c>
      <c r="G36515">
        <v>179.99199999999999</v>
      </c>
      <c r="H36515" t="s">
        <v>44204</v>
      </c>
    </row>
    <row r="36516" spans="1:8" x14ac:dyDescent="0.2">
      <c r="A36516">
        <f>A36515+1</f>
        <v>36515</v>
      </c>
      <c r="B36516" t="s">
        <v>33347</v>
      </c>
      <c r="C36516" t="s">
        <v>33347</v>
      </c>
      <c r="D36516">
        <v>60</v>
      </c>
      <c r="E36516">
        <v>276386</v>
      </c>
      <c r="F36516" t="b">
        <v>0</v>
      </c>
      <c r="G36516">
        <v>121.002</v>
      </c>
      <c r="H36516" t="s">
        <v>44204</v>
      </c>
    </row>
    <row r="36517" spans="1:8" x14ac:dyDescent="0.2">
      <c r="A36517">
        <f>A36516+1</f>
        <v>36516</v>
      </c>
      <c r="B36517" t="s">
        <v>44859</v>
      </c>
      <c r="C36517" t="s">
        <v>44858</v>
      </c>
      <c r="D36517">
        <v>60</v>
      </c>
      <c r="E36517">
        <v>169906</v>
      </c>
      <c r="F36517" t="b">
        <v>0</v>
      </c>
      <c r="G36517">
        <v>87.936999999999998</v>
      </c>
      <c r="H36517" t="s">
        <v>44204</v>
      </c>
    </row>
    <row r="36518" spans="1:8" x14ac:dyDescent="0.2">
      <c r="A36518">
        <f>A36517+1</f>
        <v>36517</v>
      </c>
      <c r="B36518" t="s">
        <v>11764</v>
      </c>
      <c r="C36518" t="s">
        <v>44497</v>
      </c>
      <c r="D36518">
        <v>55</v>
      </c>
      <c r="E36518">
        <v>156000</v>
      </c>
      <c r="F36518" t="b">
        <v>0</v>
      </c>
      <c r="G36518">
        <v>114.014</v>
      </c>
      <c r="H36518" t="s">
        <v>44204</v>
      </c>
    </row>
    <row r="36519" spans="1:8" x14ac:dyDescent="0.2">
      <c r="A36519">
        <f>A36518+1</f>
        <v>36518</v>
      </c>
      <c r="B36519" t="s">
        <v>44861</v>
      </c>
      <c r="C36519" t="s">
        <v>44860</v>
      </c>
      <c r="D36519">
        <v>33</v>
      </c>
      <c r="E36519">
        <v>264626</v>
      </c>
      <c r="F36519" t="b">
        <v>0</v>
      </c>
      <c r="G36519">
        <v>87.805000000000007</v>
      </c>
      <c r="H36519" t="s">
        <v>44204</v>
      </c>
    </row>
    <row r="36520" spans="1:8" x14ac:dyDescent="0.2">
      <c r="A36520">
        <f>A36519+1</f>
        <v>36519</v>
      </c>
      <c r="B36520" t="s">
        <v>44864</v>
      </c>
      <c r="C36520" t="s">
        <v>44863</v>
      </c>
      <c r="D36520">
        <v>34</v>
      </c>
      <c r="E36520">
        <v>214880</v>
      </c>
      <c r="F36520" t="b">
        <v>0</v>
      </c>
      <c r="G36520">
        <v>134.143</v>
      </c>
      <c r="H36520" t="s">
        <v>44204</v>
      </c>
    </row>
    <row r="36521" spans="1:8" x14ac:dyDescent="0.2">
      <c r="A36521">
        <f>A36520+1</f>
        <v>36520</v>
      </c>
      <c r="B36521" t="s">
        <v>44866</v>
      </c>
      <c r="C36521" t="s">
        <v>44865</v>
      </c>
      <c r="D36521">
        <v>34</v>
      </c>
      <c r="E36521">
        <v>171293</v>
      </c>
      <c r="F36521" t="b">
        <v>1</v>
      </c>
      <c r="G36521">
        <v>110.119</v>
      </c>
      <c r="H36521" t="s">
        <v>44204</v>
      </c>
    </row>
    <row r="36522" spans="1:8" x14ac:dyDescent="0.2">
      <c r="A36522">
        <f>A36521+1</f>
        <v>36521</v>
      </c>
      <c r="B36522" t="s">
        <v>2828</v>
      </c>
      <c r="C36522" t="s">
        <v>1329</v>
      </c>
      <c r="D36522">
        <v>53</v>
      </c>
      <c r="E36522">
        <v>209910</v>
      </c>
      <c r="F36522" t="b">
        <v>0</v>
      </c>
      <c r="G36522">
        <v>122.014</v>
      </c>
      <c r="H36522" t="s">
        <v>44204</v>
      </c>
    </row>
    <row r="36523" spans="1:8" x14ac:dyDescent="0.2">
      <c r="A36523">
        <f>A36522+1</f>
        <v>36522</v>
      </c>
      <c r="B36523" t="s">
        <v>44867</v>
      </c>
      <c r="C36523" t="s">
        <v>35965</v>
      </c>
      <c r="D36523">
        <v>54</v>
      </c>
      <c r="E36523">
        <v>184918</v>
      </c>
      <c r="F36523" t="b">
        <v>0</v>
      </c>
      <c r="G36523">
        <v>122.015</v>
      </c>
      <c r="H36523" t="s">
        <v>44204</v>
      </c>
    </row>
    <row r="36524" spans="1:8" x14ac:dyDescent="0.2">
      <c r="A36524">
        <f>A36523+1</f>
        <v>36523</v>
      </c>
      <c r="B36524" t="s">
        <v>26068</v>
      </c>
      <c r="C36524" t="s">
        <v>26068</v>
      </c>
      <c r="D36524">
        <v>51</v>
      </c>
      <c r="E36524">
        <v>157000</v>
      </c>
      <c r="F36524" t="b">
        <v>0</v>
      </c>
      <c r="G36524">
        <v>120.03700000000001</v>
      </c>
      <c r="H36524" t="s">
        <v>44204</v>
      </c>
    </row>
    <row r="36525" spans="1:8" x14ac:dyDescent="0.2">
      <c r="A36525">
        <f>A36524+1</f>
        <v>36524</v>
      </c>
      <c r="B36525" t="s">
        <v>44869</v>
      </c>
      <c r="C36525" t="s">
        <v>44868</v>
      </c>
      <c r="D36525">
        <v>73</v>
      </c>
      <c r="E36525">
        <v>193443</v>
      </c>
      <c r="F36525" t="b">
        <v>0</v>
      </c>
      <c r="G36525">
        <v>113.20399999999999</v>
      </c>
      <c r="H36525" t="s">
        <v>44204</v>
      </c>
    </row>
    <row r="36526" spans="1:8" x14ac:dyDescent="0.2">
      <c r="A36526">
        <f>A36525+1</f>
        <v>36525</v>
      </c>
      <c r="B36526" t="s">
        <v>44871</v>
      </c>
      <c r="C36526" t="s">
        <v>44870</v>
      </c>
      <c r="D36526">
        <v>35</v>
      </c>
      <c r="E36526">
        <v>171253</v>
      </c>
      <c r="F36526" t="b">
        <v>1</v>
      </c>
      <c r="G36526">
        <v>162.04300000000001</v>
      </c>
      <c r="H36526" t="s">
        <v>44204</v>
      </c>
    </row>
    <row r="36527" spans="1:8" x14ac:dyDescent="0.2">
      <c r="A36527">
        <f>A36526+1</f>
        <v>36526</v>
      </c>
      <c r="B36527" t="s">
        <v>44873</v>
      </c>
      <c r="C36527" t="s">
        <v>44872</v>
      </c>
      <c r="D36527">
        <v>34</v>
      </c>
      <c r="E36527">
        <v>219200</v>
      </c>
      <c r="F36527" t="b">
        <v>1</v>
      </c>
      <c r="G36527">
        <v>149.91900000000001</v>
      </c>
      <c r="H36527" t="s">
        <v>44204</v>
      </c>
    </row>
    <row r="36528" spans="1:8" x14ac:dyDescent="0.2">
      <c r="A36528">
        <f>A36527+1</f>
        <v>36527</v>
      </c>
      <c r="B36528" t="s">
        <v>44874</v>
      </c>
      <c r="C36528" t="s">
        <v>44872</v>
      </c>
      <c r="D36528">
        <v>35</v>
      </c>
      <c r="E36528">
        <v>199297</v>
      </c>
      <c r="F36528" t="b">
        <v>1</v>
      </c>
      <c r="G36528">
        <v>128.173</v>
      </c>
      <c r="H36528" t="s">
        <v>44204</v>
      </c>
    </row>
    <row r="36529" spans="1:8" x14ac:dyDescent="0.2">
      <c r="A36529">
        <f>A36528+1</f>
        <v>36528</v>
      </c>
      <c r="B36529" t="s">
        <v>44876</v>
      </c>
      <c r="C36529" t="s">
        <v>44875</v>
      </c>
      <c r="D36529">
        <v>34</v>
      </c>
      <c r="E36529">
        <v>196173</v>
      </c>
      <c r="F36529" t="b">
        <v>0</v>
      </c>
      <c r="G36529">
        <v>114.97499999999999</v>
      </c>
      <c r="H36529" t="s">
        <v>44204</v>
      </c>
    </row>
    <row r="36530" spans="1:8" x14ac:dyDescent="0.2">
      <c r="A36530">
        <f>A36529+1</f>
        <v>36529</v>
      </c>
      <c r="B36530" t="s">
        <v>44879</v>
      </c>
      <c r="C36530" t="s">
        <v>44878</v>
      </c>
      <c r="D36530">
        <v>34</v>
      </c>
      <c r="E36530">
        <v>197647</v>
      </c>
      <c r="F36530" t="b">
        <v>1</v>
      </c>
      <c r="G36530">
        <v>67.614000000000004</v>
      </c>
      <c r="H36530" t="s">
        <v>44204</v>
      </c>
    </row>
    <row r="36531" spans="1:8" x14ac:dyDescent="0.2">
      <c r="A36531">
        <f>A36530+1</f>
        <v>36530</v>
      </c>
      <c r="B36531" t="s">
        <v>44881</v>
      </c>
      <c r="C36531" t="s">
        <v>44880</v>
      </c>
      <c r="D36531">
        <v>34</v>
      </c>
      <c r="E36531">
        <v>178961</v>
      </c>
      <c r="F36531" t="b">
        <v>1</v>
      </c>
      <c r="G36531">
        <v>129.97800000000001</v>
      </c>
      <c r="H36531" t="s">
        <v>44204</v>
      </c>
    </row>
    <row r="36532" spans="1:8" x14ac:dyDescent="0.2">
      <c r="A36532">
        <f>A36531+1</f>
        <v>36531</v>
      </c>
      <c r="B36532" t="s">
        <v>44883</v>
      </c>
      <c r="C36532" t="s">
        <v>44883</v>
      </c>
      <c r="D36532">
        <v>35</v>
      </c>
      <c r="E36532">
        <v>197052</v>
      </c>
      <c r="F36532" t="b">
        <v>1</v>
      </c>
      <c r="G36532">
        <v>95.352999999999994</v>
      </c>
      <c r="H36532" t="s">
        <v>44204</v>
      </c>
    </row>
    <row r="36533" spans="1:8" x14ac:dyDescent="0.2">
      <c r="A36533">
        <f>A36532+1</f>
        <v>36532</v>
      </c>
      <c r="B36533" t="s">
        <v>44884</v>
      </c>
      <c r="C36533" t="s">
        <v>44514</v>
      </c>
      <c r="D36533">
        <v>33</v>
      </c>
      <c r="E36533">
        <v>151963</v>
      </c>
      <c r="F36533" t="b">
        <v>0</v>
      </c>
      <c r="G36533">
        <v>141.37</v>
      </c>
      <c r="H36533" t="s">
        <v>44204</v>
      </c>
    </row>
    <row r="36534" spans="1:8" x14ac:dyDescent="0.2">
      <c r="A36534">
        <f>A36533+1</f>
        <v>36533</v>
      </c>
      <c r="B36534" t="s">
        <v>44886</v>
      </c>
      <c r="C36534" t="s">
        <v>44886</v>
      </c>
      <c r="D36534">
        <v>34</v>
      </c>
      <c r="E36534">
        <v>231431</v>
      </c>
      <c r="F36534" t="b">
        <v>0</v>
      </c>
      <c r="G36534">
        <v>129.721</v>
      </c>
      <c r="H36534" t="s">
        <v>44204</v>
      </c>
    </row>
    <row r="36535" spans="1:8" x14ac:dyDescent="0.2">
      <c r="A36535">
        <f>A36534+1</f>
        <v>36534</v>
      </c>
      <c r="B36535" t="s">
        <v>44889</v>
      </c>
      <c r="C36535" t="s">
        <v>44888</v>
      </c>
      <c r="D36535">
        <v>33</v>
      </c>
      <c r="E36535">
        <v>192960</v>
      </c>
      <c r="F36535" t="b">
        <v>0</v>
      </c>
      <c r="G36535">
        <v>108.253</v>
      </c>
      <c r="H36535" t="s">
        <v>44204</v>
      </c>
    </row>
    <row r="36536" spans="1:8" x14ac:dyDescent="0.2">
      <c r="A36536">
        <f>A36535+1</f>
        <v>36535</v>
      </c>
      <c r="B36536" t="s">
        <v>44891</v>
      </c>
      <c r="C36536" t="s">
        <v>44890</v>
      </c>
      <c r="D36536">
        <v>33</v>
      </c>
      <c r="E36536">
        <v>198320</v>
      </c>
      <c r="F36536" t="b">
        <v>0</v>
      </c>
      <c r="G36536">
        <v>146.024</v>
      </c>
      <c r="H36536" t="s">
        <v>44204</v>
      </c>
    </row>
    <row r="36537" spans="1:8" x14ac:dyDescent="0.2">
      <c r="A36537">
        <f>A36536+1</f>
        <v>36536</v>
      </c>
      <c r="B36537" t="s">
        <v>44892</v>
      </c>
      <c r="C36537" t="s">
        <v>44514</v>
      </c>
      <c r="D36537">
        <v>34</v>
      </c>
      <c r="E36537">
        <v>152700</v>
      </c>
      <c r="F36537" t="b">
        <v>0</v>
      </c>
      <c r="G36537">
        <v>143.285</v>
      </c>
      <c r="H36537" t="s">
        <v>44204</v>
      </c>
    </row>
    <row r="36538" spans="1:8" x14ac:dyDescent="0.2">
      <c r="A36538">
        <f>A36537+1</f>
        <v>36537</v>
      </c>
      <c r="B36538" t="s">
        <v>44895</v>
      </c>
      <c r="C36538" t="s">
        <v>44894</v>
      </c>
      <c r="D36538">
        <v>33</v>
      </c>
      <c r="E36538">
        <v>281785</v>
      </c>
      <c r="F36538" t="b">
        <v>0</v>
      </c>
      <c r="G36538">
        <v>139.76900000000001</v>
      </c>
      <c r="H36538" t="s">
        <v>44204</v>
      </c>
    </row>
    <row r="36539" spans="1:8" x14ac:dyDescent="0.2">
      <c r="A36539">
        <f>A36538+1</f>
        <v>36538</v>
      </c>
      <c r="B36539" t="s">
        <v>44897</v>
      </c>
      <c r="C36539" t="s">
        <v>44896</v>
      </c>
      <c r="D36539">
        <v>34</v>
      </c>
      <c r="E36539">
        <v>232173</v>
      </c>
      <c r="F36539" t="b">
        <v>0</v>
      </c>
      <c r="G36539">
        <v>74.966999999999999</v>
      </c>
      <c r="H36539" t="s">
        <v>44204</v>
      </c>
    </row>
    <row r="36540" spans="1:8" x14ac:dyDescent="0.2">
      <c r="A36540">
        <f>A36539+1</f>
        <v>36539</v>
      </c>
      <c r="B36540" t="s">
        <v>44898</v>
      </c>
      <c r="C36540" t="s">
        <v>44807</v>
      </c>
      <c r="D36540">
        <v>34</v>
      </c>
      <c r="E36540">
        <v>168476</v>
      </c>
      <c r="F36540" t="b">
        <v>0</v>
      </c>
      <c r="G36540">
        <v>154.11099999999999</v>
      </c>
      <c r="H36540" t="s">
        <v>44204</v>
      </c>
    </row>
    <row r="36541" spans="1:8" x14ac:dyDescent="0.2">
      <c r="A36541">
        <f>A36540+1</f>
        <v>36540</v>
      </c>
      <c r="B36541" t="s">
        <v>44901</v>
      </c>
      <c r="C36541" t="s">
        <v>44900</v>
      </c>
      <c r="D36541">
        <v>33</v>
      </c>
      <c r="E36541">
        <v>294106</v>
      </c>
      <c r="F36541" t="b">
        <v>0</v>
      </c>
      <c r="G36541">
        <v>90.197999999999993</v>
      </c>
      <c r="H36541" t="s">
        <v>44204</v>
      </c>
    </row>
    <row r="36542" spans="1:8" x14ac:dyDescent="0.2">
      <c r="A36542">
        <f>A36541+1</f>
        <v>36541</v>
      </c>
      <c r="B36542" t="s">
        <v>27339</v>
      </c>
      <c r="C36542" t="s">
        <v>44902</v>
      </c>
      <c r="D36542">
        <v>33</v>
      </c>
      <c r="E36542">
        <v>165480</v>
      </c>
      <c r="F36542" t="b">
        <v>0</v>
      </c>
      <c r="G36542">
        <v>105.85599999999999</v>
      </c>
      <c r="H36542" t="s">
        <v>44204</v>
      </c>
    </row>
    <row r="36543" spans="1:8" x14ac:dyDescent="0.2">
      <c r="A36543">
        <f>A36542+1</f>
        <v>36542</v>
      </c>
      <c r="B36543" t="s">
        <v>44904</v>
      </c>
      <c r="C36543" t="s">
        <v>44903</v>
      </c>
      <c r="D36543">
        <v>33</v>
      </c>
      <c r="E36543">
        <v>244400</v>
      </c>
      <c r="F36543" t="b">
        <v>0</v>
      </c>
      <c r="G36543">
        <v>94.966999999999999</v>
      </c>
      <c r="H36543" t="s">
        <v>44204</v>
      </c>
    </row>
    <row r="36544" spans="1:8" x14ac:dyDescent="0.2">
      <c r="A36544">
        <f>A36543+1</f>
        <v>36543</v>
      </c>
      <c r="B36544" t="s">
        <v>44907</v>
      </c>
      <c r="C36544" t="s">
        <v>44906</v>
      </c>
      <c r="D36544">
        <v>34</v>
      </c>
      <c r="E36544">
        <v>217613</v>
      </c>
      <c r="F36544" t="b">
        <v>0</v>
      </c>
      <c r="G36544">
        <v>114.98099999999999</v>
      </c>
      <c r="H36544" t="s">
        <v>44204</v>
      </c>
    </row>
    <row r="36545" spans="1:8" x14ac:dyDescent="0.2">
      <c r="A36545">
        <f>A36544+1</f>
        <v>36544</v>
      </c>
      <c r="B36545" t="s">
        <v>44909</v>
      </c>
      <c r="C36545" t="s">
        <v>44908</v>
      </c>
      <c r="D36545">
        <v>33</v>
      </c>
      <c r="E36545">
        <v>207813</v>
      </c>
      <c r="F36545" t="b">
        <v>0</v>
      </c>
      <c r="G36545">
        <v>79.33</v>
      </c>
      <c r="H36545" t="s">
        <v>44204</v>
      </c>
    </row>
    <row r="36546" spans="1:8" x14ac:dyDescent="0.2">
      <c r="A36546">
        <f>A36545+1</f>
        <v>36545</v>
      </c>
      <c r="B36546" t="s">
        <v>44911</v>
      </c>
      <c r="C36546" t="s">
        <v>44910</v>
      </c>
      <c r="D36546">
        <v>33</v>
      </c>
      <c r="E36546">
        <v>201400</v>
      </c>
      <c r="F36546" t="b">
        <v>0</v>
      </c>
      <c r="G36546">
        <v>139.971</v>
      </c>
      <c r="H36546" t="s">
        <v>44204</v>
      </c>
    </row>
    <row r="36547" spans="1:8" x14ac:dyDescent="0.2">
      <c r="A36547">
        <f>A36546+1</f>
        <v>36546</v>
      </c>
      <c r="B36547" t="s">
        <v>44912</v>
      </c>
      <c r="C36547" t="s">
        <v>44542</v>
      </c>
      <c r="D36547">
        <v>33</v>
      </c>
      <c r="E36547">
        <v>218240</v>
      </c>
      <c r="F36547" t="b">
        <v>0</v>
      </c>
      <c r="G36547">
        <v>123.092</v>
      </c>
      <c r="H36547" t="s">
        <v>44204</v>
      </c>
    </row>
    <row r="36548" spans="1:8" x14ac:dyDescent="0.2">
      <c r="A36548">
        <f>A36547+1</f>
        <v>36547</v>
      </c>
      <c r="B36548" t="s">
        <v>16160</v>
      </c>
      <c r="C36548" t="s">
        <v>44914</v>
      </c>
      <c r="D36548">
        <v>33</v>
      </c>
      <c r="E36548">
        <v>273893</v>
      </c>
      <c r="F36548" t="b">
        <v>0</v>
      </c>
      <c r="G36548">
        <v>160.72999999999999</v>
      </c>
      <c r="H36548" t="s">
        <v>44204</v>
      </c>
    </row>
    <row r="36549" spans="1:8" x14ac:dyDescent="0.2">
      <c r="A36549">
        <f>A36548+1</f>
        <v>36548</v>
      </c>
      <c r="B36549" t="s">
        <v>44915</v>
      </c>
      <c r="C36549" t="s">
        <v>11378</v>
      </c>
      <c r="D36549">
        <v>0</v>
      </c>
      <c r="E36549">
        <v>321106</v>
      </c>
      <c r="F36549" t="b">
        <v>0</v>
      </c>
      <c r="G36549">
        <v>111.116</v>
      </c>
      <c r="H36549" t="s">
        <v>44204</v>
      </c>
    </row>
    <row r="36550" spans="1:8" x14ac:dyDescent="0.2">
      <c r="A36550">
        <f>A36549+1</f>
        <v>36549</v>
      </c>
      <c r="B36550" t="s">
        <v>44916</v>
      </c>
      <c r="C36550" t="s">
        <v>22412</v>
      </c>
      <c r="D36550">
        <v>0</v>
      </c>
      <c r="E36550">
        <v>73973</v>
      </c>
      <c r="F36550" t="b">
        <v>0</v>
      </c>
      <c r="G36550">
        <v>76.774000000000001</v>
      </c>
      <c r="H36550" t="s">
        <v>44204</v>
      </c>
    </row>
    <row r="36551" spans="1:8" x14ac:dyDescent="0.2">
      <c r="A36551">
        <f>A36550+1</f>
        <v>36550</v>
      </c>
      <c r="B36551" t="s">
        <v>44917</v>
      </c>
      <c r="C36551" t="s">
        <v>22412</v>
      </c>
      <c r="D36551">
        <v>0</v>
      </c>
      <c r="E36551">
        <v>110920</v>
      </c>
      <c r="F36551" t="b">
        <v>0</v>
      </c>
      <c r="G36551">
        <v>65.385000000000005</v>
      </c>
      <c r="H36551" t="s">
        <v>44204</v>
      </c>
    </row>
    <row r="36552" spans="1:8" x14ac:dyDescent="0.2">
      <c r="A36552">
        <f>A36551+1</f>
        <v>36551</v>
      </c>
      <c r="B36552" t="s">
        <v>44920</v>
      </c>
      <c r="C36552" t="s">
        <v>44919</v>
      </c>
      <c r="D36552">
        <v>47</v>
      </c>
      <c r="E36552">
        <v>222000</v>
      </c>
      <c r="F36552" t="b">
        <v>0</v>
      </c>
      <c r="G36552">
        <v>133.84899999999999</v>
      </c>
      <c r="H36552" t="s">
        <v>44204</v>
      </c>
    </row>
    <row r="36553" spans="1:8" x14ac:dyDescent="0.2">
      <c r="A36553">
        <f>A36552+1</f>
        <v>36552</v>
      </c>
      <c r="B36553" t="s">
        <v>16263</v>
      </c>
      <c r="C36553" t="s">
        <v>16263</v>
      </c>
      <c r="D36553">
        <v>60</v>
      </c>
      <c r="E36553">
        <v>229850</v>
      </c>
      <c r="F36553" t="b">
        <v>0</v>
      </c>
      <c r="G36553">
        <v>117.99</v>
      </c>
      <c r="H36553" t="s">
        <v>44204</v>
      </c>
    </row>
    <row r="36554" spans="1:8" x14ac:dyDescent="0.2">
      <c r="A36554">
        <f>A36553+1</f>
        <v>36553</v>
      </c>
      <c r="B36554" t="s">
        <v>44923</v>
      </c>
      <c r="C36554" t="s">
        <v>44922</v>
      </c>
      <c r="D36554">
        <v>55</v>
      </c>
      <c r="E36554">
        <v>240000</v>
      </c>
      <c r="F36554" t="b">
        <v>0</v>
      </c>
      <c r="G36554">
        <v>103.961</v>
      </c>
      <c r="H36554" t="s">
        <v>44204</v>
      </c>
    </row>
    <row r="36555" spans="1:8" x14ac:dyDescent="0.2">
      <c r="A36555">
        <f>A36554+1</f>
        <v>36554</v>
      </c>
      <c r="B36555" t="s">
        <v>44924</v>
      </c>
      <c r="C36555" t="s">
        <v>44924</v>
      </c>
      <c r="D36555">
        <v>41</v>
      </c>
      <c r="E36555">
        <v>246000</v>
      </c>
      <c r="F36555" t="b">
        <v>0</v>
      </c>
      <c r="G36555">
        <v>119.999</v>
      </c>
      <c r="H36555" t="s">
        <v>44204</v>
      </c>
    </row>
    <row r="36556" spans="1:8" x14ac:dyDescent="0.2">
      <c r="A36556">
        <f>A36555+1</f>
        <v>36555</v>
      </c>
      <c r="B36556" t="s">
        <v>44925</v>
      </c>
      <c r="C36556" t="s">
        <v>44925</v>
      </c>
      <c r="D36556">
        <v>55</v>
      </c>
      <c r="E36556">
        <v>170437</v>
      </c>
      <c r="F36556" t="b">
        <v>0</v>
      </c>
      <c r="G36556">
        <v>113.997</v>
      </c>
      <c r="H36556" t="s">
        <v>44204</v>
      </c>
    </row>
    <row r="36557" spans="1:8" x14ac:dyDescent="0.2">
      <c r="A36557">
        <f>A36556+1</f>
        <v>36556</v>
      </c>
      <c r="B36557" t="s">
        <v>30352</v>
      </c>
      <c r="C36557" t="s">
        <v>30352</v>
      </c>
      <c r="D36557">
        <v>61</v>
      </c>
      <c r="E36557">
        <v>136229</v>
      </c>
      <c r="F36557" t="b">
        <v>0</v>
      </c>
      <c r="G36557">
        <v>122.002</v>
      </c>
      <c r="H36557" t="s">
        <v>44204</v>
      </c>
    </row>
    <row r="36558" spans="1:8" x14ac:dyDescent="0.2">
      <c r="A36558">
        <f>A36557+1</f>
        <v>36557</v>
      </c>
      <c r="B36558" t="s">
        <v>9195</v>
      </c>
      <c r="C36558" t="s">
        <v>44202</v>
      </c>
      <c r="D36558">
        <v>50</v>
      </c>
      <c r="E36558">
        <v>322760</v>
      </c>
      <c r="F36558" t="b">
        <v>0</v>
      </c>
      <c r="G36558">
        <v>105.01300000000001</v>
      </c>
      <c r="H36558" t="s">
        <v>44204</v>
      </c>
    </row>
    <row r="36559" spans="1:8" x14ac:dyDescent="0.2">
      <c r="A36559">
        <f>A36558+1</f>
        <v>36558</v>
      </c>
      <c r="B36559" t="s">
        <v>44927</v>
      </c>
      <c r="C36559" t="s">
        <v>44926</v>
      </c>
      <c r="D36559">
        <v>53</v>
      </c>
      <c r="E36559">
        <v>142105</v>
      </c>
      <c r="F36559" t="b">
        <v>0</v>
      </c>
      <c r="G36559">
        <v>114.093</v>
      </c>
      <c r="H36559" t="s">
        <v>44204</v>
      </c>
    </row>
    <row r="36560" spans="1:8" x14ac:dyDescent="0.2">
      <c r="A36560">
        <f>A36559+1</f>
        <v>36559</v>
      </c>
      <c r="B36560" t="s">
        <v>44928</v>
      </c>
      <c r="C36560" t="s">
        <v>44928</v>
      </c>
      <c r="D36560">
        <v>55</v>
      </c>
      <c r="E36560">
        <v>133333</v>
      </c>
      <c r="F36560" t="b">
        <v>0</v>
      </c>
      <c r="G36560">
        <v>108</v>
      </c>
      <c r="H36560" t="s">
        <v>44204</v>
      </c>
    </row>
    <row r="36561" spans="1:8" x14ac:dyDescent="0.2">
      <c r="A36561">
        <f>A36560+1</f>
        <v>36560</v>
      </c>
      <c r="B36561" t="s">
        <v>44931</v>
      </c>
      <c r="C36561" t="s">
        <v>44930</v>
      </c>
      <c r="D36561">
        <v>35</v>
      </c>
      <c r="E36561">
        <v>231428</v>
      </c>
      <c r="F36561" t="b">
        <v>1</v>
      </c>
      <c r="G36561">
        <v>133.00899999999999</v>
      </c>
      <c r="H36561" t="s">
        <v>44204</v>
      </c>
    </row>
    <row r="36562" spans="1:8" x14ac:dyDescent="0.2">
      <c r="A36562">
        <f>A36561+1</f>
        <v>36561</v>
      </c>
      <c r="B36562" t="s">
        <v>33012</v>
      </c>
      <c r="C36562" t="s">
        <v>33011</v>
      </c>
      <c r="D36562">
        <v>57</v>
      </c>
      <c r="E36562">
        <v>196506</v>
      </c>
      <c r="F36562" t="b">
        <v>0</v>
      </c>
      <c r="G36562">
        <v>122.91500000000001</v>
      </c>
      <c r="H36562" t="s">
        <v>44204</v>
      </c>
    </row>
    <row r="36563" spans="1:8" x14ac:dyDescent="0.2">
      <c r="A36563">
        <f>A36562+1</f>
        <v>36562</v>
      </c>
      <c r="B36563" t="s">
        <v>44933</v>
      </c>
      <c r="C36563" t="s">
        <v>44932</v>
      </c>
      <c r="D36563">
        <v>47</v>
      </c>
      <c r="E36563">
        <v>237093</v>
      </c>
      <c r="F36563" t="b">
        <v>0</v>
      </c>
      <c r="G36563">
        <v>119.892</v>
      </c>
      <c r="H36563" t="s">
        <v>44204</v>
      </c>
    </row>
    <row r="36564" spans="1:8" x14ac:dyDescent="0.2">
      <c r="A36564">
        <f>A36563+1</f>
        <v>36563</v>
      </c>
      <c r="B36564" t="s">
        <v>44936</v>
      </c>
      <c r="C36564" t="s">
        <v>44935</v>
      </c>
      <c r="D36564">
        <v>35</v>
      </c>
      <c r="E36564">
        <v>169277</v>
      </c>
      <c r="F36564" t="b">
        <v>0</v>
      </c>
      <c r="G36564">
        <v>122.119</v>
      </c>
      <c r="H36564" t="s">
        <v>44204</v>
      </c>
    </row>
    <row r="36565" spans="1:8" x14ac:dyDescent="0.2">
      <c r="A36565">
        <f>A36564+1</f>
        <v>36564</v>
      </c>
      <c r="B36565" t="s">
        <v>44937</v>
      </c>
      <c r="C36565" t="s">
        <v>44937</v>
      </c>
      <c r="D36565">
        <v>35</v>
      </c>
      <c r="E36565">
        <v>142222</v>
      </c>
      <c r="F36565" t="b">
        <v>1</v>
      </c>
      <c r="G36565">
        <v>100.071</v>
      </c>
      <c r="H36565" t="s">
        <v>44204</v>
      </c>
    </row>
    <row r="36566" spans="1:8" x14ac:dyDescent="0.2">
      <c r="A36566">
        <f>A36565+1</f>
        <v>36565</v>
      </c>
      <c r="B36566" t="s">
        <v>44939</v>
      </c>
      <c r="C36566" t="s">
        <v>44938</v>
      </c>
      <c r="D36566">
        <v>65</v>
      </c>
      <c r="E36566">
        <v>220280</v>
      </c>
      <c r="F36566" t="b">
        <v>0</v>
      </c>
      <c r="G36566">
        <v>95.012</v>
      </c>
      <c r="H36566" t="s">
        <v>44204</v>
      </c>
    </row>
    <row r="36567" spans="1:8" x14ac:dyDescent="0.2">
      <c r="A36567">
        <f>A36566+1</f>
        <v>36566</v>
      </c>
      <c r="B36567" t="s">
        <v>44941</v>
      </c>
      <c r="C36567" t="s">
        <v>44941</v>
      </c>
      <c r="D36567">
        <v>34</v>
      </c>
      <c r="E36567">
        <v>165906</v>
      </c>
      <c r="F36567" t="b">
        <v>1</v>
      </c>
      <c r="G36567">
        <v>131.39500000000001</v>
      </c>
      <c r="H36567" t="s">
        <v>44204</v>
      </c>
    </row>
    <row r="36568" spans="1:8" x14ac:dyDescent="0.2">
      <c r="A36568">
        <f>A36567+1</f>
        <v>36567</v>
      </c>
      <c r="B36568" t="s">
        <v>44942</v>
      </c>
      <c r="C36568" t="s">
        <v>1329</v>
      </c>
      <c r="D36568">
        <v>53</v>
      </c>
      <c r="E36568">
        <v>170044</v>
      </c>
      <c r="F36568" t="b">
        <v>0</v>
      </c>
      <c r="G36568">
        <v>110.003</v>
      </c>
      <c r="H36568" t="s">
        <v>44204</v>
      </c>
    </row>
    <row r="36569" spans="1:8" x14ac:dyDescent="0.2">
      <c r="A36569">
        <f>A36568+1</f>
        <v>36568</v>
      </c>
      <c r="B36569" t="s">
        <v>44945</v>
      </c>
      <c r="C36569" t="s">
        <v>44944</v>
      </c>
      <c r="D36569">
        <v>34</v>
      </c>
      <c r="E36569">
        <v>140960</v>
      </c>
      <c r="F36569" t="b">
        <v>0</v>
      </c>
      <c r="G36569">
        <v>107.13</v>
      </c>
      <c r="H36569" t="s">
        <v>44204</v>
      </c>
    </row>
    <row r="36570" spans="1:8" x14ac:dyDescent="0.2">
      <c r="A36570">
        <f>A36569+1</f>
        <v>36569</v>
      </c>
      <c r="B36570" t="s">
        <v>44947</v>
      </c>
      <c r="C36570" t="s">
        <v>44946</v>
      </c>
      <c r="D36570">
        <v>56</v>
      </c>
      <c r="E36570">
        <v>117673</v>
      </c>
      <c r="F36570" t="b">
        <v>0</v>
      </c>
      <c r="G36570">
        <v>79.099999999999994</v>
      </c>
      <c r="H36570" t="s">
        <v>44204</v>
      </c>
    </row>
    <row r="36571" spans="1:8" x14ac:dyDescent="0.2">
      <c r="A36571">
        <f>A36570+1</f>
        <v>36570</v>
      </c>
      <c r="B36571" t="s">
        <v>44948</v>
      </c>
      <c r="C36571" t="s">
        <v>44948</v>
      </c>
      <c r="D36571">
        <v>33</v>
      </c>
      <c r="E36571">
        <v>132989</v>
      </c>
      <c r="F36571" t="b">
        <v>0</v>
      </c>
      <c r="G36571">
        <v>76.013999999999996</v>
      </c>
      <c r="H36571" t="s">
        <v>44204</v>
      </c>
    </row>
    <row r="36572" spans="1:8" x14ac:dyDescent="0.2">
      <c r="A36572">
        <f>A36571+1</f>
        <v>36571</v>
      </c>
      <c r="B36572" t="s">
        <v>28830</v>
      </c>
      <c r="C36572" t="s">
        <v>28829</v>
      </c>
      <c r="D36572">
        <v>58</v>
      </c>
      <c r="E36572">
        <v>257733</v>
      </c>
      <c r="F36572" t="b">
        <v>0</v>
      </c>
      <c r="G36572">
        <v>87.802999999999997</v>
      </c>
      <c r="H36572" t="s">
        <v>44204</v>
      </c>
    </row>
    <row r="36573" spans="1:8" x14ac:dyDescent="0.2">
      <c r="A36573">
        <f>A36572+1</f>
        <v>36572</v>
      </c>
      <c r="B36573" t="s">
        <v>28802</v>
      </c>
      <c r="C36573" t="s">
        <v>28801</v>
      </c>
      <c r="D36573">
        <v>57</v>
      </c>
      <c r="E36573">
        <v>594213</v>
      </c>
      <c r="F36573" t="b">
        <v>0</v>
      </c>
      <c r="G36573">
        <v>137.96700000000001</v>
      </c>
      <c r="H36573" t="s">
        <v>44204</v>
      </c>
    </row>
    <row r="36574" spans="1:8" x14ac:dyDescent="0.2">
      <c r="A36574">
        <f>A36573+1</f>
        <v>36573</v>
      </c>
      <c r="B36574" t="s">
        <v>44950</v>
      </c>
      <c r="C36574" t="s">
        <v>44658</v>
      </c>
      <c r="D36574">
        <v>35</v>
      </c>
      <c r="E36574">
        <v>225507</v>
      </c>
      <c r="F36574" t="b">
        <v>1</v>
      </c>
      <c r="G36574">
        <v>120.06100000000001</v>
      </c>
      <c r="H36574" t="s">
        <v>44204</v>
      </c>
    </row>
    <row r="36575" spans="1:8" x14ac:dyDescent="0.2">
      <c r="A36575">
        <f>A36574+1</f>
        <v>36574</v>
      </c>
      <c r="B36575" t="s">
        <v>44952</v>
      </c>
      <c r="C36575" t="s">
        <v>44951</v>
      </c>
      <c r="D36575">
        <v>34</v>
      </c>
      <c r="E36575">
        <v>222335</v>
      </c>
      <c r="F36575" t="b">
        <v>0</v>
      </c>
      <c r="G36575">
        <v>131.19800000000001</v>
      </c>
      <c r="H36575" t="s">
        <v>44204</v>
      </c>
    </row>
    <row r="36576" spans="1:8" x14ac:dyDescent="0.2">
      <c r="A36576">
        <f>A36575+1</f>
        <v>36575</v>
      </c>
      <c r="B36576" t="s">
        <v>44955</v>
      </c>
      <c r="C36576" t="s">
        <v>44954</v>
      </c>
      <c r="D36576">
        <v>35</v>
      </c>
      <c r="E36576">
        <v>184616</v>
      </c>
      <c r="F36576" t="b">
        <v>1</v>
      </c>
      <c r="G36576">
        <v>106.547</v>
      </c>
      <c r="H36576" t="s">
        <v>44204</v>
      </c>
    </row>
    <row r="36577" spans="1:8" x14ac:dyDescent="0.2">
      <c r="A36577">
        <f>A36576+1</f>
        <v>36576</v>
      </c>
      <c r="B36577" t="s">
        <v>44958</v>
      </c>
      <c r="C36577" t="s">
        <v>44957</v>
      </c>
      <c r="D36577">
        <v>63</v>
      </c>
      <c r="E36577">
        <v>264826</v>
      </c>
      <c r="F36577" t="b">
        <v>0</v>
      </c>
      <c r="G36577">
        <v>126.149</v>
      </c>
      <c r="H36577" t="s">
        <v>44204</v>
      </c>
    </row>
    <row r="36578" spans="1:8" x14ac:dyDescent="0.2">
      <c r="A36578">
        <f>A36577+1</f>
        <v>36577</v>
      </c>
      <c r="B36578" t="s">
        <v>44961</v>
      </c>
      <c r="C36578" t="s">
        <v>44960</v>
      </c>
      <c r="D36578">
        <v>32</v>
      </c>
      <c r="E36578">
        <v>180813</v>
      </c>
      <c r="F36578" t="b">
        <v>0</v>
      </c>
      <c r="G36578">
        <v>130.274</v>
      </c>
      <c r="H36578" t="s">
        <v>44204</v>
      </c>
    </row>
    <row r="36579" spans="1:8" x14ac:dyDescent="0.2">
      <c r="A36579">
        <f>A36578+1</f>
        <v>36578</v>
      </c>
      <c r="B36579" t="s">
        <v>44964</v>
      </c>
      <c r="C36579" t="s">
        <v>44963</v>
      </c>
      <c r="D36579">
        <v>32</v>
      </c>
      <c r="E36579">
        <v>183373</v>
      </c>
      <c r="F36579" t="b">
        <v>0</v>
      </c>
      <c r="G36579">
        <v>83.013999999999996</v>
      </c>
      <c r="H36579" t="s">
        <v>44204</v>
      </c>
    </row>
    <row r="36580" spans="1:8" x14ac:dyDescent="0.2">
      <c r="A36580">
        <f>A36579+1</f>
        <v>36579</v>
      </c>
      <c r="B36580" t="s">
        <v>44965</v>
      </c>
      <c r="C36580" t="s">
        <v>44785</v>
      </c>
      <c r="D36580">
        <v>34</v>
      </c>
      <c r="E36580">
        <v>142720</v>
      </c>
      <c r="F36580" t="b">
        <v>1</v>
      </c>
      <c r="G36580">
        <v>95.021000000000001</v>
      </c>
      <c r="H36580" t="s">
        <v>44204</v>
      </c>
    </row>
    <row r="36581" spans="1:8" x14ac:dyDescent="0.2">
      <c r="A36581">
        <f>A36580+1</f>
        <v>36580</v>
      </c>
      <c r="B36581" t="s">
        <v>44967</v>
      </c>
      <c r="C36581" t="s">
        <v>44966</v>
      </c>
      <c r="D36581">
        <v>35</v>
      </c>
      <c r="E36581">
        <v>151750</v>
      </c>
      <c r="F36581" t="b">
        <v>1</v>
      </c>
      <c r="G36581">
        <v>115.027</v>
      </c>
      <c r="H36581" t="s">
        <v>44204</v>
      </c>
    </row>
    <row r="36582" spans="1:8" x14ac:dyDescent="0.2">
      <c r="A36582">
        <f>A36581+1</f>
        <v>36581</v>
      </c>
      <c r="B36582" t="s">
        <v>44969</v>
      </c>
      <c r="C36582" t="s">
        <v>44968</v>
      </c>
      <c r="D36582">
        <v>35</v>
      </c>
      <c r="E36582">
        <v>168668</v>
      </c>
      <c r="F36582" t="b">
        <v>1</v>
      </c>
      <c r="G36582">
        <v>137.96600000000001</v>
      </c>
      <c r="H36582" t="s">
        <v>44204</v>
      </c>
    </row>
    <row r="36583" spans="1:8" x14ac:dyDescent="0.2">
      <c r="A36583">
        <f>A36582+1</f>
        <v>36582</v>
      </c>
      <c r="B36583" t="s">
        <v>44972</v>
      </c>
      <c r="C36583" t="s">
        <v>44971</v>
      </c>
      <c r="D36583">
        <v>33</v>
      </c>
      <c r="E36583">
        <v>212800</v>
      </c>
      <c r="F36583" t="b">
        <v>0</v>
      </c>
      <c r="G36583">
        <v>203.98</v>
      </c>
      <c r="H36583" t="s">
        <v>44204</v>
      </c>
    </row>
    <row r="36584" spans="1:8" x14ac:dyDescent="0.2">
      <c r="A36584">
        <f>A36583+1</f>
        <v>36583</v>
      </c>
      <c r="B36584" t="s">
        <v>44974</v>
      </c>
      <c r="C36584" t="s">
        <v>44973</v>
      </c>
      <c r="D36584">
        <v>33</v>
      </c>
      <c r="E36584">
        <v>388159</v>
      </c>
      <c r="F36584" t="b">
        <v>0</v>
      </c>
      <c r="G36584">
        <v>114.251</v>
      </c>
      <c r="H36584" t="s">
        <v>44204</v>
      </c>
    </row>
    <row r="36585" spans="1:8" x14ac:dyDescent="0.2">
      <c r="A36585">
        <f>A36584+1</f>
        <v>36584</v>
      </c>
      <c r="B36585" t="s">
        <v>44976</v>
      </c>
      <c r="C36585" t="s">
        <v>44976</v>
      </c>
      <c r="D36585">
        <v>34</v>
      </c>
      <c r="E36585">
        <v>191466</v>
      </c>
      <c r="F36585" t="b">
        <v>1</v>
      </c>
      <c r="G36585">
        <v>123.148</v>
      </c>
      <c r="H36585" t="s">
        <v>44204</v>
      </c>
    </row>
    <row r="36586" spans="1:8" x14ac:dyDescent="0.2">
      <c r="A36586">
        <f>A36585+1</f>
        <v>36585</v>
      </c>
      <c r="B36586" t="s">
        <v>44977</v>
      </c>
      <c r="C36586" t="s">
        <v>44977</v>
      </c>
      <c r="D36586">
        <v>34</v>
      </c>
      <c r="E36586">
        <v>118821</v>
      </c>
      <c r="F36586" t="b">
        <v>0</v>
      </c>
      <c r="G36586">
        <v>139.93</v>
      </c>
      <c r="H36586" t="s">
        <v>44204</v>
      </c>
    </row>
    <row r="36587" spans="1:8" x14ac:dyDescent="0.2">
      <c r="A36587">
        <f>A36586+1</f>
        <v>36586</v>
      </c>
      <c r="B36587" t="s">
        <v>44978</v>
      </c>
      <c r="C36587" t="s">
        <v>44453</v>
      </c>
      <c r="D36587">
        <v>34</v>
      </c>
      <c r="E36587">
        <v>139400</v>
      </c>
      <c r="F36587" t="b">
        <v>1</v>
      </c>
      <c r="G36587">
        <v>103.004</v>
      </c>
      <c r="H36587" t="s">
        <v>44204</v>
      </c>
    </row>
    <row r="36588" spans="1:8" x14ac:dyDescent="0.2">
      <c r="A36588">
        <f>A36587+1</f>
        <v>36587</v>
      </c>
      <c r="B36588" t="s">
        <v>44980</v>
      </c>
      <c r="C36588" t="s">
        <v>44979</v>
      </c>
      <c r="D36588">
        <v>33</v>
      </c>
      <c r="E36588">
        <v>280621</v>
      </c>
      <c r="F36588" t="b">
        <v>0</v>
      </c>
      <c r="G36588">
        <v>119.944</v>
      </c>
      <c r="H36588" t="s">
        <v>44204</v>
      </c>
    </row>
    <row r="36589" spans="1:8" x14ac:dyDescent="0.2">
      <c r="A36589">
        <f>A36588+1</f>
        <v>36588</v>
      </c>
      <c r="B36589" t="s">
        <v>44983</v>
      </c>
      <c r="C36589" t="s">
        <v>44982</v>
      </c>
      <c r="D36589">
        <v>34</v>
      </c>
      <c r="E36589">
        <v>228500</v>
      </c>
      <c r="F36589" t="b">
        <v>0</v>
      </c>
      <c r="G36589">
        <v>78.141999999999996</v>
      </c>
      <c r="H36589" t="s">
        <v>44204</v>
      </c>
    </row>
    <row r="36590" spans="1:8" x14ac:dyDescent="0.2">
      <c r="A36590">
        <f>A36589+1</f>
        <v>36589</v>
      </c>
      <c r="B36590" t="s">
        <v>44984</v>
      </c>
      <c r="C36590" t="s">
        <v>44542</v>
      </c>
      <c r="D36590">
        <v>33</v>
      </c>
      <c r="E36590">
        <v>225653</v>
      </c>
      <c r="F36590" t="b">
        <v>0</v>
      </c>
      <c r="G36590">
        <v>73.358000000000004</v>
      </c>
      <c r="H36590" t="s">
        <v>44204</v>
      </c>
    </row>
    <row r="36591" spans="1:8" x14ac:dyDescent="0.2">
      <c r="A36591">
        <f>A36590+1</f>
        <v>36590</v>
      </c>
      <c r="B36591" t="s">
        <v>44986</v>
      </c>
      <c r="C36591" t="s">
        <v>44985</v>
      </c>
      <c r="D36591">
        <v>47</v>
      </c>
      <c r="E36591">
        <v>337253</v>
      </c>
      <c r="F36591" t="b">
        <v>0</v>
      </c>
      <c r="G36591">
        <v>91.498000000000005</v>
      </c>
      <c r="H36591" t="s">
        <v>44204</v>
      </c>
    </row>
    <row r="36592" spans="1:8" x14ac:dyDescent="0.2">
      <c r="A36592">
        <f>A36591+1</f>
        <v>36591</v>
      </c>
      <c r="B36592" t="s">
        <v>44989</v>
      </c>
      <c r="C36592" t="s">
        <v>44988</v>
      </c>
      <c r="D36592">
        <v>33</v>
      </c>
      <c r="E36592">
        <v>201400</v>
      </c>
      <c r="F36592" t="b">
        <v>0</v>
      </c>
      <c r="G36592">
        <v>103.027</v>
      </c>
      <c r="H36592" t="s">
        <v>44204</v>
      </c>
    </row>
    <row r="36593" spans="1:8" x14ac:dyDescent="0.2">
      <c r="A36593">
        <f>A36592+1</f>
        <v>36592</v>
      </c>
      <c r="B36593" t="s">
        <v>44992</v>
      </c>
      <c r="C36593" t="s">
        <v>44991</v>
      </c>
      <c r="D36593">
        <v>33</v>
      </c>
      <c r="E36593">
        <v>307440</v>
      </c>
      <c r="F36593" t="b">
        <v>0</v>
      </c>
      <c r="G36593">
        <v>80.119</v>
      </c>
      <c r="H36593" t="s">
        <v>44204</v>
      </c>
    </row>
    <row r="36594" spans="1:8" x14ac:dyDescent="0.2">
      <c r="A36594">
        <f>A36593+1</f>
        <v>36593</v>
      </c>
      <c r="B36594" t="s">
        <v>44993</v>
      </c>
      <c r="C36594" t="s">
        <v>44534</v>
      </c>
      <c r="D36594">
        <v>33</v>
      </c>
      <c r="E36594">
        <v>196680</v>
      </c>
      <c r="F36594" t="b">
        <v>0</v>
      </c>
      <c r="G36594">
        <v>105.678</v>
      </c>
      <c r="H36594" t="s">
        <v>44204</v>
      </c>
    </row>
    <row r="36595" spans="1:8" x14ac:dyDescent="0.2">
      <c r="A36595">
        <f>A36594+1</f>
        <v>36594</v>
      </c>
      <c r="B36595" t="s">
        <v>44994</v>
      </c>
      <c r="C36595" t="s">
        <v>44667</v>
      </c>
      <c r="D36595">
        <v>33</v>
      </c>
      <c r="E36595">
        <v>162293</v>
      </c>
      <c r="F36595" t="b">
        <v>1</v>
      </c>
      <c r="G36595">
        <v>126.07</v>
      </c>
      <c r="H36595" t="s">
        <v>44204</v>
      </c>
    </row>
    <row r="36596" spans="1:8" x14ac:dyDescent="0.2">
      <c r="A36596">
        <f>A36595+1</f>
        <v>36595</v>
      </c>
      <c r="B36596" t="s">
        <v>44995</v>
      </c>
      <c r="C36596" t="s">
        <v>44236</v>
      </c>
      <c r="D36596">
        <v>0</v>
      </c>
      <c r="E36596">
        <v>235538</v>
      </c>
      <c r="F36596" t="b">
        <v>1</v>
      </c>
      <c r="G36596">
        <v>139.976</v>
      </c>
      <c r="H36596" t="s">
        <v>44204</v>
      </c>
    </row>
    <row r="36597" spans="1:8" x14ac:dyDescent="0.2">
      <c r="A36597">
        <f>A36596+1</f>
        <v>36596</v>
      </c>
      <c r="B36597" t="s">
        <v>44997</v>
      </c>
      <c r="C36597" t="s">
        <v>44236</v>
      </c>
      <c r="D36597">
        <v>0</v>
      </c>
      <c r="E36597">
        <v>156653</v>
      </c>
      <c r="F36597" t="b">
        <v>1</v>
      </c>
      <c r="G36597">
        <v>148.06200000000001</v>
      </c>
      <c r="H36597" t="s">
        <v>44204</v>
      </c>
    </row>
    <row r="36598" spans="1:8" x14ac:dyDescent="0.2">
      <c r="A36598">
        <f>A36597+1</f>
        <v>36597</v>
      </c>
      <c r="B36598" t="s">
        <v>45000</v>
      </c>
      <c r="C36598" t="s">
        <v>44999</v>
      </c>
      <c r="D36598">
        <v>33</v>
      </c>
      <c r="E36598">
        <v>146280</v>
      </c>
      <c r="F36598" t="b">
        <v>0</v>
      </c>
      <c r="G36598">
        <v>81.055999999999997</v>
      </c>
      <c r="H36598" t="s">
        <v>44204</v>
      </c>
    </row>
    <row r="36599" spans="1:8" x14ac:dyDescent="0.2">
      <c r="A36599">
        <f>A36598+1</f>
        <v>36598</v>
      </c>
      <c r="B36599" t="s">
        <v>45002</v>
      </c>
      <c r="C36599" t="s">
        <v>45001</v>
      </c>
      <c r="D36599">
        <v>32</v>
      </c>
      <c r="E36599">
        <v>130199</v>
      </c>
      <c r="F36599" t="b">
        <v>0</v>
      </c>
      <c r="G36599">
        <v>136.00800000000001</v>
      </c>
      <c r="H36599" t="s">
        <v>44204</v>
      </c>
    </row>
    <row r="36600" spans="1:8" x14ac:dyDescent="0.2">
      <c r="A36600">
        <f>A36599+1</f>
        <v>36599</v>
      </c>
      <c r="B36600" t="s">
        <v>45003</v>
      </c>
      <c r="C36600" t="s">
        <v>44914</v>
      </c>
      <c r="D36600">
        <v>32</v>
      </c>
      <c r="E36600">
        <v>180826</v>
      </c>
      <c r="F36600" t="b">
        <v>0</v>
      </c>
      <c r="G36600">
        <v>76.001000000000005</v>
      </c>
      <c r="H36600" t="s">
        <v>44204</v>
      </c>
    </row>
    <row r="36601" spans="1:8" x14ac:dyDescent="0.2">
      <c r="A36601">
        <f>A36600+1</f>
        <v>36600</v>
      </c>
      <c r="B36601" t="s">
        <v>45004</v>
      </c>
      <c r="C36601" t="s">
        <v>44538</v>
      </c>
      <c r="D36601">
        <v>33</v>
      </c>
      <c r="E36601">
        <v>223733</v>
      </c>
      <c r="F36601" t="b">
        <v>0</v>
      </c>
      <c r="G36601">
        <v>161.96100000000001</v>
      </c>
      <c r="H36601" t="s">
        <v>44204</v>
      </c>
    </row>
    <row r="36602" spans="1:8" x14ac:dyDescent="0.2">
      <c r="A36602">
        <f>A36601+1</f>
        <v>36601</v>
      </c>
      <c r="B36602" t="s">
        <v>22138</v>
      </c>
      <c r="C36602" t="s">
        <v>45005</v>
      </c>
      <c r="D36602">
        <v>54</v>
      </c>
      <c r="E36602">
        <v>258264</v>
      </c>
      <c r="F36602" t="b">
        <v>0</v>
      </c>
      <c r="G36602">
        <v>94.968999999999994</v>
      </c>
      <c r="H36602" t="s">
        <v>44204</v>
      </c>
    </row>
    <row r="36603" spans="1:8" x14ac:dyDescent="0.2">
      <c r="A36603">
        <f>A36602+1</f>
        <v>36602</v>
      </c>
      <c r="B36603" t="s">
        <v>45006</v>
      </c>
      <c r="C36603" t="s">
        <v>44614</v>
      </c>
      <c r="D36603">
        <v>45</v>
      </c>
      <c r="E36603">
        <v>172529</v>
      </c>
      <c r="F36603" t="b">
        <v>1</v>
      </c>
      <c r="G36603">
        <v>51.292999999999999</v>
      </c>
      <c r="H36603" t="s">
        <v>44204</v>
      </c>
    </row>
    <row r="36604" spans="1:8" x14ac:dyDescent="0.2">
      <c r="A36604">
        <f>A36603+1</f>
        <v>36603</v>
      </c>
      <c r="B36604" t="s">
        <v>6018</v>
      </c>
      <c r="C36604" t="s">
        <v>6018</v>
      </c>
      <c r="D36604">
        <v>49</v>
      </c>
      <c r="E36604">
        <v>303431</v>
      </c>
      <c r="F36604" t="b">
        <v>0</v>
      </c>
      <c r="G36604">
        <v>129.976</v>
      </c>
      <c r="H36604" t="s">
        <v>44204</v>
      </c>
    </row>
    <row r="36605" spans="1:8" x14ac:dyDescent="0.2">
      <c r="A36605">
        <f>A36604+1</f>
        <v>36604</v>
      </c>
      <c r="B36605" t="s">
        <v>5108</v>
      </c>
      <c r="C36605" t="s">
        <v>5108</v>
      </c>
      <c r="D36605">
        <v>49</v>
      </c>
      <c r="E36605">
        <v>240625</v>
      </c>
      <c r="F36605" t="b">
        <v>0</v>
      </c>
      <c r="G36605">
        <v>96.064999999999998</v>
      </c>
      <c r="H36605" t="s">
        <v>44204</v>
      </c>
    </row>
    <row r="36606" spans="1:8" x14ac:dyDescent="0.2">
      <c r="A36606">
        <f>A36605+1</f>
        <v>36605</v>
      </c>
      <c r="B36606" t="s">
        <v>45009</v>
      </c>
      <c r="C36606" t="s">
        <v>45008</v>
      </c>
      <c r="D36606">
        <v>61</v>
      </c>
      <c r="E36606">
        <v>198688</v>
      </c>
      <c r="F36606" t="b">
        <v>0</v>
      </c>
      <c r="G36606">
        <v>122.004</v>
      </c>
      <c r="H36606" t="s">
        <v>44204</v>
      </c>
    </row>
    <row r="36607" spans="1:8" x14ac:dyDescent="0.2">
      <c r="A36607">
        <f>A36606+1</f>
        <v>36606</v>
      </c>
      <c r="B36607" t="s">
        <v>4372</v>
      </c>
      <c r="C36607" t="s">
        <v>4372</v>
      </c>
      <c r="D36607">
        <v>59</v>
      </c>
      <c r="E36607">
        <v>316372</v>
      </c>
      <c r="F36607" t="b">
        <v>0</v>
      </c>
      <c r="G36607">
        <v>118.008</v>
      </c>
      <c r="H36607" t="s">
        <v>44204</v>
      </c>
    </row>
    <row r="36608" spans="1:8" x14ac:dyDescent="0.2">
      <c r="A36608">
        <f>A36607+1</f>
        <v>36607</v>
      </c>
      <c r="B36608" t="s">
        <v>45011</v>
      </c>
      <c r="C36608" t="s">
        <v>45010</v>
      </c>
      <c r="D36608">
        <v>71</v>
      </c>
      <c r="E36608">
        <v>194266</v>
      </c>
      <c r="F36608" t="b">
        <v>1</v>
      </c>
      <c r="G36608">
        <v>99.983000000000004</v>
      </c>
      <c r="H36608" t="s">
        <v>44204</v>
      </c>
    </row>
    <row r="36609" spans="1:8" x14ac:dyDescent="0.2">
      <c r="A36609">
        <f>A36608+1</f>
        <v>36608</v>
      </c>
      <c r="B36609" t="s">
        <v>45014</v>
      </c>
      <c r="C36609" t="s">
        <v>45013</v>
      </c>
      <c r="D36609">
        <v>59</v>
      </c>
      <c r="E36609">
        <v>181803</v>
      </c>
      <c r="F36609" t="b">
        <v>0</v>
      </c>
      <c r="G36609">
        <v>114.01900000000001</v>
      </c>
      <c r="H36609" t="s">
        <v>44204</v>
      </c>
    </row>
    <row r="36610" spans="1:8" x14ac:dyDescent="0.2">
      <c r="A36610">
        <f>A36609+1</f>
        <v>36609</v>
      </c>
      <c r="B36610" t="s">
        <v>7770</v>
      </c>
      <c r="C36610" t="s">
        <v>7770</v>
      </c>
      <c r="D36610">
        <v>63</v>
      </c>
      <c r="E36610">
        <v>242000</v>
      </c>
      <c r="F36610" t="b">
        <v>0</v>
      </c>
      <c r="G36610">
        <v>120.015</v>
      </c>
      <c r="H36610" t="s">
        <v>44204</v>
      </c>
    </row>
    <row r="36611" spans="1:8" x14ac:dyDescent="0.2">
      <c r="A36611">
        <f>A36610+1</f>
        <v>36610</v>
      </c>
      <c r="B36611" t="s">
        <v>45016</v>
      </c>
      <c r="C36611" t="s">
        <v>45016</v>
      </c>
      <c r="D36611">
        <v>50</v>
      </c>
      <c r="E36611">
        <v>309840</v>
      </c>
      <c r="F36611" t="b">
        <v>0</v>
      </c>
      <c r="G36611">
        <v>119.998</v>
      </c>
      <c r="H36611" t="s">
        <v>44204</v>
      </c>
    </row>
    <row r="36612" spans="1:8" x14ac:dyDescent="0.2">
      <c r="A36612">
        <f>A36611+1</f>
        <v>36611</v>
      </c>
      <c r="B36612" t="s">
        <v>45017</v>
      </c>
      <c r="C36612" t="s">
        <v>45017</v>
      </c>
      <c r="D36612">
        <v>63</v>
      </c>
      <c r="E36612">
        <v>224713</v>
      </c>
      <c r="F36612" t="b">
        <v>1</v>
      </c>
      <c r="G36612">
        <v>156.989</v>
      </c>
      <c r="H36612" t="s">
        <v>44204</v>
      </c>
    </row>
    <row r="36613" spans="1:8" x14ac:dyDescent="0.2">
      <c r="A36613">
        <f>A36612+1</f>
        <v>36612</v>
      </c>
      <c r="B36613" t="s">
        <v>40295</v>
      </c>
      <c r="C36613" t="s">
        <v>40295</v>
      </c>
      <c r="D36613">
        <v>52</v>
      </c>
      <c r="E36613">
        <v>444878</v>
      </c>
      <c r="F36613" t="b">
        <v>0</v>
      </c>
      <c r="G36613">
        <v>123.003</v>
      </c>
      <c r="H36613" t="s">
        <v>44204</v>
      </c>
    </row>
    <row r="36614" spans="1:8" x14ac:dyDescent="0.2">
      <c r="A36614">
        <f>A36613+1</f>
        <v>36613</v>
      </c>
      <c r="B36614" t="s">
        <v>30288</v>
      </c>
      <c r="C36614" t="s">
        <v>30288</v>
      </c>
      <c r="D36614">
        <v>56</v>
      </c>
      <c r="E36614">
        <v>165500</v>
      </c>
      <c r="F36614" t="b">
        <v>0</v>
      </c>
      <c r="G36614">
        <v>111.967</v>
      </c>
      <c r="H36614" t="s">
        <v>44204</v>
      </c>
    </row>
    <row r="36615" spans="1:8" x14ac:dyDescent="0.2">
      <c r="A36615">
        <f>A36614+1</f>
        <v>36614</v>
      </c>
      <c r="B36615" t="s">
        <v>45019</v>
      </c>
      <c r="C36615" t="s">
        <v>45019</v>
      </c>
      <c r="D36615">
        <v>56</v>
      </c>
      <c r="E36615">
        <v>240000</v>
      </c>
      <c r="F36615" t="b">
        <v>0</v>
      </c>
      <c r="G36615">
        <v>124.009</v>
      </c>
      <c r="H36615" t="s">
        <v>44204</v>
      </c>
    </row>
    <row r="36616" spans="1:8" x14ac:dyDescent="0.2">
      <c r="A36616">
        <f>A36615+1</f>
        <v>36615</v>
      </c>
      <c r="B36616" t="s">
        <v>45020</v>
      </c>
      <c r="C36616" t="s">
        <v>44568</v>
      </c>
      <c r="D36616">
        <v>44</v>
      </c>
      <c r="E36616">
        <v>233600</v>
      </c>
      <c r="F36616" t="b">
        <v>0</v>
      </c>
      <c r="G36616">
        <v>127.989</v>
      </c>
      <c r="H36616" t="s">
        <v>44204</v>
      </c>
    </row>
    <row r="36617" spans="1:8" x14ac:dyDescent="0.2">
      <c r="A36617">
        <f>A36616+1</f>
        <v>36616</v>
      </c>
      <c r="B36617" t="s">
        <v>30570</v>
      </c>
      <c r="C36617" t="s">
        <v>30570</v>
      </c>
      <c r="D36617">
        <v>58</v>
      </c>
      <c r="E36617">
        <v>147157</v>
      </c>
      <c r="F36617" t="b">
        <v>0</v>
      </c>
      <c r="G36617">
        <v>95.013999999999996</v>
      </c>
      <c r="H36617" t="s">
        <v>44204</v>
      </c>
    </row>
    <row r="36618" spans="1:8" x14ac:dyDescent="0.2">
      <c r="A36618">
        <f>A36617+1</f>
        <v>36617</v>
      </c>
      <c r="B36618" t="s">
        <v>45021</v>
      </c>
      <c r="C36618" t="s">
        <v>45021</v>
      </c>
      <c r="D36618">
        <v>54</v>
      </c>
      <c r="E36618">
        <v>219637</v>
      </c>
      <c r="F36618" t="b">
        <v>0</v>
      </c>
      <c r="G36618">
        <v>113.009</v>
      </c>
      <c r="H36618" t="s">
        <v>44204</v>
      </c>
    </row>
    <row r="36619" spans="1:8" x14ac:dyDescent="0.2">
      <c r="A36619">
        <f>A36618+1</f>
        <v>36618</v>
      </c>
      <c r="B36619" t="s">
        <v>45022</v>
      </c>
      <c r="C36619" t="s">
        <v>45022</v>
      </c>
      <c r="D36619">
        <v>0</v>
      </c>
      <c r="E36619">
        <v>158873</v>
      </c>
      <c r="F36619" t="b">
        <v>1</v>
      </c>
      <c r="G36619">
        <v>142.09100000000001</v>
      </c>
      <c r="H36619" t="s">
        <v>44204</v>
      </c>
    </row>
    <row r="36620" spans="1:8" x14ac:dyDescent="0.2">
      <c r="A36620">
        <f>A36619+1</f>
        <v>36619</v>
      </c>
      <c r="B36620" t="s">
        <v>45024</v>
      </c>
      <c r="C36620" t="s">
        <v>45023</v>
      </c>
      <c r="D36620">
        <v>34</v>
      </c>
      <c r="E36620">
        <v>97333</v>
      </c>
      <c r="F36620" t="b">
        <v>0</v>
      </c>
      <c r="G36620">
        <v>179.98400000000001</v>
      </c>
      <c r="H36620" t="s">
        <v>44204</v>
      </c>
    </row>
    <row r="36621" spans="1:8" x14ac:dyDescent="0.2">
      <c r="A36621">
        <f>A36620+1</f>
        <v>36620</v>
      </c>
      <c r="B36621" t="s">
        <v>45026</v>
      </c>
      <c r="C36621" t="s">
        <v>45025</v>
      </c>
      <c r="D36621">
        <v>34</v>
      </c>
      <c r="E36621">
        <v>182280</v>
      </c>
      <c r="F36621" t="b">
        <v>1</v>
      </c>
      <c r="G36621">
        <v>74.998000000000005</v>
      </c>
      <c r="H36621" t="s">
        <v>44204</v>
      </c>
    </row>
    <row r="36622" spans="1:8" x14ac:dyDescent="0.2">
      <c r="A36622">
        <f>A36621+1</f>
        <v>36621</v>
      </c>
      <c r="B36622" t="s">
        <v>45027</v>
      </c>
      <c r="C36622" t="s">
        <v>44514</v>
      </c>
      <c r="D36622">
        <v>33</v>
      </c>
      <c r="E36622">
        <v>210000</v>
      </c>
      <c r="F36622" t="b">
        <v>0</v>
      </c>
      <c r="G36622">
        <v>91.433000000000007</v>
      </c>
      <c r="H36622" t="s">
        <v>44204</v>
      </c>
    </row>
    <row r="36623" spans="1:8" x14ac:dyDescent="0.2">
      <c r="A36623">
        <f>A36622+1</f>
        <v>36622</v>
      </c>
      <c r="B36623" t="s">
        <v>45028</v>
      </c>
      <c r="C36623" t="s">
        <v>44514</v>
      </c>
      <c r="D36623">
        <v>33</v>
      </c>
      <c r="E36623">
        <v>179600</v>
      </c>
      <c r="F36623" t="b">
        <v>0</v>
      </c>
      <c r="G36623">
        <v>82.626000000000005</v>
      </c>
      <c r="H36623" t="s">
        <v>44204</v>
      </c>
    </row>
    <row r="36624" spans="1:8" x14ac:dyDescent="0.2">
      <c r="A36624">
        <f>A36623+1</f>
        <v>36623</v>
      </c>
      <c r="B36624" t="s">
        <v>45030</v>
      </c>
      <c r="C36624" t="s">
        <v>45029</v>
      </c>
      <c r="D36624">
        <v>34</v>
      </c>
      <c r="E36624">
        <v>243809</v>
      </c>
      <c r="F36624" t="b">
        <v>1</v>
      </c>
      <c r="G36624">
        <v>125.973</v>
      </c>
      <c r="H36624" t="s">
        <v>44204</v>
      </c>
    </row>
    <row r="36625" spans="1:8" x14ac:dyDescent="0.2">
      <c r="A36625">
        <f>A36624+1</f>
        <v>36624</v>
      </c>
      <c r="B36625" t="s">
        <v>44299</v>
      </c>
      <c r="C36625" t="s">
        <v>45032</v>
      </c>
      <c r="D36625">
        <v>34</v>
      </c>
      <c r="E36625">
        <v>182426</v>
      </c>
      <c r="F36625" t="b">
        <v>1</v>
      </c>
      <c r="G36625">
        <v>68.531000000000006</v>
      </c>
      <c r="H36625" t="s">
        <v>44204</v>
      </c>
    </row>
    <row r="36626" spans="1:8" x14ac:dyDescent="0.2">
      <c r="A36626">
        <f>A36625+1</f>
        <v>36625</v>
      </c>
      <c r="B36626" t="s">
        <v>45033</v>
      </c>
      <c r="C36626" t="s">
        <v>45033</v>
      </c>
      <c r="D36626">
        <v>34</v>
      </c>
      <c r="E36626">
        <v>208733</v>
      </c>
      <c r="F36626" t="b">
        <v>0</v>
      </c>
      <c r="G36626">
        <v>139.99700000000001</v>
      </c>
      <c r="H36626" t="s">
        <v>44204</v>
      </c>
    </row>
    <row r="36627" spans="1:8" x14ac:dyDescent="0.2">
      <c r="A36627">
        <f>A36626+1</f>
        <v>36626</v>
      </c>
      <c r="B36627" t="s">
        <v>45035</v>
      </c>
      <c r="C36627" t="s">
        <v>45034</v>
      </c>
      <c r="D36627">
        <v>33</v>
      </c>
      <c r="E36627">
        <v>182746</v>
      </c>
      <c r="F36627" t="b">
        <v>0</v>
      </c>
      <c r="G36627">
        <v>129.87200000000001</v>
      </c>
      <c r="H36627" t="s">
        <v>44204</v>
      </c>
    </row>
    <row r="36628" spans="1:8" x14ac:dyDescent="0.2">
      <c r="A36628">
        <f>A36627+1</f>
        <v>36627</v>
      </c>
      <c r="B36628" t="s">
        <v>45037</v>
      </c>
      <c r="C36628" t="s">
        <v>45036</v>
      </c>
      <c r="D36628">
        <v>34</v>
      </c>
      <c r="E36628">
        <v>201386</v>
      </c>
      <c r="F36628" t="b">
        <v>1</v>
      </c>
      <c r="G36628">
        <v>162.97</v>
      </c>
      <c r="H36628" t="s">
        <v>44204</v>
      </c>
    </row>
    <row r="36629" spans="1:8" x14ac:dyDescent="0.2">
      <c r="A36629">
        <f>A36628+1</f>
        <v>36628</v>
      </c>
      <c r="B36629" t="s">
        <v>45038</v>
      </c>
      <c r="C36629" t="s">
        <v>44448</v>
      </c>
      <c r="D36629">
        <v>33</v>
      </c>
      <c r="E36629">
        <v>234680</v>
      </c>
      <c r="F36629" t="b">
        <v>1</v>
      </c>
      <c r="G36629">
        <v>85.203999999999994</v>
      </c>
      <c r="H36629" t="s">
        <v>44204</v>
      </c>
    </row>
    <row r="36630" spans="1:8" x14ac:dyDescent="0.2">
      <c r="A36630">
        <f>A36629+1</f>
        <v>36629</v>
      </c>
      <c r="B36630" t="s">
        <v>45039</v>
      </c>
      <c r="C36630" t="s">
        <v>45039</v>
      </c>
      <c r="D36630">
        <v>33</v>
      </c>
      <c r="E36630">
        <v>191500</v>
      </c>
      <c r="F36630" t="b">
        <v>0</v>
      </c>
      <c r="G36630">
        <v>90.013000000000005</v>
      </c>
      <c r="H36630" t="s">
        <v>44204</v>
      </c>
    </row>
    <row r="36631" spans="1:8" x14ac:dyDescent="0.2">
      <c r="A36631">
        <f>A36630+1</f>
        <v>36630</v>
      </c>
      <c r="B36631" t="s">
        <v>45040</v>
      </c>
      <c r="C36631" t="s">
        <v>44587</v>
      </c>
      <c r="D36631">
        <v>34</v>
      </c>
      <c r="E36631">
        <v>280660</v>
      </c>
      <c r="F36631" t="b">
        <v>0</v>
      </c>
      <c r="G36631">
        <v>92.956000000000003</v>
      </c>
      <c r="H36631" t="s">
        <v>44204</v>
      </c>
    </row>
    <row r="36632" spans="1:8" x14ac:dyDescent="0.2">
      <c r="A36632">
        <f>A36631+1</f>
        <v>36631</v>
      </c>
      <c r="B36632" t="s">
        <v>45042</v>
      </c>
      <c r="C36632" t="s">
        <v>45041</v>
      </c>
      <c r="D36632">
        <v>32</v>
      </c>
      <c r="E36632">
        <v>165386</v>
      </c>
      <c r="F36632" t="b">
        <v>0</v>
      </c>
      <c r="G36632">
        <v>101.999</v>
      </c>
      <c r="H36632" t="s">
        <v>44204</v>
      </c>
    </row>
    <row r="36633" spans="1:8" x14ac:dyDescent="0.2">
      <c r="A36633">
        <f>A36632+1</f>
        <v>36632</v>
      </c>
      <c r="B36633" t="s">
        <v>45043</v>
      </c>
      <c r="C36633" t="s">
        <v>44453</v>
      </c>
      <c r="D36633">
        <v>34</v>
      </c>
      <c r="E36633">
        <v>117053</v>
      </c>
      <c r="F36633" t="b">
        <v>1</v>
      </c>
      <c r="G36633">
        <v>105</v>
      </c>
      <c r="H36633" t="s">
        <v>44204</v>
      </c>
    </row>
    <row r="36634" spans="1:8" x14ac:dyDescent="0.2">
      <c r="A36634">
        <f>A36633+1</f>
        <v>36633</v>
      </c>
      <c r="B36634" t="s">
        <v>45045</v>
      </c>
      <c r="C36634" t="s">
        <v>45044</v>
      </c>
      <c r="D36634">
        <v>34</v>
      </c>
      <c r="E36634">
        <v>183253</v>
      </c>
      <c r="F36634" t="b">
        <v>1</v>
      </c>
      <c r="G36634">
        <v>127.976</v>
      </c>
      <c r="H36634" t="s">
        <v>44204</v>
      </c>
    </row>
    <row r="36635" spans="1:8" x14ac:dyDescent="0.2">
      <c r="A36635">
        <f>A36634+1</f>
        <v>36634</v>
      </c>
      <c r="B36635" t="s">
        <v>45048</v>
      </c>
      <c r="C36635" t="s">
        <v>45047</v>
      </c>
      <c r="D36635">
        <v>34</v>
      </c>
      <c r="E36635">
        <v>179600</v>
      </c>
      <c r="F36635" t="b">
        <v>1</v>
      </c>
      <c r="G36635">
        <v>130.035</v>
      </c>
      <c r="H36635" t="s">
        <v>44204</v>
      </c>
    </row>
    <row r="36636" spans="1:8" x14ac:dyDescent="0.2">
      <c r="A36636">
        <f>A36635+1</f>
        <v>36635</v>
      </c>
      <c r="B36636" t="s">
        <v>45051</v>
      </c>
      <c r="C36636" t="s">
        <v>45050</v>
      </c>
      <c r="D36636">
        <v>32</v>
      </c>
      <c r="E36636">
        <v>221518</v>
      </c>
      <c r="F36636" t="b">
        <v>0</v>
      </c>
      <c r="G36636">
        <v>159.83600000000001</v>
      </c>
      <c r="H36636" t="s">
        <v>44204</v>
      </c>
    </row>
    <row r="36637" spans="1:8" x14ac:dyDescent="0.2">
      <c r="A36637">
        <f>A36636+1</f>
        <v>36636</v>
      </c>
      <c r="B36637" t="s">
        <v>45054</v>
      </c>
      <c r="C36637" t="s">
        <v>45053</v>
      </c>
      <c r="D36637">
        <v>33</v>
      </c>
      <c r="E36637">
        <v>178920</v>
      </c>
      <c r="F36637" t="b">
        <v>0</v>
      </c>
      <c r="G36637">
        <v>166.11600000000001</v>
      </c>
      <c r="H36637" t="s">
        <v>44204</v>
      </c>
    </row>
    <row r="36638" spans="1:8" x14ac:dyDescent="0.2">
      <c r="A36638">
        <f>A36637+1</f>
        <v>36637</v>
      </c>
      <c r="B36638" t="s">
        <v>40317</v>
      </c>
      <c r="C36638" t="s">
        <v>32960</v>
      </c>
      <c r="D36638">
        <v>2</v>
      </c>
      <c r="E36638">
        <v>232417</v>
      </c>
      <c r="F36638" t="b">
        <v>0</v>
      </c>
      <c r="G36638">
        <v>124.84099999999999</v>
      </c>
      <c r="H36638" t="s">
        <v>44204</v>
      </c>
    </row>
    <row r="36639" spans="1:8" x14ac:dyDescent="0.2">
      <c r="A36639">
        <f>A36638+1</f>
        <v>36638</v>
      </c>
      <c r="B36639" t="s">
        <v>45055</v>
      </c>
      <c r="C36639" t="s">
        <v>44534</v>
      </c>
      <c r="D36639">
        <v>32</v>
      </c>
      <c r="E36639">
        <v>191280</v>
      </c>
      <c r="F36639" t="b">
        <v>0</v>
      </c>
      <c r="G36639">
        <v>179.91800000000001</v>
      </c>
      <c r="H36639" t="s">
        <v>44204</v>
      </c>
    </row>
    <row r="36640" spans="1:8" x14ac:dyDescent="0.2">
      <c r="A36640">
        <f>A36639+1</f>
        <v>36639</v>
      </c>
      <c r="B36640" t="s">
        <v>45058</v>
      </c>
      <c r="C36640" t="s">
        <v>45057</v>
      </c>
      <c r="D36640">
        <v>32</v>
      </c>
      <c r="E36640">
        <v>268760</v>
      </c>
      <c r="F36640" t="b">
        <v>0</v>
      </c>
      <c r="G36640">
        <v>99.921000000000006</v>
      </c>
      <c r="H36640" t="s">
        <v>44204</v>
      </c>
    </row>
    <row r="36641" spans="1:8" x14ac:dyDescent="0.2">
      <c r="A36641">
        <f>A36640+1</f>
        <v>36640</v>
      </c>
      <c r="B36641" t="s">
        <v>45061</v>
      </c>
      <c r="C36641" t="s">
        <v>45060</v>
      </c>
      <c r="D36641">
        <v>32</v>
      </c>
      <c r="E36641">
        <v>184315</v>
      </c>
      <c r="F36641" t="b">
        <v>0</v>
      </c>
      <c r="G36641">
        <v>100.41800000000001</v>
      </c>
      <c r="H36641" t="s">
        <v>44204</v>
      </c>
    </row>
    <row r="36642" spans="1:8" x14ac:dyDescent="0.2">
      <c r="A36642">
        <f>A36641+1</f>
        <v>36641</v>
      </c>
      <c r="B36642" t="s">
        <v>45062</v>
      </c>
      <c r="C36642" t="s">
        <v>44716</v>
      </c>
      <c r="D36642">
        <v>34</v>
      </c>
      <c r="E36642">
        <v>249080</v>
      </c>
      <c r="F36642" t="b">
        <v>1</v>
      </c>
      <c r="G36642">
        <v>90.061999999999998</v>
      </c>
      <c r="H36642" t="s">
        <v>44204</v>
      </c>
    </row>
    <row r="36643" spans="1:8" x14ac:dyDescent="0.2">
      <c r="A36643">
        <f>A36642+1</f>
        <v>36642</v>
      </c>
      <c r="B36643" t="s">
        <v>45065</v>
      </c>
      <c r="C36643" t="s">
        <v>45064</v>
      </c>
      <c r="D36643">
        <v>32</v>
      </c>
      <c r="E36643">
        <v>162746</v>
      </c>
      <c r="F36643" t="b">
        <v>0</v>
      </c>
      <c r="G36643">
        <v>130.29900000000001</v>
      </c>
      <c r="H36643" t="s">
        <v>44204</v>
      </c>
    </row>
    <row r="36644" spans="1:8" x14ac:dyDescent="0.2">
      <c r="A36644">
        <f>A36643+1</f>
        <v>36643</v>
      </c>
      <c r="B36644" t="s">
        <v>45067</v>
      </c>
      <c r="C36644" t="s">
        <v>45066</v>
      </c>
      <c r="D36644">
        <v>32</v>
      </c>
      <c r="E36644">
        <v>182153</v>
      </c>
      <c r="F36644" t="b">
        <v>0</v>
      </c>
      <c r="G36644">
        <v>130.054</v>
      </c>
      <c r="H36644" t="s">
        <v>44204</v>
      </c>
    </row>
    <row r="36645" spans="1:8" x14ac:dyDescent="0.2">
      <c r="A36645">
        <f>A36644+1</f>
        <v>36644</v>
      </c>
      <c r="B36645" t="s">
        <v>45069</v>
      </c>
      <c r="C36645" t="s">
        <v>45068</v>
      </c>
      <c r="D36645">
        <v>34</v>
      </c>
      <c r="E36645">
        <v>254640</v>
      </c>
      <c r="F36645" t="b">
        <v>0</v>
      </c>
      <c r="G36645">
        <v>115.80500000000001</v>
      </c>
      <c r="H36645" t="s">
        <v>44204</v>
      </c>
    </row>
    <row r="36646" spans="1:8" x14ac:dyDescent="0.2">
      <c r="A36646">
        <f>A36645+1</f>
        <v>36645</v>
      </c>
      <c r="B36646" t="s">
        <v>45072</v>
      </c>
      <c r="C36646" t="s">
        <v>45071</v>
      </c>
      <c r="D36646">
        <v>32</v>
      </c>
      <c r="E36646">
        <v>193640</v>
      </c>
      <c r="F36646" t="b">
        <v>0</v>
      </c>
      <c r="G36646">
        <v>188.798</v>
      </c>
      <c r="H36646" t="s">
        <v>44204</v>
      </c>
    </row>
    <row r="36647" spans="1:8" x14ac:dyDescent="0.2">
      <c r="A36647">
        <f>A36646+1</f>
        <v>36646</v>
      </c>
      <c r="B36647" t="s">
        <v>45073</v>
      </c>
      <c r="C36647" t="s">
        <v>44910</v>
      </c>
      <c r="D36647">
        <v>32</v>
      </c>
      <c r="E36647">
        <v>274506</v>
      </c>
      <c r="F36647" t="b">
        <v>0</v>
      </c>
      <c r="G36647">
        <v>99.992999999999995</v>
      </c>
      <c r="H36647" t="s">
        <v>44204</v>
      </c>
    </row>
    <row r="36648" spans="1:8" x14ac:dyDescent="0.2">
      <c r="A36648">
        <f>A36647+1</f>
        <v>36647</v>
      </c>
      <c r="B36648" t="s">
        <v>45075</v>
      </c>
      <c r="C36648" t="s">
        <v>45074</v>
      </c>
      <c r="D36648">
        <v>32</v>
      </c>
      <c r="E36648">
        <v>171813</v>
      </c>
      <c r="F36648" t="b">
        <v>0</v>
      </c>
      <c r="G36648">
        <v>176.98400000000001</v>
      </c>
      <c r="H36648" t="s">
        <v>44204</v>
      </c>
    </row>
    <row r="36649" spans="1:8" x14ac:dyDescent="0.2">
      <c r="A36649">
        <f>A36648+1</f>
        <v>36648</v>
      </c>
      <c r="B36649" t="s">
        <v>45078</v>
      </c>
      <c r="C36649" t="s">
        <v>45077</v>
      </c>
      <c r="D36649">
        <v>33</v>
      </c>
      <c r="E36649">
        <v>289293</v>
      </c>
      <c r="F36649" t="b">
        <v>0</v>
      </c>
      <c r="G36649">
        <v>120.44499999999999</v>
      </c>
      <c r="H36649" t="s">
        <v>44204</v>
      </c>
    </row>
    <row r="36650" spans="1:8" x14ac:dyDescent="0.2">
      <c r="A36650">
        <f>A36649+1</f>
        <v>36649</v>
      </c>
      <c r="B36650" t="s">
        <v>45081</v>
      </c>
      <c r="C36650" t="s">
        <v>45080</v>
      </c>
      <c r="D36650">
        <v>32</v>
      </c>
      <c r="E36650">
        <v>222580</v>
      </c>
      <c r="F36650" t="b">
        <v>0</v>
      </c>
      <c r="G36650">
        <v>94.584000000000003</v>
      </c>
      <c r="H36650" t="s">
        <v>44204</v>
      </c>
    </row>
    <row r="36651" spans="1:8" x14ac:dyDescent="0.2">
      <c r="A36651">
        <f>A36650+1</f>
        <v>36650</v>
      </c>
      <c r="B36651" t="s">
        <v>45083</v>
      </c>
      <c r="C36651" t="s">
        <v>45082</v>
      </c>
      <c r="D36651">
        <v>33</v>
      </c>
      <c r="E36651">
        <v>168026</v>
      </c>
      <c r="F36651" t="b">
        <v>0</v>
      </c>
      <c r="G36651">
        <v>98.084999999999994</v>
      </c>
      <c r="H36651" t="s">
        <v>44204</v>
      </c>
    </row>
    <row r="36652" spans="1:8" x14ac:dyDescent="0.2">
      <c r="A36652">
        <f>A36651+1</f>
        <v>36651</v>
      </c>
      <c r="B36652" t="s">
        <v>23588</v>
      </c>
      <c r="C36652" t="s">
        <v>23588</v>
      </c>
      <c r="D36652">
        <v>50</v>
      </c>
      <c r="E36652">
        <v>182400</v>
      </c>
      <c r="F36652" t="b">
        <v>0</v>
      </c>
      <c r="G36652">
        <v>100.056</v>
      </c>
      <c r="H36652" t="s">
        <v>44204</v>
      </c>
    </row>
    <row r="36653" spans="1:8" x14ac:dyDescent="0.2">
      <c r="A36653">
        <f>A36652+1</f>
        <v>36652</v>
      </c>
      <c r="B36653" t="s">
        <v>26890</v>
      </c>
      <c r="C36653" t="s">
        <v>26890</v>
      </c>
      <c r="D36653">
        <v>59</v>
      </c>
      <c r="E36653">
        <v>142674</v>
      </c>
      <c r="F36653" t="b">
        <v>0</v>
      </c>
      <c r="G36653">
        <v>111.898</v>
      </c>
      <c r="H36653" t="s">
        <v>44204</v>
      </c>
    </row>
    <row r="36654" spans="1:8" x14ac:dyDescent="0.2">
      <c r="A36654">
        <f>A36653+1</f>
        <v>36653</v>
      </c>
      <c r="B36654" t="s">
        <v>44388</v>
      </c>
      <c r="C36654" t="s">
        <v>44388</v>
      </c>
      <c r="D36654">
        <v>73</v>
      </c>
      <c r="E36654">
        <v>247459</v>
      </c>
      <c r="F36654" t="b">
        <v>1</v>
      </c>
      <c r="G36654">
        <v>112.01900000000001</v>
      </c>
      <c r="H36654" t="s">
        <v>44204</v>
      </c>
    </row>
    <row r="36655" spans="1:8" x14ac:dyDescent="0.2">
      <c r="A36655">
        <f>A36654+1</f>
        <v>36654</v>
      </c>
      <c r="B36655" t="s">
        <v>45084</v>
      </c>
      <c r="C36655" t="s">
        <v>45084</v>
      </c>
      <c r="D36655">
        <v>54</v>
      </c>
      <c r="E36655">
        <v>154146</v>
      </c>
      <c r="F36655" t="b">
        <v>0</v>
      </c>
      <c r="G36655">
        <v>120.008</v>
      </c>
      <c r="H36655" t="s">
        <v>44204</v>
      </c>
    </row>
    <row r="36656" spans="1:8" x14ac:dyDescent="0.2">
      <c r="A36656">
        <f>A36655+1</f>
        <v>36655</v>
      </c>
      <c r="B36656" t="s">
        <v>45086</v>
      </c>
      <c r="C36656" t="s">
        <v>45085</v>
      </c>
      <c r="D36656">
        <v>55</v>
      </c>
      <c r="E36656">
        <v>315086</v>
      </c>
      <c r="F36656" t="b">
        <v>0</v>
      </c>
      <c r="G36656">
        <v>104.98699999999999</v>
      </c>
      <c r="H36656" t="s">
        <v>44204</v>
      </c>
    </row>
    <row r="36657" spans="1:8" x14ac:dyDescent="0.2">
      <c r="A36657">
        <f>A36656+1</f>
        <v>36656</v>
      </c>
      <c r="B36657" t="s">
        <v>31122</v>
      </c>
      <c r="C36657" t="s">
        <v>31122</v>
      </c>
      <c r="D36657">
        <v>55</v>
      </c>
      <c r="E36657">
        <v>133565</v>
      </c>
      <c r="F36657" t="b">
        <v>0</v>
      </c>
      <c r="G36657">
        <v>115.03700000000001</v>
      </c>
      <c r="H36657" t="s">
        <v>44204</v>
      </c>
    </row>
    <row r="36658" spans="1:8" x14ac:dyDescent="0.2">
      <c r="A36658">
        <f>A36657+1</f>
        <v>36657</v>
      </c>
      <c r="B36658" t="s">
        <v>45087</v>
      </c>
      <c r="C36658" t="s">
        <v>45087</v>
      </c>
      <c r="D36658">
        <v>53</v>
      </c>
      <c r="E36658">
        <v>219755</v>
      </c>
      <c r="F36658" t="b">
        <v>0</v>
      </c>
      <c r="G36658">
        <v>120.018</v>
      </c>
      <c r="H36658" t="s">
        <v>44204</v>
      </c>
    </row>
    <row r="36659" spans="1:8" x14ac:dyDescent="0.2">
      <c r="A36659">
        <f>A36658+1</f>
        <v>36658</v>
      </c>
      <c r="B36659" t="s">
        <v>45089</v>
      </c>
      <c r="C36659" t="s">
        <v>45089</v>
      </c>
      <c r="D36659">
        <v>55</v>
      </c>
      <c r="E36659">
        <v>190260</v>
      </c>
      <c r="F36659" t="b">
        <v>0</v>
      </c>
      <c r="G36659">
        <v>120.024</v>
      </c>
      <c r="H36659" t="s">
        <v>44204</v>
      </c>
    </row>
    <row r="36660" spans="1:8" x14ac:dyDescent="0.2">
      <c r="A36660">
        <f>A36659+1</f>
        <v>36659</v>
      </c>
      <c r="B36660" t="s">
        <v>45090</v>
      </c>
      <c r="C36660" t="s">
        <v>45090</v>
      </c>
      <c r="D36660">
        <v>54</v>
      </c>
      <c r="E36660">
        <v>212506</v>
      </c>
      <c r="F36660" t="b">
        <v>0</v>
      </c>
      <c r="G36660">
        <v>119.998</v>
      </c>
      <c r="H36660" t="s">
        <v>44204</v>
      </c>
    </row>
    <row r="36661" spans="1:8" x14ac:dyDescent="0.2">
      <c r="A36661">
        <f>A36660+1</f>
        <v>36660</v>
      </c>
      <c r="B36661" t="s">
        <v>45091</v>
      </c>
      <c r="C36661" t="s">
        <v>45091</v>
      </c>
      <c r="D36661">
        <v>43</v>
      </c>
      <c r="E36661">
        <v>231000</v>
      </c>
      <c r="F36661" t="b">
        <v>0</v>
      </c>
      <c r="G36661">
        <v>160.02699999999999</v>
      </c>
      <c r="H36661" t="s">
        <v>44204</v>
      </c>
    </row>
    <row r="36662" spans="1:8" x14ac:dyDescent="0.2">
      <c r="A36662">
        <f>A36661+1</f>
        <v>36661</v>
      </c>
      <c r="B36662" t="s">
        <v>45093</v>
      </c>
      <c r="C36662" t="s">
        <v>45092</v>
      </c>
      <c r="D36662">
        <v>34</v>
      </c>
      <c r="E36662">
        <v>160746</v>
      </c>
      <c r="F36662" t="b">
        <v>1</v>
      </c>
      <c r="G36662">
        <v>106.146</v>
      </c>
      <c r="H36662" t="s">
        <v>44204</v>
      </c>
    </row>
    <row r="36663" spans="1:8" x14ac:dyDescent="0.2">
      <c r="A36663">
        <f>A36662+1</f>
        <v>36662</v>
      </c>
      <c r="B36663" t="s">
        <v>6152</v>
      </c>
      <c r="C36663" t="s">
        <v>44202</v>
      </c>
      <c r="D36663">
        <v>49</v>
      </c>
      <c r="E36663">
        <v>235386</v>
      </c>
      <c r="F36663" t="b">
        <v>0</v>
      </c>
      <c r="G36663">
        <v>124.024</v>
      </c>
      <c r="H36663" t="s">
        <v>44204</v>
      </c>
    </row>
    <row r="36664" spans="1:8" x14ac:dyDescent="0.2">
      <c r="A36664">
        <f>A36663+1</f>
        <v>36663</v>
      </c>
      <c r="B36664" t="s">
        <v>45094</v>
      </c>
      <c r="C36664" t="s">
        <v>30315</v>
      </c>
      <c r="D36664">
        <v>57</v>
      </c>
      <c r="E36664">
        <v>212893</v>
      </c>
      <c r="F36664" t="b">
        <v>0</v>
      </c>
      <c r="G36664">
        <v>98.016999999999996</v>
      </c>
      <c r="H36664" t="s">
        <v>44204</v>
      </c>
    </row>
    <row r="36665" spans="1:8" x14ac:dyDescent="0.2">
      <c r="A36665">
        <f>A36664+1</f>
        <v>36664</v>
      </c>
      <c r="B36665" t="s">
        <v>45096</v>
      </c>
      <c r="C36665" t="s">
        <v>45095</v>
      </c>
      <c r="D36665">
        <v>48</v>
      </c>
      <c r="E36665">
        <v>358587</v>
      </c>
      <c r="F36665" t="b">
        <v>0</v>
      </c>
      <c r="G36665">
        <v>123.991</v>
      </c>
      <c r="H36665" t="s">
        <v>44204</v>
      </c>
    </row>
    <row r="36666" spans="1:8" x14ac:dyDescent="0.2">
      <c r="A36666">
        <f>A36665+1</f>
        <v>36665</v>
      </c>
      <c r="B36666" t="s">
        <v>45098</v>
      </c>
      <c r="C36666" t="s">
        <v>45097</v>
      </c>
      <c r="D36666">
        <v>56</v>
      </c>
      <c r="E36666">
        <v>600121</v>
      </c>
      <c r="F36666" t="b">
        <v>0</v>
      </c>
      <c r="G36666">
        <v>128.006</v>
      </c>
      <c r="H36666" t="s">
        <v>44204</v>
      </c>
    </row>
    <row r="36667" spans="1:8" x14ac:dyDescent="0.2">
      <c r="A36667">
        <f>A36666+1</f>
        <v>36666</v>
      </c>
      <c r="B36667" t="s">
        <v>45101</v>
      </c>
      <c r="C36667" t="s">
        <v>45100</v>
      </c>
      <c r="D36667">
        <v>51</v>
      </c>
      <c r="E36667">
        <v>190132</v>
      </c>
      <c r="F36667" t="b">
        <v>0</v>
      </c>
      <c r="G36667">
        <v>94</v>
      </c>
      <c r="H36667" t="s">
        <v>44204</v>
      </c>
    </row>
    <row r="36668" spans="1:8" x14ac:dyDescent="0.2">
      <c r="A36668">
        <f>A36667+1</f>
        <v>36667</v>
      </c>
      <c r="B36668" t="s">
        <v>44704</v>
      </c>
      <c r="C36668" t="s">
        <v>44683</v>
      </c>
      <c r="D36668">
        <v>48</v>
      </c>
      <c r="E36668">
        <v>200769</v>
      </c>
      <c r="F36668" t="b">
        <v>0</v>
      </c>
      <c r="G36668">
        <v>129.93199999999999</v>
      </c>
      <c r="H36668" t="s">
        <v>44204</v>
      </c>
    </row>
    <row r="36669" spans="1:8" x14ac:dyDescent="0.2">
      <c r="A36669">
        <f>A36668+1</f>
        <v>36668</v>
      </c>
      <c r="B36669" t="s">
        <v>33347</v>
      </c>
      <c r="C36669" t="s">
        <v>33505</v>
      </c>
      <c r="D36669">
        <v>59</v>
      </c>
      <c r="E36669">
        <v>277520</v>
      </c>
      <c r="F36669" t="b">
        <v>0</v>
      </c>
      <c r="G36669">
        <v>120.998</v>
      </c>
      <c r="H36669" t="s">
        <v>44204</v>
      </c>
    </row>
    <row r="36670" spans="1:8" x14ac:dyDescent="0.2">
      <c r="A36670">
        <f>A36669+1</f>
        <v>36669</v>
      </c>
      <c r="B36670" t="s">
        <v>45103</v>
      </c>
      <c r="C36670" t="s">
        <v>45102</v>
      </c>
      <c r="D36670">
        <v>33</v>
      </c>
      <c r="E36670">
        <v>284120</v>
      </c>
      <c r="F36670" t="b">
        <v>0</v>
      </c>
      <c r="G36670">
        <v>148.20699999999999</v>
      </c>
      <c r="H36670" t="s">
        <v>44204</v>
      </c>
    </row>
    <row r="36671" spans="1:8" x14ac:dyDescent="0.2">
      <c r="A36671">
        <f>A36670+1</f>
        <v>36670</v>
      </c>
      <c r="B36671" t="s">
        <v>45105</v>
      </c>
      <c r="C36671" t="s">
        <v>45104</v>
      </c>
      <c r="D36671">
        <v>32</v>
      </c>
      <c r="E36671">
        <v>225320</v>
      </c>
      <c r="F36671" t="b">
        <v>0</v>
      </c>
      <c r="G36671">
        <v>104.07899999999999</v>
      </c>
      <c r="H36671" t="s">
        <v>44204</v>
      </c>
    </row>
    <row r="36672" spans="1:8" x14ac:dyDescent="0.2">
      <c r="A36672">
        <f>A36671+1</f>
        <v>36671</v>
      </c>
      <c r="B36672" t="s">
        <v>45106</v>
      </c>
      <c r="C36672" t="s">
        <v>45104</v>
      </c>
      <c r="D36672">
        <v>31</v>
      </c>
      <c r="E36672">
        <v>211773</v>
      </c>
      <c r="F36672" t="b">
        <v>0</v>
      </c>
      <c r="G36672">
        <v>65.165000000000006</v>
      </c>
      <c r="H36672" t="s">
        <v>44204</v>
      </c>
    </row>
    <row r="36673" spans="1:8" x14ac:dyDescent="0.2">
      <c r="A36673">
        <f>A36672+1</f>
        <v>36672</v>
      </c>
      <c r="B36673" t="s">
        <v>45107</v>
      </c>
      <c r="C36673" t="s">
        <v>44872</v>
      </c>
      <c r="D36673">
        <v>34</v>
      </c>
      <c r="E36673">
        <v>185060</v>
      </c>
      <c r="F36673" t="b">
        <v>1</v>
      </c>
      <c r="G36673">
        <v>82.89</v>
      </c>
      <c r="H36673" t="s">
        <v>44204</v>
      </c>
    </row>
    <row r="36674" spans="1:8" x14ac:dyDescent="0.2">
      <c r="A36674">
        <f>A36673+1</f>
        <v>36673</v>
      </c>
      <c r="B36674" t="s">
        <v>45110</v>
      </c>
      <c r="C36674" t="s">
        <v>45109</v>
      </c>
      <c r="D36674">
        <v>32</v>
      </c>
      <c r="E36674">
        <v>249213</v>
      </c>
      <c r="F36674" t="b">
        <v>0</v>
      </c>
      <c r="G36674">
        <v>79.370999999999995</v>
      </c>
      <c r="H36674" t="s">
        <v>44204</v>
      </c>
    </row>
    <row r="36675" spans="1:8" x14ac:dyDescent="0.2">
      <c r="A36675">
        <f>A36674+1</f>
        <v>36674</v>
      </c>
      <c r="B36675" t="s">
        <v>45112</v>
      </c>
      <c r="C36675" t="s">
        <v>45111</v>
      </c>
      <c r="D36675">
        <v>34</v>
      </c>
      <c r="E36675">
        <v>218438</v>
      </c>
      <c r="F36675" t="b">
        <v>1</v>
      </c>
      <c r="G36675">
        <v>116.363</v>
      </c>
      <c r="H36675" t="s">
        <v>44204</v>
      </c>
    </row>
    <row r="36676" spans="1:8" x14ac:dyDescent="0.2">
      <c r="A36676">
        <f>A36675+1</f>
        <v>36675</v>
      </c>
      <c r="B36676" t="s">
        <v>45115</v>
      </c>
      <c r="C36676" t="s">
        <v>45114</v>
      </c>
      <c r="D36676">
        <v>33</v>
      </c>
      <c r="E36676">
        <v>153853</v>
      </c>
      <c r="F36676" t="b">
        <v>0</v>
      </c>
      <c r="G36676">
        <v>122.637</v>
      </c>
      <c r="H36676" t="s">
        <v>44204</v>
      </c>
    </row>
    <row r="36677" spans="1:8" x14ac:dyDescent="0.2">
      <c r="A36677">
        <f>A36676+1</f>
        <v>36676</v>
      </c>
      <c r="B36677" t="s">
        <v>45117</v>
      </c>
      <c r="C36677" t="s">
        <v>44730</v>
      </c>
      <c r="D36677">
        <v>34</v>
      </c>
      <c r="E36677">
        <v>248866</v>
      </c>
      <c r="F36677" t="b">
        <v>0</v>
      </c>
      <c r="G36677">
        <v>114.95099999999999</v>
      </c>
      <c r="H36677" t="s">
        <v>44204</v>
      </c>
    </row>
    <row r="36678" spans="1:8" x14ac:dyDescent="0.2">
      <c r="A36678">
        <f>A36677+1</f>
        <v>36677</v>
      </c>
      <c r="B36678" t="s">
        <v>45119</v>
      </c>
      <c r="C36678" t="s">
        <v>45118</v>
      </c>
      <c r="D36678">
        <v>34</v>
      </c>
      <c r="E36678">
        <v>199369</v>
      </c>
      <c r="F36678" t="b">
        <v>1</v>
      </c>
      <c r="G36678">
        <v>139.96600000000001</v>
      </c>
      <c r="H36678" t="s">
        <v>44204</v>
      </c>
    </row>
    <row r="36679" spans="1:8" x14ac:dyDescent="0.2">
      <c r="A36679">
        <f>A36678+1</f>
        <v>36678</v>
      </c>
      <c r="B36679" t="s">
        <v>45121</v>
      </c>
      <c r="C36679" t="s">
        <v>45120</v>
      </c>
      <c r="D36679">
        <v>32</v>
      </c>
      <c r="E36679">
        <v>178693</v>
      </c>
      <c r="F36679" t="b">
        <v>0</v>
      </c>
      <c r="G36679">
        <v>107.86199999999999</v>
      </c>
      <c r="H36679" t="s">
        <v>44204</v>
      </c>
    </row>
    <row r="36680" spans="1:8" x14ac:dyDescent="0.2">
      <c r="A36680">
        <f>A36679+1</f>
        <v>36679</v>
      </c>
      <c r="B36680" t="s">
        <v>14432</v>
      </c>
      <c r="C36680" t="s">
        <v>14432</v>
      </c>
      <c r="D36680">
        <v>34</v>
      </c>
      <c r="E36680">
        <v>188106</v>
      </c>
      <c r="F36680" t="b">
        <v>1</v>
      </c>
      <c r="G36680">
        <v>155.048</v>
      </c>
      <c r="H36680" t="s">
        <v>44204</v>
      </c>
    </row>
    <row r="36681" spans="1:8" x14ac:dyDescent="0.2">
      <c r="A36681">
        <f>A36680+1</f>
        <v>36680</v>
      </c>
      <c r="B36681" t="s">
        <v>45124</v>
      </c>
      <c r="C36681" t="s">
        <v>45123</v>
      </c>
      <c r="D36681">
        <v>33</v>
      </c>
      <c r="E36681">
        <v>228252</v>
      </c>
      <c r="F36681" t="b">
        <v>0</v>
      </c>
      <c r="G36681">
        <v>120.11499999999999</v>
      </c>
      <c r="H36681" t="s">
        <v>44204</v>
      </c>
    </row>
    <row r="36682" spans="1:8" x14ac:dyDescent="0.2">
      <c r="A36682">
        <f>A36681+1</f>
        <v>36681</v>
      </c>
      <c r="B36682" t="s">
        <v>28826</v>
      </c>
      <c r="C36682" t="s">
        <v>28737</v>
      </c>
      <c r="D36682">
        <v>58</v>
      </c>
      <c r="E36682">
        <v>237840</v>
      </c>
      <c r="F36682" t="b">
        <v>0</v>
      </c>
      <c r="G36682">
        <v>102.729</v>
      </c>
      <c r="H36682" t="s">
        <v>44204</v>
      </c>
    </row>
    <row r="36683" spans="1:8" x14ac:dyDescent="0.2">
      <c r="A36683">
        <f>A36682+1</f>
        <v>36682</v>
      </c>
      <c r="B36683" t="s">
        <v>45126</v>
      </c>
      <c r="C36683" t="s">
        <v>45125</v>
      </c>
      <c r="D36683">
        <v>33</v>
      </c>
      <c r="E36683">
        <v>182026</v>
      </c>
      <c r="F36683" t="b">
        <v>0</v>
      </c>
      <c r="G36683">
        <v>130.01</v>
      </c>
      <c r="H36683" t="s">
        <v>44204</v>
      </c>
    </row>
    <row r="36684" spans="1:8" x14ac:dyDescent="0.2">
      <c r="A36684">
        <f>A36683+1</f>
        <v>36683</v>
      </c>
      <c r="B36684" t="s">
        <v>45127</v>
      </c>
      <c r="C36684" t="s">
        <v>44795</v>
      </c>
      <c r="D36684">
        <v>33</v>
      </c>
      <c r="E36684">
        <v>136617</v>
      </c>
      <c r="F36684" t="b">
        <v>1</v>
      </c>
      <c r="G36684">
        <v>170.05600000000001</v>
      </c>
      <c r="H36684" t="s">
        <v>44204</v>
      </c>
    </row>
    <row r="36685" spans="1:8" x14ac:dyDescent="0.2">
      <c r="A36685">
        <f>A36684+1</f>
        <v>36684</v>
      </c>
      <c r="B36685" t="s">
        <v>45129</v>
      </c>
      <c r="C36685" t="s">
        <v>45128</v>
      </c>
      <c r="D36685">
        <v>33</v>
      </c>
      <c r="E36685">
        <v>214388</v>
      </c>
      <c r="F36685" t="b">
        <v>1</v>
      </c>
      <c r="G36685">
        <v>76.602999999999994</v>
      </c>
      <c r="H36685" t="s">
        <v>44204</v>
      </c>
    </row>
    <row r="36686" spans="1:8" x14ac:dyDescent="0.2">
      <c r="A36686">
        <f>A36685+1</f>
        <v>36685</v>
      </c>
      <c r="B36686" t="s">
        <v>45132</v>
      </c>
      <c r="C36686" t="s">
        <v>45131</v>
      </c>
      <c r="D36686">
        <v>32</v>
      </c>
      <c r="E36686">
        <v>194920</v>
      </c>
      <c r="F36686" t="b">
        <v>0</v>
      </c>
      <c r="G36686">
        <v>129.048</v>
      </c>
      <c r="H36686" t="s">
        <v>44204</v>
      </c>
    </row>
    <row r="36687" spans="1:8" x14ac:dyDescent="0.2">
      <c r="A36687">
        <f>A36686+1</f>
        <v>36686</v>
      </c>
      <c r="B36687" t="s">
        <v>45134</v>
      </c>
      <c r="C36687" t="s">
        <v>45133</v>
      </c>
      <c r="D36687">
        <v>33</v>
      </c>
      <c r="E36687">
        <v>176493</v>
      </c>
      <c r="F36687" t="b">
        <v>0</v>
      </c>
      <c r="G36687">
        <v>94.44</v>
      </c>
      <c r="H36687" t="s">
        <v>44204</v>
      </c>
    </row>
    <row r="36688" spans="1:8" x14ac:dyDescent="0.2">
      <c r="A36688">
        <f>A36687+1</f>
        <v>36687</v>
      </c>
      <c r="B36688" t="s">
        <v>45135</v>
      </c>
      <c r="C36688" t="s">
        <v>44673</v>
      </c>
      <c r="D36688">
        <v>34</v>
      </c>
      <c r="E36688">
        <v>166515</v>
      </c>
      <c r="F36688" t="b">
        <v>1</v>
      </c>
      <c r="G36688">
        <v>130.06899999999999</v>
      </c>
      <c r="H36688" t="s">
        <v>44204</v>
      </c>
    </row>
    <row r="36689" spans="1:8" x14ac:dyDescent="0.2">
      <c r="A36689">
        <f>A36688+1</f>
        <v>36688</v>
      </c>
      <c r="B36689" t="s">
        <v>45136</v>
      </c>
      <c r="C36689" t="s">
        <v>44745</v>
      </c>
      <c r="D36689">
        <v>34</v>
      </c>
      <c r="E36689">
        <v>172213</v>
      </c>
      <c r="F36689" t="b">
        <v>1</v>
      </c>
      <c r="G36689">
        <v>139.05000000000001</v>
      </c>
      <c r="H36689" t="s">
        <v>44204</v>
      </c>
    </row>
    <row r="36690" spans="1:8" x14ac:dyDescent="0.2">
      <c r="A36690">
        <f>A36689+1</f>
        <v>36689</v>
      </c>
      <c r="B36690" t="s">
        <v>45138</v>
      </c>
      <c r="C36690" t="s">
        <v>45138</v>
      </c>
      <c r="D36690">
        <v>32</v>
      </c>
      <c r="E36690">
        <v>192400</v>
      </c>
      <c r="F36690" t="b">
        <v>0</v>
      </c>
      <c r="G36690">
        <v>120.595</v>
      </c>
      <c r="H36690" t="s">
        <v>44204</v>
      </c>
    </row>
    <row r="36691" spans="1:8" x14ac:dyDescent="0.2">
      <c r="A36691">
        <f>A36690+1</f>
        <v>36690</v>
      </c>
      <c r="B36691" t="s">
        <v>45141</v>
      </c>
      <c r="C36691" t="s">
        <v>45140</v>
      </c>
      <c r="D36691">
        <v>33</v>
      </c>
      <c r="E36691">
        <v>537066</v>
      </c>
      <c r="F36691" t="b">
        <v>0</v>
      </c>
      <c r="G36691">
        <v>99.950999999999993</v>
      </c>
      <c r="H36691" t="s">
        <v>44204</v>
      </c>
    </row>
    <row r="36692" spans="1:8" x14ac:dyDescent="0.2">
      <c r="A36692">
        <f>A36691+1</f>
        <v>36691</v>
      </c>
      <c r="B36692" t="s">
        <v>45143</v>
      </c>
      <c r="C36692" t="s">
        <v>45142</v>
      </c>
      <c r="D36692">
        <v>32</v>
      </c>
      <c r="E36692">
        <v>131786</v>
      </c>
      <c r="F36692" t="b">
        <v>0</v>
      </c>
      <c r="G36692">
        <v>95.917000000000002</v>
      </c>
      <c r="H36692" t="s">
        <v>44204</v>
      </c>
    </row>
    <row r="36693" spans="1:8" x14ac:dyDescent="0.2">
      <c r="A36693">
        <f>A36692+1</f>
        <v>36692</v>
      </c>
      <c r="B36693" t="s">
        <v>45144</v>
      </c>
      <c r="C36693" t="s">
        <v>44534</v>
      </c>
      <c r="D36693">
        <v>32</v>
      </c>
      <c r="E36693">
        <v>183440</v>
      </c>
      <c r="F36693" t="b">
        <v>0</v>
      </c>
      <c r="G36693">
        <v>115.00700000000001</v>
      </c>
      <c r="H36693" t="s">
        <v>44204</v>
      </c>
    </row>
    <row r="36694" spans="1:8" x14ac:dyDescent="0.2">
      <c r="A36694">
        <f>A36693+1</f>
        <v>36693</v>
      </c>
      <c r="B36694" t="s">
        <v>45145</v>
      </c>
      <c r="C36694" t="s">
        <v>44397</v>
      </c>
      <c r="D36694">
        <v>32</v>
      </c>
      <c r="E36694">
        <v>161573</v>
      </c>
      <c r="F36694" t="b">
        <v>0</v>
      </c>
      <c r="G36694">
        <v>115.05800000000001</v>
      </c>
      <c r="H36694" t="s">
        <v>44204</v>
      </c>
    </row>
    <row r="36695" spans="1:8" x14ac:dyDescent="0.2">
      <c r="A36695">
        <f>A36694+1</f>
        <v>36694</v>
      </c>
      <c r="B36695" t="s">
        <v>45147</v>
      </c>
      <c r="C36695" t="s">
        <v>45146</v>
      </c>
      <c r="D36695">
        <v>32</v>
      </c>
      <c r="E36695">
        <v>182440</v>
      </c>
      <c r="F36695" t="b">
        <v>0</v>
      </c>
      <c r="G36695">
        <v>100.224</v>
      </c>
      <c r="H36695" t="s">
        <v>44204</v>
      </c>
    </row>
    <row r="36696" spans="1:8" x14ac:dyDescent="0.2">
      <c r="A36696">
        <f>A36695+1</f>
        <v>36695</v>
      </c>
      <c r="B36696" t="s">
        <v>45148</v>
      </c>
      <c r="C36696" t="s">
        <v>44397</v>
      </c>
      <c r="D36696">
        <v>32</v>
      </c>
      <c r="E36696">
        <v>209466</v>
      </c>
      <c r="F36696" t="b">
        <v>0</v>
      </c>
      <c r="G36696">
        <v>97.971999999999994</v>
      </c>
      <c r="H36696" t="s">
        <v>44204</v>
      </c>
    </row>
    <row r="36697" spans="1:8" x14ac:dyDescent="0.2">
      <c r="A36697">
        <f>A36696+1</f>
        <v>36696</v>
      </c>
      <c r="B36697" t="s">
        <v>45150</v>
      </c>
      <c r="C36697" t="s">
        <v>45149</v>
      </c>
      <c r="D36697">
        <v>33</v>
      </c>
      <c r="E36697">
        <v>217533</v>
      </c>
      <c r="F36697" t="b">
        <v>0</v>
      </c>
      <c r="G36697">
        <v>131.66999999999999</v>
      </c>
      <c r="H36697" t="s">
        <v>44204</v>
      </c>
    </row>
    <row r="36698" spans="1:8" x14ac:dyDescent="0.2">
      <c r="A36698">
        <f>A36697+1</f>
        <v>36697</v>
      </c>
      <c r="B36698" t="s">
        <v>45152</v>
      </c>
      <c r="C36698" t="s">
        <v>44732</v>
      </c>
      <c r="D36698">
        <v>33</v>
      </c>
      <c r="E36698">
        <v>225746</v>
      </c>
      <c r="F36698" t="b">
        <v>0</v>
      </c>
      <c r="G36698">
        <v>133.917</v>
      </c>
      <c r="H36698" t="s">
        <v>44204</v>
      </c>
    </row>
    <row r="36699" spans="1:8" x14ac:dyDescent="0.2">
      <c r="A36699">
        <f>A36698+1</f>
        <v>36698</v>
      </c>
      <c r="B36699" t="s">
        <v>45153</v>
      </c>
      <c r="C36699" t="s">
        <v>44675</v>
      </c>
      <c r="D36699">
        <v>32</v>
      </c>
      <c r="E36699">
        <v>72160</v>
      </c>
      <c r="F36699" t="b">
        <v>0</v>
      </c>
      <c r="G36699">
        <v>98.468999999999994</v>
      </c>
      <c r="H36699" t="s">
        <v>44204</v>
      </c>
    </row>
    <row r="36700" spans="1:8" x14ac:dyDescent="0.2">
      <c r="A36700">
        <f>A36699+1</f>
        <v>36699</v>
      </c>
      <c r="B36700" t="s">
        <v>45154</v>
      </c>
      <c r="C36700" t="s">
        <v>45001</v>
      </c>
      <c r="D36700">
        <v>32</v>
      </c>
      <c r="E36700">
        <v>304506</v>
      </c>
      <c r="F36700" t="b">
        <v>0</v>
      </c>
      <c r="G36700">
        <v>73.662000000000006</v>
      </c>
      <c r="H36700" t="s">
        <v>44204</v>
      </c>
    </row>
    <row r="36701" spans="1:8" x14ac:dyDescent="0.2">
      <c r="A36701">
        <f>A36700+1</f>
        <v>36700</v>
      </c>
      <c r="B36701" t="s">
        <v>45155</v>
      </c>
      <c r="C36701" t="s">
        <v>44675</v>
      </c>
      <c r="D36701">
        <v>32</v>
      </c>
      <c r="E36701">
        <v>36346</v>
      </c>
      <c r="F36701" t="b">
        <v>0</v>
      </c>
      <c r="G36701">
        <v>82.034000000000006</v>
      </c>
      <c r="H36701" t="s">
        <v>44204</v>
      </c>
    </row>
    <row r="36702" spans="1:8" x14ac:dyDescent="0.2">
      <c r="A36702">
        <f>A36701+1</f>
        <v>36701</v>
      </c>
      <c r="B36702" t="s">
        <v>45156</v>
      </c>
      <c r="C36702" t="s">
        <v>44323</v>
      </c>
      <c r="D36702">
        <v>54</v>
      </c>
      <c r="E36702">
        <v>234680</v>
      </c>
      <c r="F36702" t="b">
        <v>0</v>
      </c>
      <c r="G36702">
        <v>125.05800000000001</v>
      </c>
      <c r="H36702" t="s">
        <v>44204</v>
      </c>
    </row>
    <row r="36703" spans="1:8" x14ac:dyDescent="0.2">
      <c r="A36703">
        <f>A36702+1</f>
        <v>36702</v>
      </c>
      <c r="B36703" t="s">
        <v>45157</v>
      </c>
      <c r="C36703" t="s">
        <v>44303</v>
      </c>
      <c r="D36703">
        <v>56</v>
      </c>
      <c r="E36703">
        <v>206546</v>
      </c>
      <c r="F36703" t="b">
        <v>0</v>
      </c>
      <c r="G36703">
        <v>99.971999999999994</v>
      </c>
      <c r="H36703" t="s">
        <v>44204</v>
      </c>
    </row>
    <row r="36704" spans="1:8" x14ac:dyDescent="0.2">
      <c r="A36704">
        <f>A36703+1</f>
        <v>36703</v>
      </c>
      <c r="B36704" t="s">
        <v>44234</v>
      </c>
      <c r="C36704" t="s">
        <v>44234</v>
      </c>
      <c r="D36704">
        <v>73</v>
      </c>
      <c r="E36704">
        <v>157714</v>
      </c>
      <c r="F36704" t="b">
        <v>1</v>
      </c>
      <c r="G36704">
        <v>140.01900000000001</v>
      </c>
      <c r="H36704" t="s">
        <v>44204</v>
      </c>
    </row>
    <row r="36705" spans="1:8" x14ac:dyDescent="0.2">
      <c r="A36705">
        <f>A36704+1</f>
        <v>36704</v>
      </c>
      <c r="B36705" t="s">
        <v>45158</v>
      </c>
      <c r="C36705" t="s">
        <v>45158</v>
      </c>
      <c r="D36705">
        <v>49</v>
      </c>
      <c r="E36705">
        <v>245945</v>
      </c>
      <c r="F36705" t="b">
        <v>0</v>
      </c>
      <c r="G36705">
        <v>119.998</v>
      </c>
      <c r="H36705" t="s">
        <v>44204</v>
      </c>
    </row>
    <row r="36706" spans="1:8" x14ac:dyDescent="0.2">
      <c r="A36706">
        <f>A36705+1</f>
        <v>36705</v>
      </c>
      <c r="B36706" t="s">
        <v>45159</v>
      </c>
      <c r="C36706" t="s">
        <v>24503</v>
      </c>
      <c r="D36706">
        <v>54</v>
      </c>
      <c r="E36706">
        <v>184000</v>
      </c>
      <c r="F36706" t="b">
        <v>0</v>
      </c>
      <c r="G36706">
        <v>127.001</v>
      </c>
      <c r="H36706" t="s">
        <v>44204</v>
      </c>
    </row>
    <row r="36707" spans="1:8" x14ac:dyDescent="0.2">
      <c r="A36707">
        <f>A36706+1</f>
        <v>36706</v>
      </c>
      <c r="B36707" t="s">
        <v>7684</v>
      </c>
      <c r="C36707" t="s">
        <v>45161</v>
      </c>
      <c r="D36707">
        <v>53</v>
      </c>
      <c r="E36707">
        <v>244522</v>
      </c>
      <c r="F36707" t="b">
        <v>0</v>
      </c>
      <c r="G36707">
        <v>105.006</v>
      </c>
      <c r="H36707" t="s">
        <v>44204</v>
      </c>
    </row>
    <row r="36708" spans="1:8" x14ac:dyDescent="0.2">
      <c r="A36708">
        <f>A36707+1</f>
        <v>36707</v>
      </c>
      <c r="B36708" t="s">
        <v>45162</v>
      </c>
      <c r="C36708" t="s">
        <v>45162</v>
      </c>
      <c r="D36708">
        <v>75</v>
      </c>
      <c r="E36708">
        <v>190213</v>
      </c>
      <c r="F36708" t="b">
        <v>1</v>
      </c>
      <c r="G36708">
        <v>160.01499999999999</v>
      </c>
      <c r="H36708" t="s">
        <v>44204</v>
      </c>
    </row>
    <row r="36709" spans="1:8" x14ac:dyDescent="0.2">
      <c r="A36709">
        <f>A36708+1</f>
        <v>36708</v>
      </c>
      <c r="B36709" t="s">
        <v>6221</v>
      </c>
      <c r="C36709" t="s">
        <v>6221</v>
      </c>
      <c r="D36709">
        <v>55</v>
      </c>
      <c r="E36709">
        <v>130188</v>
      </c>
      <c r="F36709" t="b">
        <v>0</v>
      </c>
      <c r="G36709">
        <v>106.048</v>
      </c>
      <c r="H36709" t="s">
        <v>44204</v>
      </c>
    </row>
    <row r="36710" spans="1:8" x14ac:dyDescent="0.2">
      <c r="A36710">
        <f>A36709+1</f>
        <v>36709</v>
      </c>
      <c r="B36710" t="s">
        <v>18569</v>
      </c>
      <c r="C36710" t="s">
        <v>44323</v>
      </c>
      <c r="D36710">
        <v>52</v>
      </c>
      <c r="E36710">
        <v>255026</v>
      </c>
      <c r="F36710" t="b">
        <v>0</v>
      </c>
      <c r="G36710">
        <v>95.004000000000005</v>
      </c>
      <c r="H36710" t="s">
        <v>44204</v>
      </c>
    </row>
    <row r="36711" spans="1:8" x14ac:dyDescent="0.2">
      <c r="A36711">
        <f>A36710+1</f>
        <v>36710</v>
      </c>
      <c r="B36711" t="s">
        <v>45163</v>
      </c>
      <c r="C36711" t="s">
        <v>45163</v>
      </c>
      <c r="D36711">
        <v>46</v>
      </c>
      <c r="E36711">
        <v>342348</v>
      </c>
      <c r="F36711" t="b">
        <v>0</v>
      </c>
      <c r="G36711">
        <v>143.02000000000001</v>
      </c>
      <c r="H36711" t="s">
        <v>44204</v>
      </c>
    </row>
    <row r="36712" spans="1:8" x14ac:dyDescent="0.2">
      <c r="A36712">
        <f>A36711+1</f>
        <v>36711</v>
      </c>
      <c r="B36712" t="s">
        <v>45164</v>
      </c>
      <c r="C36712" t="s">
        <v>45164</v>
      </c>
      <c r="D36712">
        <v>59</v>
      </c>
      <c r="E36712">
        <v>145833</v>
      </c>
      <c r="F36712" t="b">
        <v>0</v>
      </c>
      <c r="G36712">
        <v>108.065</v>
      </c>
      <c r="H36712" t="s">
        <v>44204</v>
      </c>
    </row>
    <row r="36713" spans="1:8" x14ac:dyDescent="0.2">
      <c r="A36713">
        <f>A36712+1</f>
        <v>36712</v>
      </c>
      <c r="B36713" t="s">
        <v>45165</v>
      </c>
      <c r="C36713" t="s">
        <v>44841</v>
      </c>
      <c r="D36713">
        <v>53</v>
      </c>
      <c r="E36713">
        <v>206400</v>
      </c>
      <c r="F36713" t="b">
        <v>0</v>
      </c>
      <c r="G36713">
        <v>100.004</v>
      </c>
      <c r="H36713" t="s">
        <v>44204</v>
      </c>
    </row>
    <row r="36714" spans="1:8" x14ac:dyDescent="0.2">
      <c r="A36714">
        <f>A36713+1</f>
        <v>36713</v>
      </c>
      <c r="B36714" t="s">
        <v>45167</v>
      </c>
      <c r="C36714" t="s">
        <v>45166</v>
      </c>
      <c r="D36714">
        <v>54</v>
      </c>
      <c r="E36714">
        <v>173814</v>
      </c>
      <c r="F36714" t="b">
        <v>0</v>
      </c>
      <c r="G36714">
        <v>143.01400000000001</v>
      </c>
      <c r="H36714" t="s">
        <v>44204</v>
      </c>
    </row>
    <row r="36715" spans="1:8" x14ac:dyDescent="0.2">
      <c r="A36715">
        <f>A36714+1</f>
        <v>36714</v>
      </c>
      <c r="B36715" t="s">
        <v>21375</v>
      </c>
      <c r="C36715" t="s">
        <v>21375</v>
      </c>
      <c r="D36715">
        <v>52</v>
      </c>
      <c r="E36715">
        <v>167058</v>
      </c>
      <c r="F36715" t="b">
        <v>0</v>
      </c>
      <c r="G36715">
        <v>102.06</v>
      </c>
      <c r="H36715" t="s">
        <v>44204</v>
      </c>
    </row>
    <row r="36716" spans="1:8" x14ac:dyDescent="0.2">
      <c r="A36716">
        <f>A36715+1</f>
        <v>36715</v>
      </c>
      <c r="B36716" t="s">
        <v>45168</v>
      </c>
      <c r="C36716" t="s">
        <v>45168</v>
      </c>
      <c r="D36716">
        <v>54</v>
      </c>
      <c r="E36716">
        <v>150000</v>
      </c>
      <c r="F36716" t="b">
        <v>0</v>
      </c>
      <c r="G36716">
        <v>109.876</v>
      </c>
      <c r="H36716" t="s">
        <v>44204</v>
      </c>
    </row>
    <row r="36717" spans="1:8" x14ac:dyDescent="0.2">
      <c r="A36717">
        <f>A36716+1</f>
        <v>36716</v>
      </c>
      <c r="B36717" t="s">
        <v>21374</v>
      </c>
      <c r="C36717" t="s">
        <v>21374</v>
      </c>
      <c r="D36717">
        <v>56</v>
      </c>
      <c r="E36717">
        <v>142222</v>
      </c>
      <c r="F36717" t="b">
        <v>0</v>
      </c>
      <c r="G36717">
        <v>107.991</v>
      </c>
      <c r="H36717" t="s">
        <v>44204</v>
      </c>
    </row>
    <row r="36718" spans="1:8" x14ac:dyDescent="0.2">
      <c r="A36718">
        <f>A36717+1</f>
        <v>36717</v>
      </c>
      <c r="B36718" t="s">
        <v>45170</v>
      </c>
      <c r="C36718" t="s">
        <v>45169</v>
      </c>
      <c r="D36718">
        <v>49</v>
      </c>
      <c r="E36718">
        <v>215586</v>
      </c>
      <c r="F36718" t="b">
        <v>0</v>
      </c>
      <c r="G36718">
        <v>100.452</v>
      </c>
      <c r="H36718" t="s">
        <v>44204</v>
      </c>
    </row>
    <row r="36719" spans="1:8" x14ac:dyDescent="0.2">
      <c r="A36719">
        <f>A36718+1</f>
        <v>36718</v>
      </c>
      <c r="B36719" t="s">
        <v>45173</v>
      </c>
      <c r="C36719" t="s">
        <v>45172</v>
      </c>
      <c r="D36719">
        <v>57</v>
      </c>
      <c r="E36719">
        <v>139464</v>
      </c>
      <c r="F36719" t="b">
        <v>0</v>
      </c>
      <c r="G36719">
        <v>83.656000000000006</v>
      </c>
      <c r="H36719" t="s">
        <v>44204</v>
      </c>
    </row>
    <row r="36720" spans="1:8" x14ac:dyDescent="0.2">
      <c r="A36720">
        <f>A36719+1</f>
        <v>36719</v>
      </c>
      <c r="B36720" t="s">
        <v>45175</v>
      </c>
      <c r="C36720" t="s">
        <v>45175</v>
      </c>
      <c r="D36720">
        <v>34</v>
      </c>
      <c r="E36720">
        <v>200026</v>
      </c>
      <c r="F36720" t="b">
        <v>1</v>
      </c>
      <c r="G36720">
        <v>125.82299999999999</v>
      </c>
      <c r="H36720" t="s">
        <v>44204</v>
      </c>
    </row>
    <row r="36721" spans="1:8" x14ac:dyDescent="0.2">
      <c r="A36721">
        <f>A36720+1</f>
        <v>36720</v>
      </c>
      <c r="B36721" t="s">
        <v>45176</v>
      </c>
      <c r="C36721" t="s">
        <v>45176</v>
      </c>
      <c r="D36721">
        <v>33</v>
      </c>
      <c r="E36721">
        <v>210440</v>
      </c>
      <c r="F36721" t="b">
        <v>1</v>
      </c>
      <c r="G36721">
        <v>156.99700000000001</v>
      </c>
      <c r="H36721" t="s">
        <v>44204</v>
      </c>
    </row>
    <row r="36722" spans="1:8" x14ac:dyDescent="0.2">
      <c r="A36722">
        <f>A36721+1</f>
        <v>36721</v>
      </c>
      <c r="B36722" t="s">
        <v>30369</v>
      </c>
      <c r="C36722" t="s">
        <v>30369</v>
      </c>
      <c r="D36722">
        <v>62</v>
      </c>
      <c r="E36722">
        <v>169105</v>
      </c>
      <c r="F36722" t="b">
        <v>0</v>
      </c>
      <c r="G36722">
        <v>120</v>
      </c>
      <c r="H36722" t="s">
        <v>44204</v>
      </c>
    </row>
    <row r="36723" spans="1:8" x14ac:dyDescent="0.2">
      <c r="A36723">
        <f>A36722+1</f>
        <v>36722</v>
      </c>
      <c r="B36723" t="s">
        <v>45177</v>
      </c>
      <c r="C36723" t="s">
        <v>1329</v>
      </c>
      <c r="D36723">
        <v>50</v>
      </c>
      <c r="E36723">
        <v>186000</v>
      </c>
      <c r="F36723" t="b">
        <v>0</v>
      </c>
      <c r="G36723">
        <v>119.985</v>
      </c>
      <c r="H36723" t="s">
        <v>44204</v>
      </c>
    </row>
    <row r="36724" spans="1:8" x14ac:dyDescent="0.2">
      <c r="A36724">
        <f>A36723+1</f>
        <v>36723</v>
      </c>
      <c r="B36724" t="s">
        <v>45179</v>
      </c>
      <c r="C36724" t="s">
        <v>45179</v>
      </c>
      <c r="D36724">
        <v>34</v>
      </c>
      <c r="E36724">
        <v>183171</v>
      </c>
      <c r="F36724" t="b">
        <v>1</v>
      </c>
      <c r="G36724">
        <v>77.847999999999999</v>
      </c>
      <c r="H36724" t="s">
        <v>44204</v>
      </c>
    </row>
    <row r="36725" spans="1:8" x14ac:dyDescent="0.2">
      <c r="A36725">
        <f>A36724+1</f>
        <v>36724</v>
      </c>
      <c r="B36725" t="s">
        <v>30367</v>
      </c>
      <c r="C36725" t="s">
        <v>30367</v>
      </c>
      <c r="D36725">
        <v>56</v>
      </c>
      <c r="E36725">
        <v>149000</v>
      </c>
      <c r="F36725" t="b">
        <v>0</v>
      </c>
      <c r="G36725">
        <v>120.087</v>
      </c>
      <c r="H36725" t="s">
        <v>44204</v>
      </c>
    </row>
    <row r="36726" spans="1:8" x14ac:dyDescent="0.2">
      <c r="A36726">
        <f>A36725+1</f>
        <v>36725</v>
      </c>
      <c r="B36726" t="s">
        <v>45181</v>
      </c>
      <c r="C36726" t="s">
        <v>45180</v>
      </c>
      <c r="D36726">
        <v>33</v>
      </c>
      <c r="E36726">
        <v>145533</v>
      </c>
      <c r="F36726" t="b">
        <v>0</v>
      </c>
      <c r="G36726">
        <v>82.486999999999995</v>
      </c>
      <c r="H36726" t="s">
        <v>44204</v>
      </c>
    </row>
    <row r="36727" spans="1:8" x14ac:dyDescent="0.2">
      <c r="A36727">
        <f>A36726+1</f>
        <v>36726</v>
      </c>
      <c r="B36727" t="s">
        <v>45184</v>
      </c>
      <c r="C36727" t="s">
        <v>45183</v>
      </c>
      <c r="D36727">
        <v>33</v>
      </c>
      <c r="E36727">
        <v>182146</v>
      </c>
      <c r="F36727" t="b">
        <v>1</v>
      </c>
      <c r="G36727">
        <v>140.03399999999999</v>
      </c>
      <c r="H36727" t="s">
        <v>44204</v>
      </c>
    </row>
    <row r="36728" spans="1:8" x14ac:dyDescent="0.2">
      <c r="A36728">
        <f>A36727+1</f>
        <v>36727</v>
      </c>
      <c r="B36728" t="s">
        <v>45186</v>
      </c>
      <c r="C36728" t="s">
        <v>45185</v>
      </c>
      <c r="D36728">
        <v>33</v>
      </c>
      <c r="E36728">
        <v>343933</v>
      </c>
      <c r="F36728" t="b">
        <v>0</v>
      </c>
      <c r="G36728">
        <v>116.69799999999999</v>
      </c>
      <c r="H36728" t="s">
        <v>44204</v>
      </c>
    </row>
    <row r="36729" spans="1:8" x14ac:dyDescent="0.2">
      <c r="A36729">
        <f>A36728+1</f>
        <v>36728</v>
      </c>
      <c r="B36729" t="s">
        <v>45189</v>
      </c>
      <c r="C36729" t="s">
        <v>45188</v>
      </c>
      <c r="D36729">
        <v>33</v>
      </c>
      <c r="E36729">
        <v>196853</v>
      </c>
      <c r="F36729" t="b">
        <v>0</v>
      </c>
      <c r="G36729">
        <v>144.012</v>
      </c>
      <c r="H36729" t="s">
        <v>44204</v>
      </c>
    </row>
    <row r="36730" spans="1:8" x14ac:dyDescent="0.2">
      <c r="A36730">
        <f>A36729+1</f>
        <v>36729</v>
      </c>
      <c r="B36730" t="s">
        <v>45191</v>
      </c>
      <c r="C36730" t="s">
        <v>45191</v>
      </c>
      <c r="D36730">
        <v>33</v>
      </c>
      <c r="E36730">
        <v>218533</v>
      </c>
      <c r="F36730" t="b">
        <v>0</v>
      </c>
      <c r="G36730">
        <v>130.10900000000001</v>
      </c>
      <c r="H36730" t="s">
        <v>44204</v>
      </c>
    </row>
    <row r="36731" spans="1:8" x14ac:dyDescent="0.2">
      <c r="A36731">
        <f>A36730+1</f>
        <v>36730</v>
      </c>
      <c r="B36731" t="s">
        <v>45193</v>
      </c>
      <c r="C36731" t="s">
        <v>45192</v>
      </c>
      <c r="D36731">
        <v>33</v>
      </c>
      <c r="E36731">
        <v>306640</v>
      </c>
      <c r="F36731" t="b">
        <v>1</v>
      </c>
      <c r="G36731">
        <v>119.98399999999999</v>
      </c>
      <c r="H36731" t="s">
        <v>44204</v>
      </c>
    </row>
    <row r="36732" spans="1:8" x14ac:dyDescent="0.2">
      <c r="A36732">
        <f>A36731+1</f>
        <v>36731</v>
      </c>
      <c r="B36732" t="s">
        <v>45194</v>
      </c>
      <c r="C36732" t="s">
        <v>44963</v>
      </c>
      <c r="D36732">
        <v>31</v>
      </c>
      <c r="E36732">
        <v>255853</v>
      </c>
      <c r="F36732" t="b">
        <v>0</v>
      </c>
      <c r="G36732">
        <v>154.56899999999999</v>
      </c>
      <c r="H36732" t="s">
        <v>44204</v>
      </c>
    </row>
    <row r="36733" spans="1:8" x14ac:dyDescent="0.2">
      <c r="A36733">
        <f>A36732+1</f>
        <v>36732</v>
      </c>
      <c r="B36733" t="s">
        <v>45196</v>
      </c>
      <c r="C36733" t="s">
        <v>45196</v>
      </c>
      <c r="D36733">
        <v>33</v>
      </c>
      <c r="E36733">
        <v>141328</v>
      </c>
      <c r="F36733" t="b">
        <v>1</v>
      </c>
      <c r="G36733">
        <v>165.255</v>
      </c>
      <c r="H36733" t="s">
        <v>44204</v>
      </c>
    </row>
    <row r="36734" spans="1:8" x14ac:dyDescent="0.2">
      <c r="A36734">
        <f>A36733+1</f>
        <v>36733</v>
      </c>
      <c r="B36734" t="s">
        <v>45199</v>
      </c>
      <c r="C36734" t="s">
        <v>45198</v>
      </c>
      <c r="D36734">
        <v>31</v>
      </c>
      <c r="E36734">
        <v>349526</v>
      </c>
      <c r="F36734" t="b">
        <v>0</v>
      </c>
      <c r="G36734">
        <v>154.94399999999999</v>
      </c>
      <c r="H36734" t="s">
        <v>44204</v>
      </c>
    </row>
    <row r="36735" spans="1:8" x14ac:dyDescent="0.2">
      <c r="A36735">
        <f>A36734+1</f>
        <v>36734</v>
      </c>
      <c r="B36735" t="s">
        <v>45202</v>
      </c>
      <c r="C36735" t="s">
        <v>45201</v>
      </c>
      <c r="D36735">
        <v>34</v>
      </c>
      <c r="E36735">
        <v>182780</v>
      </c>
      <c r="F36735" t="b">
        <v>1</v>
      </c>
      <c r="G36735">
        <v>141.001</v>
      </c>
      <c r="H36735" t="s">
        <v>44204</v>
      </c>
    </row>
    <row r="36736" spans="1:8" x14ac:dyDescent="0.2">
      <c r="A36736">
        <f>A36735+1</f>
        <v>36735</v>
      </c>
      <c r="B36736" t="s">
        <v>6457</v>
      </c>
      <c r="C36736" t="s">
        <v>6457</v>
      </c>
      <c r="D36736">
        <v>31</v>
      </c>
      <c r="E36736">
        <v>198506</v>
      </c>
      <c r="F36736" t="b">
        <v>0</v>
      </c>
      <c r="G36736">
        <v>102.005</v>
      </c>
      <c r="H36736" t="s">
        <v>44204</v>
      </c>
    </row>
    <row r="36737" spans="1:8" x14ac:dyDescent="0.2">
      <c r="A36737">
        <f>A36736+1</f>
        <v>36736</v>
      </c>
      <c r="B36737" t="s">
        <v>45205</v>
      </c>
      <c r="C36737" t="s">
        <v>45204</v>
      </c>
      <c r="D36737">
        <v>33</v>
      </c>
      <c r="E36737">
        <v>237080</v>
      </c>
      <c r="F36737" t="b">
        <v>0</v>
      </c>
      <c r="G36737">
        <v>93.903000000000006</v>
      </c>
      <c r="H36737" t="s">
        <v>44204</v>
      </c>
    </row>
    <row r="36738" spans="1:8" x14ac:dyDescent="0.2">
      <c r="A36738">
        <f>A36737+1</f>
        <v>36737</v>
      </c>
      <c r="B36738" t="s">
        <v>45207</v>
      </c>
      <c r="C36738" t="s">
        <v>45206</v>
      </c>
      <c r="D36738">
        <v>34</v>
      </c>
      <c r="E36738">
        <v>129287</v>
      </c>
      <c r="F36738" t="b">
        <v>1</v>
      </c>
      <c r="G36738">
        <v>139.88399999999999</v>
      </c>
      <c r="H36738" t="s">
        <v>44204</v>
      </c>
    </row>
    <row r="36739" spans="1:8" x14ac:dyDescent="0.2">
      <c r="A36739">
        <f>A36738+1</f>
        <v>36738</v>
      </c>
      <c r="B36739" t="s">
        <v>45208</v>
      </c>
      <c r="C36739" t="s">
        <v>44745</v>
      </c>
      <c r="D36739">
        <v>33</v>
      </c>
      <c r="E36739">
        <v>223466</v>
      </c>
      <c r="F36739" t="b">
        <v>1</v>
      </c>
      <c r="G36739">
        <v>141.00700000000001</v>
      </c>
      <c r="H36739" t="s">
        <v>44204</v>
      </c>
    </row>
    <row r="36740" spans="1:8" x14ac:dyDescent="0.2">
      <c r="A36740">
        <f>A36739+1</f>
        <v>36739</v>
      </c>
      <c r="B36740" t="s">
        <v>44814</v>
      </c>
      <c r="C36740" t="s">
        <v>44814</v>
      </c>
      <c r="D36740">
        <v>32</v>
      </c>
      <c r="E36740">
        <v>213026</v>
      </c>
      <c r="F36740" t="b">
        <v>0</v>
      </c>
      <c r="G36740">
        <v>176.10499999999999</v>
      </c>
      <c r="H36740" t="s">
        <v>44204</v>
      </c>
    </row>
    <row r="36741" spans="1:8" x14ac:dyDescent="0.2">
      <c r="A36741">
        <f>A36740+1</f>
        <v>36740</v>
      </c>
      <c r="B36741" t="s">
        <v>45209</v>
      </c>
      <c r="C36741" t="s">
        <v>44534</v>
      </c>
      <c r="D36741">
        <v>32</v>
      </c>
      <c r="E36741">
        <v>193226</v>
      </c>
      <c r="F36741" t="b">
        <v>0</v>
      </c>
      <c r="G36741">
        <v>139.59399999999999</v>
      </c>
      <c r="H36741" t="s">
        <v>44204</v>
      </c>
    </row>
    <row r="36742" spans="1:8" x14ac:dyDescent="0.2">
      <c r="A36742">
        <f>A36741+1</f>
        <v>36741</v>
      </c>
      <c r="B36742" t="s">
        <v>45211</v>
      </c>
      <c r="C36742" t="s">
        <v>45210</v>
      </c>
      <c r="D36742">
        <v>31</v>
      </c>
      <c r="E36742">
        <v>176506</v>
      </c>
      <c r="F36742" t="b">
        <v>0</v>
      </c>
      <c r="G36742">
        <v>124.48699999999999</v>
      </c>
      <c r="H36742" t="s">
        <v>44204</v>
      </c>
    </row>
    <row r="36743" spans="1:8" x14ac:dyDescent="0.2">
      <c r="A36743">
        <f>A36742+1</f>
        <v>36742</v>
      </c>
      <c r="B36743" t="s">
        <v>45212</v>
      </c>
      <c r="C36743" t="s">
        <v>44580</v>
      </c>
      <c r="D36743">
        <v>34</v>
      </c>
      <c r="E36743">
        <v>180401</v>
      </c>
      <c r="F36743" t="b">
        <v>1</v>
      </c>
      <c r="G36743">
        <v>140.048</v>
      </c>
      <c r="H36743" t="s">
        <v>44204</v>
      </c>
    </row>
    <row r="36744" spans="1:8" x14ac:dyDescent="0.2">
      <c r="A36744">
        <f>A36743+1</f>
        <v>36743</v>
      </c>
      <c r="B36744" t="s">
        <v>45214</v>
      </c>
      <c r="C36744" t="s">
        <v>45213</v>
      </c>
      <c r="D36744">
        <v>32</v>
      </c>
      <c r="E36744">
        <v>183693</v>
      </c>
      <c r="F36744" t="b">
        <v>0</v>
      </c>
      <c r="G36744">
        <v>169.447</v>
      </c>
      <c r="H36744" t="s">
        <v>44204</v>
      </c>
    </row>
    <row r="36745" spans="1:8" x14ac:dyDescent="0.2">
      <c r="A36745">
        <f>A36744+1</f>
        <v>36744</v>
      </c>
      <c r="B36745" t="s">
        <v>45216</v>
      </c>
      <c r="C36745" t="s">
        <v>5048</v>
      </c>
      <c r="D36745">
        <v>0</v>
      </c>
      <c r="E36745">
        <v>199546</v>
      </c>
      <c r="F36745" t="b">
        <v>0</v>
      </c>
      <c r="G36745">
        <v>128.15299999999999</v>
      </c>
      <c r="H36745" t="s">
        <v>44204</v>
      </c>
    </row>
    <row r="36746" spans="1:8" x14ac:dyDescent="0.2">
      <c r="A36746">
        <f>A36745+1</f>
        <v>36745</v>
      </c>
      <c r="B36746" t="s">
        <v>45218</v>
      </c>
      <c r="C36746" t="s">
        <v>45217</v>
      </c>
      <c r="D36746">
        <v>31</v>
      </c>
      <c r="E36746">
        <v>319733</v>
      </c>
      <c r="F36746" t="b">
        <v>0</v>
      </c>
      <c r="G36746">
        <v>114.907</v>
      </c>
      <c r="H36746" t="s">
        <v>44204</v>
      </c>
    </row>
    <row r="36747" spans="1:8" x14ac:dyDescent="0.2">
      <c r="A36747">
        <f>A36746+1</f>
        <v>36746</v>
      </c>
      <c r="B36747" t="s">
        <v>45221</v>
      </c>
      <c r="C36747" t="s">
        <v>45220</v>
      </c>
      <c r="D36747">
        <v>32</v>
      </c>
      <c r="E36747">
        <v>172146</v>
      </c>
      <c r="F36747" t="b">
        <v>0</v>
      </c>
      <c r="G36747">
        <v>98.819000000000003</v>
      </c>
      <c r="H36747" t="s">
        <v>44204</v>
      </c>
    </row>
    <row r="36748" spans="1:8" x14ac:dyDescent="0.2">
      <c r="A36748">
        <f>A36747+1</f>
        <v>36747</v>
      </c>
      <c r="B36748" t="s">
        <v>45224</v>
      </c>
      <c r="C36748" t="s">
        <v>45223</v>
      </c>
      <c r="D36748">
        <v>32</v>
      </c>
      <c r="E36748">
        <v>297745</v>
      </c>
      <c r="F36748" t="b">
        <v>0</v>
      </c>
      <c r="G36748">
        <v>119.499</v>
      </c>
      <c r="H36748" t="s">
        <v>44204</v>
      </c>
    </row>
    <row r="36749" spans="1:8" x14ac:dyDescent="0.2">
      <c r="A36749">
        <f>A36748+1</f>
        <v>36748</v>
      </c>
      <c r="B36749" t="s">
        <v>45225</v>
      </c>
      <c r="C36749" t="s">
        <v>44831</v>
      </c>
      <c r="D36749">
        <v>31</v>
      </c>
      <c r="E36749">
        <v>279200</v>
      </c>
      <c r="F36749" t="b">
        <v>0</v>
      </c>
      <c r="G36749">
        <v>118.682</v>
      </c>
      <c r="H36749" t="s">
        <v>44204</v>
      </c>
    </row>
    <row r="36750" spans="1:8" x14ac:dyDescent="0.2">
      <c r="A36750">
        <f>A36749+1</f>
        <v>36749</v>
      </c>
      <c r="B36750" t="s">
        <v>45228</v>
      </c>
      <c r="C36750" t="s">
        <v>45227</v>
      </c>
      <c r="D36750">
        <v>31</v>
      </c>
      <c r="E36750">
        <v>273600</v>
      </c>
      <c r="F36750" t="b">
        <v>1</v>
      </c>
      <c r="G36750">
        <v>150.10900000000001</v>
      </c>
      <c r="H36750" t="s">
        <v>44204</v>
      </c>
    </row>
    <row r="36751" spans="1:8" x14ac:dyDescent="0.2">
      <c r="A36751">
        <f>A36750+1</f>
        <v>36750</v>
      </c>
      <c r="B36751" t="s">
        <v>45229</v>
      </c>
      <c r="C36751" t="s">
        <v>45001</v>
      </c>
      <c r="D36751">
        <v>32</v>
      </c>
      <c r="E36751">
        <v>924280</v>
      </c>
      <c r="F36751" t="b">
        <v>0</v>
      </c>
      <c r="G36751">
        <v>163.988</v>
      </c>
      <c r="H36751" t="s">
        <v>44204</v>
      </c>
    </row>
    <row r="36752" spans="1:8" x14ac:dyDescent="0.2">
      <c r="A36752">
        <f>A36751+1</f>
        <v>36751</v>
      </c>
      <c r="B36752" t="s">
        <v>45230</v>
      </c>
      <c r="C36752" t="s">
        <v>45230</v>
      </c>
      <c r="D36752">
        <v>52</v>
      </c>
      <c r="E36752">
        <v>178533</v>
      </c>
      <c r="F36752" t="b">
        <v>1</v>
      </c>
      <c r="G36752">
        <v>142.959</v>
      </c>
      <c r="H36752" t="s">
        <v>44204</v>
      </c>
    </row>
    <row r="36753" spans="1:8" x14ac:dyDescent="0.2">
      <c r="A36753">
        <f>A36752+1</f>
        <v>36752</v>
      </c>
      <c r="B36753" t="s">
        <v>45231</v>
      </c>
      <c r="C36753" t="s">
        <v>44312</v>
      </c>
      <c r="D36753">
        <v>42</v>
      </c>
      <c r="E36753">
        <v>220259</v>
      </c>
      <c r="F36753" t="b">
        <v>0</v>
      </c>
      <c r="G36753">
        <v>100.018</v>
      </c>
      <c r="H36753" t="s">
        <v>44204</v>
      </c>
    </row>
    <row r="36754" spans="1:8" x14ac:dyDescent="0.2">
      <c r="A36754">
        <f>A36753+1</f>
        <v>36753</v>
      </c>
      <c r="B36754" t="s">
        <v>45232</v>
      </c>
      <c r="C36754" t="s">
        <v>44306</v>
      </c>
      <c r="D36754">
        <v>54</v>
      </c>
      <c r="E36754">
        <v>120386</v>
      </c>
      <c r="F36754" t="b">
        <v>0</v>
      </c>
      <c r="G36754">
        <v>97.364999999999995</v>
      </c>
      <c r="H36754" t="s">
        <v>44204</v>
      </c>
    </row>
    <row r="36755" spans="1:8" x14ac:dyDescent="0.2">
      <c r="A36755">
        <f>A36754+1</f>
        <v>36754</v>
      </c>
      <c r="B36755" t="s">
        <v>45234</v>
      </c>
      <c r="C36755" t="s">
        <v>45233</v>
      </c>
      <c r="D36755">
        <v>49</v>
      </c>
      <c r="E36755">
        <v>201226</v>
      </c>
      <c r="F36755" t="b">
        <v>0</v>
      </c>
      <c r="G36755">
        <v>87.933000000000007</v>
      </c>
      <c r="H36755" t="s">
        <v>44204</v>
      </c>
    </row>
    <row r="36756" spans="1:8" x14ac:dyDescent="0.2">
      <c r="A36756">
        <f>A36755+1</f>
        <v>36755</v>
      </c>
      <c r="B36756" t="s">
        <v>45235</v>
      </c>
      <c r="C36756" t="s">
        <v>45235</v>
      </c>
      <c r="D36756">
        <v>53</v>
      </c>
      <c r="E36756">
        <v>162968</v>
      </c>
      <c r="F36756" t="b">
        <v>0</v>
      </c>
      <c r="G36756">
        <v>160.02000000000001</v>
      </c>
      <c r="H36756" t="s">
        <v>44204</v>
      </c>
    </row>
    <row r="36757" spans="1:8" x14ac:dyDescent="0.2">
      <c r="A36757">
        <f>A36756+1</f>
        <v>36756</v>
      </c>
      <c r="B36757" t="s">
        <v>45237</v>
      </c>
      <c r="C36757" t="s">
        <v>45236</v>
      </c>
      <c r="D36757">
        <v>43</v>
      </c>
      <c r="E36757">
        <v>246706</v>
      </c>
      <c r="F36757" t="b">
        <v>0</v>
      </c>
      <c r="G36757">
        <v>114.94199999999999</v>
      </c>
      <c r="H36757" t="s">
        <v>44204</v>
      </c>
    </row>
    <row r="36758" spans="1:8" x14ac:dyDescent="0.2">
      <c r="A36758">
        <f>A36757+1</f>
        <v>36757</v>
      </c>
      <c r="B36758" t="s">
        <v>45239</v>
      </c>
      <c r="C36758" t="s">
        <v>45238</v>
      </c>
      <c r="D36758">
        <v>52</v>
      </c>
      <c r="E36758">
        <v>258665</v>
      </c>
      <c r="F36758" t="b">
        <v>0</v>
      </c>
      <c r="G36758">
        <v>90.004000000000005</v>
      </c>
      <c r="H36758" t="s">
        <v>44204</v>
      </c>
    </row>
    <row r="36759" spans="1:8" x14ac:dyDescent="0.2">
      <c r="A36759">
        <f>A36758+1</f>
        <v>36758</v>
      </c>
      <c r="B36759" t="s">
        <v>45241</v>
      </c>
      <c r="C36759" t="s">
        <v>45241</v>
      </c>
      <c r="D36759">
        <v>33</v>
      </c>
      <c r="E36759">
        <v>203700</v>
      </c>
      <c r="F36759" t="b">
        <v>1</v>
      </c>
      <c r="G36759">
        <v>112.098</v>
      </c>
      <c r="H36759" t="s">
        <v>44204</v>
      </c>
    </row>
    <row r="36760" spans="1:8" x14ac:dyDescent="0.2">
      <c r="A36760">
        <f>A36759+1</f>
        <v>36759</v>
      </c>
      <c r="B36760" t="s">
        <v>30348</v>
      </c>
      <c r="C36760" t="s">
        <v>30348</v>
      </c>
      <c r="D36760">
        <v>37</v>
      </c>
      <c r="E36760">
        <v>184800</v>
      </c>
      <c r="F36760" t="b">
        <v>0</v>
      </c>
      <c r="G36760">
        <v>100.001</v>
      </c>
      <c r="H36760" t="s">
        <v>44204</v>
      </c>
    </row>
    <row r="36761" spans="1:8" x14ac:dyDescent="0.2">
      <c r="A36761">
        <f>A36760+1</f>
        <v>36760</v>
      </c>
      <c r="B36761" t="s">
        <v>30430</v>
      </c>
      <c r="C36761" t="s">
        <v>30430</v>
      </c>
      <c r="D36761">
        <v>56</v>
      </c>
      <c r="E36761">
        <v>152750</v>
      </c>
      <c r="F36761" t="b">
        <v>0</v>
      </c>
      <c r="G36761">
        <v>109.90900000000001</v>
      </c>
      <c r="H36761" t="s">
        <v>44204</v>
      </c>
    </row>
    <row r="36762" spans="1:8" x14ac:dyDescent="0.2">
      <c r="A36762">
        <f>A36761+1</f>
        <v>36761</v>
      </c>
      <c r="B36762" t="s">
        <v>21144</v>
      </c>
      <c r="C36762" t="s">
        <v>45242</v>
      </c>
      <c r="D36762">
        <v>34</v>
      </c>
      <c r="E36762">
        <v>238534</v>
      </c>
      <c r="F36762" t="b">
        <v>1</v>
      </c>
      <c r="G36762">
        <v>130.02699999999999</v>
      </c>
      <c r="H36762" t="s">
        <v>44204</v>
      </c>
    </row>
    <row r="36763" spans="1:8" x14ac:dyDescent="0.2">
      <c r="A36763">
        <f>A36762+1</f>
        <v>36762</v>
      </c>
      <c r="B36763" t="s">
        <v>45243</v>
      </c>
      <c r="C36763" t="s">
        <v>45243</v>
      </c>
      <c r="D36763">
        <v>33</v>
      </c>
      <c r="E36763">
        <v>131500</v>
      </c>
      <c r="F36763" t="b">
        <v>1</v>
      </c>
      <c r="G36763">
        <v>119.93300000000001</v>
      </c>
      <c r="H36763" t="s">
        <v>44204</v>
      </c>
    </row>
    <row r="36764" spans="1:8" x14ac:dyDescent="0.2">
      <c r="A36764">
        <f>A36763+1</f>
        <v>36763</v>
      </c>
      <c r="B36764" t="s">
        <v>45244</v>
      </c>
      <c r="C36764" t="s">
        <v>45244</v>
      </c>
      <c r="D36764">
        <v>54</v>
      </c>
      <c r="E36764">
        <v>192000</v>
      </c>
      <c r="F36764" t="b">
        <v>0</v>
      </c>
      <c r="G36764">
        <v>105.002</v>
      </c>
      <c r="H36764" t="s">
        <v>44204</v>
      </c>
    </row>
    <row r="36765" spans="1:8" x14ac:dyDescent="0.2">
      <c r="A36765">
        <f>A36764+1</f>
        <v>36764</v>
      </c>
      <c r="B36765" t="s">
        <v>45246</v>
      </c>
      <c r="C36765" t="s">
        <v>45245</v>
      </c>
      <c r="D36765">
        <v>33</v>
      </c>
      <c r="E36765">
        <v>227973</v>
      </c>
      <c r="F36765" t="b">
        <v>0</v>
      </c>
      <c r="G36765">
        <v>120.01900000000001</v>
      </c>
      <c r="H36765" t="s">
        <v>44204</v>
      </c>
    </row>
    <row r="36766" spans="1:8" x14ac:dyDescent="0.2">
      <c r="A36766">
        <f>A36765+1</f>
        <v>36765</v>
      </c>
      <c r="B36766" t="s">
        <v>32249</v>
      </c>
      <c r="C36766" t="s">
        <v>32249</v>
      </c>
      <c r="D36766">
        <v>54</v>
      </c>
      <c r="E36766">
        <v>128727</v>
      </c>
      <c r="F36766" t="b">
        <v>0</v>
      </c>
      <c r="G36766">
        <v>110.05500000000001</v>
      </c>
      <c r="H36766" t="s">
        <v>44204</v>
      </c>
    </row>
    <row r="36767" spans="1:8" x14ac:dyDescent="0.2">
      <c r="A36767">
        <f>A36766+1</f>
        <v>36766</v>
      </c>
      <c r="B36767" t="s">
        <v>45248</v>
      </c>
      <c r="C36767" t="s">
        <v>45247</v>
      </c>
      <c r="D36767">
        <v>51</v>
      </c>
      <c r="E36767">
        <v>302746</v>
      </c>
      <c r="F36767" t="b">
        <v>0</v>
      </c>
      <c r="G36767">
        <v>140.05600000000001</v>
      </c>
      <c r="H36767" t="s">
        <v>44204</v>
      </c>
    </row>
    <row r="36768" spans="1:8" x14ac:dyDescent="0.2">
      <c r="A36768">
        <f>A36767+1</f>
        <v>36767</v>
      </c>
      <c r="B36768" t="s">
        <v>45249</v>
      </c>
      <c r="C36768" t="s">
        <v>45249</v>
      </c>
      <c r="D36768">
        <v>34</v>
      </c>
      <c r="E36768">
        <v>198733</v>
      </c>
      <c r="F36768" t="b">
        <v>1</v>
      </c>
      <c r="G36768">
        <v>106.99</v>
      </c>
      <c r="H36768" t="s">
        <v>44204</v>
      </c>
    </row>
    <row r="36769" spans="1:8" x14ac:dyDescent="0.2">
      <c r="A36769">
        <f>A36768+1</f>
        <v>36768</v>
      </c>
      <c r="B36769" t="s">
        <v>45250</v>
      </c>
      <c r="C36769" t="s">
        <v>45250</v>
      </c>
      <c r="D36769">
        <v>33</v>
      </c>
      <c r="E36769">
        <v>228800</v>
      </c>
      <c r="F36769" t="b">
        <v>1</v>
      </c>
      <c r="G36769">
        <v>107.336</v>
      </c>
      <c r="H36769" t="s">
        <v>44204</v>
      </c>
    </row>
    <row r="36770" spans="1:8" x14ac:dyDescent="0.2">
      <c r="A36770">
        <f>A36769+1</f>
        <v>36769</v>
      </c>
      <c r="B36770" t="s">
        <v>45251</v>
      </c>
      <c r="C36770" t="s">
        <v>45176</v>
      </c>
      <c r="D36770">
        <v>33</v>
      </c>
      <c r="E36770">
        <v>254720</v>
      </c>
      <c r="F36770" t="b">
        <v>1</v>
      </c>
      <c r="G36770">
        <v>80.034000000000006</v>
      </c>
      <c r="H36770" t="s">
        <v>44204</v>
      </c>
    </row>
    <row r="36771" spans="1:8" x14ac:dyDescent="0.2">
      <c r="A36771">
        <f>A36770+1</f>
        <v>36770</v>
      </c>
      <c r="B36771" t="s">
        <v>45253</v>
      </c>
      <c r="C36771" t="s">
        <v>4108</v>
      </c>
      <c r="D36771">
        <v>0</v>
      </c>
      <c r="E36771">
        <v>198566</v>
      </c>
      <c r="F36771" t="b">
        <v>0</v>
      </c>
      <c r="G36771">
        <v>156.928</v>
      </c>
      <c r="H36771" t="s">
        <v>44204</v>
      </c>
    </row>
    <row r="36772" spans="1:8" x14ac:dyDescent="0.2">
      <c r="A36772">
        <f>A36771+1</f>
        <v>36771</v>
      </c>
      <c r="B36772" t="s">
        <v>1124</v>
      </c>
      <c r="C36772" t="s">
        <v>3541</v>
      </c>
      <c r="D36772">
        <v>2</v>
      </c>
      <c r="E36772">
        <v>205714</v>
      </c>
      <c r="F36772" t="b">
        <v>0</v>
      </c>
      <c r="G36772">
        <v>112.071</v>
      </c>
      <c r="H36772" t="s">
        <v>44204</v>
      </c>
    </row>
    <row r="36773" spans="1:8" x14ac:dyDescent="0.2">
      <c r="A36773">
        <f>A36772+1</f>
        <v>36772</v>
      </c>
      <c r="B36773" t="s">
        <v>45255</v>
      </c>
      <c r="C36773" t="s">
        <v>44818</v>
      </c>
      <c r="D36773">
        <v>33</v>
      </c>
      <c r="E36773">
        <v>208093</v>
      </c>
      <c r="F36773" t="b">
        <v>0</v>
      </c>
      <c r="G36773">
        <v>98.009</v>
      </c>
      <c r="H36773" t="s">
        <v>44204</v>
      </c>
    </row>
    <row r="36774" spans="1:8" x14ac:dyDescent="0.2">
      <c r="A36774">
        <f>A36773+1</f>
        <v>36773</v>
      </c>
      <c r="B36774" t="s">
        <v>45257</v>
      </c>
      <c r="C36774" t="s">
        <v>45256</v>
      </c>
      <c r="D36774">
        <v>58</v>
      </c>
      <c r="E36774">
        <v>75106</v>
      </c>
      <c r="F36774" t="b">
        <v>0</v>
      </c>
      <c r="G36774">
        <v>97.259</v>
      </c>
      <c r="H36774" t="s">
        <v>44204</v>
      </c>
    </row>
    <row r="36775" spans="1:8" x14ac:dyDescent="0.2">
      <c r="A36775">
        <f>A36774+1</f>
        <v>36774</v>
      </c>
      <c r="B36775" t="s">
        <v>45189</v>
      </c>
      <c r="C36775" t="s">
        <v>45188</v>
      </c>
      <c r="D36775">
        <v>33</v>
      </c>
      <c r="E36775">
        <v>196853</v>
      </c>
      <c r="F36775" t="b">
        <v>0</v>
      </c>
      <c r="G36775">
        <v>144.012</v>
      </c>
      <c r="H36775" t="s">
        <v>44204</v>
      </c>
    </row>
    <row r="36776" spans="1:8" x14ac:dyDescent="0.2">
      <c r="A36776">
        <f>A36775+1</f>
        <v>36775</v>
      </c>
      <c r="B36776" t="s">
        <v>45260</v>
      </c>
      <c r="C36776" t="s">
        <v>45259</v>
      </c>
      <c r="D36776">
        <v>33</v>
      </c>
      <c r="E36776">
        <v>221853</v>
      </c>
      <c r="F36776" t="b">
        <v>1</v>
      </c>
      <c r="G36776">
        <v>174.21</v>
      </c>
      <c r="H36776" t="s">
        <v>44204</v>
      </c>
    </row>
    <row r="36777" spans="1:8" x14ac:dyDescent="0.2">
      <c r="A36777">
        <f>A36776+1</f>
        <v>36776</v>
      </c>
      <c r="B36777" t="s">
        <v>45262</v>
      </c>
      <c r="C36777" t="s">
        <v>45261</v>
      </c>
      <c r="D36777">
        <v>33</v>
      </c>
      <c r="E36777">
        <v>226706</v>
      </c>
      <c r="F36777" t="b">
        <v>0</v>
      </c>
      <c r="G36777">
        <v>121.92700000000001</v>
      </c>
      <c r="H36777" t="s">
        <v>44204</v>
      </c>
    </row>
    <row r="36778" spans="1:8" x14ac:dyDescent="0.2">
      <c r="A36778">
        <f>A36777+1</f>
        <v>36777</v>
      </c>
      <c r="B36778" t="s">
        <v>45265</v>
      </c>
      <c r="C36778" t="s">
        <v>45264</v>
      </c>
      <c r="D36778">
        <v>32</v>
      </c>
      <c r="E36778">
        <v>220426</v>
      </c>
      <c r="F36778" t="b">
        <v>0</v>
      </c>
      <c r="G36778">
        <v>128.00299999999999</v>
      </c>
      <c r="H36778" t="s">
        <v>44204</v>
      </c>
    </row>
    <row r="36779" spans="1:8" x14ac:dyDescent="0.2">
      <c r="A36779">
        <f>A36778+1</f>
        <v>36778</v>
      </c>
      <c r="B36779" t="s">
        <v>1124</v>
      </c>
      <c r="C36779" t="s">
        <v>45266</v>
      </c>
      <c r="D36779">
        <v>0</v>
      </c>
      <c r="E36779">
        <v>205714</v>
      </c>
      <c r="F36779" t="b">
        <v>0</v>
      </c>
      <c r="G36779">
        <v>112.071</v>
      </c>
      <c r="H36779" t="s">
        <v>44204</v>
      </c>
    </row>
    <row r="36780" spans="1:8" x14ac:dyDescent="0.2">
      <c r="A36780">
        <f>A36779+1</f>
        <v>36779</v>
      </c>
      <c r="B36780" t="s">
        <v>45269</v>
      </c>
      <c r="C36780" t="s">
        <v>45268</v>
      </c>
      <c r="D36780">
        <v>35</v>
      </c>
      <c r="E36780">
        <v>192130</v>
      </c>
      <c r="F36780" t="b">
        <v>1</v>
      </c>
      <c r="G36780">
        <v>124.64400000000001</v>
      </c>
      <c r="H36780" t="s">
        <v>44204</v>
      </c>
    </row>
    <row r="36781" spans="1:8" x14ac:dyDescent="0.2">
      <c r="A36781">
        <f>A36780+1</f>
        <v>36780</v>
      </c>
      <c r="B36781" t="s">
        <v>45271</v>
      </c>
      <c r="C36781" t="s">
        <v>45270</v>
      </c>
      <c r="D36781">
        <v>34</v>
      </c>
      <c r="E36781">
        <v>173876</v>
      </c>
      <c r="F36781" t="b">
        <v>1</v>
      </c>
      <c r="G36781">
        <v>124.98399999999999</v>
      </c>
      <c r="H36781" t="s">
        <v>44204</v>
      </c>
    </row>
    <row r="36782" spans="1:8" x14ac:dyDescent="0.2">
      <c r="A36782">
        <f>A36781+1</f>
        <v>36781</v>
      </c>
      <c r="B36782" t="s">
        <v>45274</v>
      </c>
      <c r="C36782" t="s">
        <v>45273</v>
      </c>
      <c r="D36782">
        <v>33</v>
      </c>
      <c r="E36782">
        <v>212173</v>
      </c>
      <c r="F36782" t="b">
        <v>0</v>
      </c>
      <c r="G36782">
        <v>112.023</v>
      </c>
      <c r="H36782" t="s">
        <v>44204</v>
      </c>
    </row>
    <row r="36783" spans="1:8" x14ac:dyDescent="0.2">
      <c r="A36783">
        <f>A36782+1</f>
        <v>36782</v>
      </c>
      <c r="B36783" t="s">
        <v>45275</v>
      </c>
      <c r="C36783" t="s">
        <v>44792</v>
      </c>
      <c r="D36783">
        <v>32</v>
      </c>
      <c r="E36783">
        <v>251040</v>
      </c>
      <c r="F36783" t="b">
        <v>0</v>
      </c>
      <c r="G36783">
        <v>154.19999999999999</v>
      </c>
      <c r="H36783" t="s">
        <v>44204</v>
      </c>
    </row>
    <row r="36784" spans="1:8" x14ac:dyDescent="0.2">
      <c r="A36784">
        <f>A36783+1</f>
        <v>36783</v>
      </c>
      <c r="B36784" t="s">
        <v>45277</v>
      </c>
      <c r="C36784" t="s">
        <v>45277</v>
      </c>
      <c r="D36784">
        <v>32</v>
      </c>
      <c r="E36784">
        <v>175400</v>
      </c>
      <c r="F36784" t="b">
        <v>0</v>
      </c>
      <c r="G36784">
        <v>96.968000000000004</v>
      </c>
      <c r="H36784" t="s">
        <v>44204</v>
      </c>
    </row>
    <row r="36785" spans="1:8" x14ac:dyDescent="0.2">
      <c r="A36785">
        <f>A36784+1</f>
        <v>36784</v>
      </c>
      <c r="B36785" t="s">
        <v>45278</v>
      </c>
      <c r="C36785" t="s">
        <v>44453</v>
      </c>
      <c r="D36785">
        <v>33</v>
      </c>
      <c r="E36785">
        <v>175247</v>
      </c>
      <c r="F36785" t="b">
        <v>1</v>
      </c>
      <c r="G36785">
        <v>149.18799999999999</v>
      </c>
      <c r="H36785" t="s">
        <v>44204</v>
      </c>
    </row>
    <row r="36786" spans="1:8" x14ac:dyDescent="0.2">
      <c r="A36786">
        <f>A36785+1</f>
        <v>36785</v>
      </c>
      <c r="B36786" t="s">
        <v>45279</v>
      </c>
      <c r="C36786" t="s">
        <v>44795</v>
      </c>
      <c r="D36786">
        <v>33</v>
      </c>
      <c r="E36786">
        <v>95093</v>
      </c>
      <c r="F36786" t="b">
        <v>1</v>
      </c>
      <c r="G36786">
        <v>153.982</v>
      </c>
      <c r="H36786" t="s">
        <v>44204</v>
      </c>
    </row>
    <row r="36787" spans="1:8" x14ac:dyDescent="0.2">
      <c r="A36787">
        <f>A36786+1</f>
        <v>36786</v>
      </c>
      <c r="B36787" t="s">
        <v>37083</v>
      </c>
      <c r="C36787" t="s">
        <v>37082</v>
      </c>
      <c r="D36787">
        <v>32</v>
      </c>
      <c r="E36787">
        <v>234613</v>
      </c>
      <c r="F36787" t="b">
        <v>0</v>
      </c>
      <c r="G36787">
        <v>78.015000000000001</v>
      </c>
      <c r="H36787" t="s">
        <v>44204</v>
      </c>
    </row>
    <row r="36788" spans="1:8" x14ac:dyDescent="0.2">
      <c r="A36788">
        <f>A36787+1</f>
        <v>36787</v>
      </c>
      <c r="B36788" t="s">
        <v>45280</v>
      </c>
      <c r="C36788" t="s">
        <v>44785</v>
      </c>
      <c r="D36788">
        <v>33</v>
      </c>
      <c r="E36788">
        <v>203253</v>
      </c>
      <c r="F36788" t="b">
        <v>1</v>
      </c>
      <c r="G36788">
        <v>128.93600000000001</v>
      </c>
      <c r="H36788" t="s">
        <v>44204</v>
      </c>
    </row>
    <row r="36789" spans="1:8" x14ac:dyDescent="0.2">
      <c r="A36789">
        <f>A36788+1</f>
        <v>36788</v>
      </c>
      <c r="B36789" t="s">
        <v>45282</v>
      </c>
      <c r="C36789" t="s">
        <v>45281</v>
      </c>
      <c r="D36789">
        <v>32</v>
      </c>
      <c r="E36789">
        <v>232760</v>
      </c>
      <c r="F36789" t="b">
        <v>1</v>
      </c>
      <c r="G36789">
        <v>71.962000000000003</v>
      </c>
      <c r="H36789" t="s">
        <v>44204</v>
      </c>
    </row>
    <row r="36790" spans="1:8" x14ac:dyDescent="0.2">
      <c r="A36790">
        <f>A36789+1</f>
        <v>36789</v>
      </c>
      <c r="B36790" t="s">
        <v>45284</v>
      </c>
      <c r="C36790" t="s">
        <v>45283</v>
      </c>
      <c r="D36790">
        <v>31</v>
      </c>
      <c r="E36790">
        <v>208940</v>
      </c>
      <c r="F36790" t="b">
        <v>0</v>
      </c>
      <c r="G36790">
        <v>104.024</v>
      </c>
      <c r="H36790" t="s">
        <v>44204</v>
      </c>
    </row>
    <row r="36791" spans="1:8" x14ac:dyDescent="0.2">
      <c r="A36791">
        <f>A36790+1</f>
        <v>36790</v>
      </c>
      <c r="B36791" t="s">
        <v>45286</v>
      </c>
      <c r="C36791" t="s">
        <v>45285</v>
      </c>
      <c r="D36791">
        <v>31</v>
      </c>
      <c r="E36791">
        <v>304346</v>
      </c>
      <c r="F36791" t="b">
        <v>0</v>
      </c>
      <c r="G36791">
        <v>146.792</v>
      </c>
      <c r="H36791" t="s">
        <v>44204</v>
      </c>
    </row>
    <row r="36792" spans="1:8" x14ac:dyDescent="0.2">
      <c r="A36792">
        <f>A36791+1</f>
        <v>36791</v>
      </c>
      <c r="B36792" t="s">
        <v>45288</v>
      </c>
      <c r="C36792" t="s">
        <v>45287</v>
      </c>
      <c r="D36792">
        <v>33</v>
      </c>
      <c r="E36792">
        <v>224250</v>
      </c>
      <c r="F36792" t="b">
        <v>0</v>
      </c>
      <c r="G36792">
        <v>94.906999999999996</v>
      </c>
      <c r="H36792" t="s">
        <v>44204</v>
      </c>
    </row>
    <row r="36793" spans="1:8" x14ac:dyDescent="0.2">
      <c r="A36793">
        <f>A36792+1</f>
        <v>36792</v>
      </c>
      <c r="B36793" t="s">
        <v>45290</v>
      </c>
      <c r="C36793" t="s">
        <v>44727</v>
      </c>
      <c r="D36793">
        <v>31</v>
      </c>
      <c r="E36793">
        <v>208986</v>
      </c>
      <c r="F36793" t="b">
        <v>0</v>
      </c>
      <c r="G36793">
        <v>136.114</v>
      </c>
      <c r="H36793" t="s">
        <v>44204</v>
      </c>
    </row>
    <row r="36794" spans="1:8" x14ac:dyDescent="0.2">
      <c r="A36794">
        <f>A36793+1</f>
        <v>36793</v>
      </c>
      <c r="B36794" t="s">
        <v>45292</v>
      </c>
      <c r="C36794" t="s">
        <v>45291</v>
      </c>
      <c r="D36794">
        <v>31</v>
      </c>
      <c r="E36794">
        <v>162880</v>
      </c>
      <c r="F36794" t="b">
        <v>0</v>
      </c>
      <c r="G36794">
        <v>116.98099999999999</v>
      </c>
      <c r="H36794" t="s">
        <v>44204</v>
      </c>
    </row>
    <row r="36795" spans="1:8" x14ac:dyDescent="0.2">
      <c r="A36795">
        <f>A36794+1</f>
        <v>36794</v>
      </c>
      <c r="B36795" t="s">
        <v>45294</v>
      </c>
      <c r="C36795" t="s">
        <v>29362</v>
      </c>
      <c r="D36795">
        <v>32</v>
      </c>
      <c r="E36795">
        <v>284773</v>
      </c>
      <c r="F36795" t="b">
        <v>0</v>
      </c>
      <c r="G36795">
        <v>138.04300000000001</v>
      </c>
      <c r="H36795" t="s">
        <v>44204</v>
      </c>
    </row>
    <row r="36796" spans="1:8" x14ac:dyDescent="0.2">
      <c r="A36796">
        <f>A36795+1</f>
        <v>36795</v>
      </c>
      <c r="B36796" t="s">
        <v>45296</v>
      </c>
      <c r="C36796" t="s">
        <v>45295</v>
      </c>
      <c r="D36796">
        <v>32</v>
      </c>
      <c r="E36796">
        <v>344240</v>
      </c>
      <c r="F36796" t="b">
        <v>0</v>
      </c>
      <c r="G36796">
        <v>112.91800000000001</v>
      </c>
      <c r="H36796" t="s">
        <v>44204</v>
      </c>
    </row>
    <row r="36797" spans="1:8" x14ac:dyDescent="0.2">
      <c r="A36797">
        <f>A36796+1</f>
        <v>36796</v>
      </c>
      <c r="B36797" t="s">
        <v>45297</v>
      </c>
      <c r="C36797" t="s">
        <v>44394</v>
      </c>
      <c r="D36797">
        <v>31</v>
      </c>
      <c r="E36797">
        <v>91253</v>
      </c>
      <c r="F36797" t="b">
        <v>0</v>
      </c>
      <c r="G36797">
        <v>99.959000000000003</v>
      </c>
      <c r="H36797" t="s">
        <v>44204</v>
      </c>
    </row>
    <row r="36798" spans="1:8" x14ac:dyDescent="0.2">
      <c r="A36798">
        <f>A36797+1</f>
        <v>36797</v>
      </c>
      <c r="B36798" t="s">
        <v>45298</v>
      </c>
      <c r="C36798" t="s">
        <v>44403</v>
      </c>
      <c r="D36798">
        <v>31</v>
      </c>
      <c r="E36798">
        <v>203826</v>
      </c>
      <c r="F36798" t="b">
        <v>0</v>
      </c>
      <c r="G36798">
        <v>152.072</v>
      </c>
      <c r="H36798" t="s">
        <v>44204</v>
      </c>
    </row>
    <row r="36799" spans="1:8" x14ac:dyDescent="0.2">
      <c r="A36799">
        <f>A36798+1</f>
        <v>36798</v>
      </c>
      <c r="B36799" t="s">
        <v>45300</v>
      </c>
      <c r="C36799" t="s">
        <v>45299</v>
      </c>
      <c r="D36799">
        <v>31</v>
      </c>
      <c r="E36799">
        <v>290706</v>
      </c>
      <c r="F36799" t="b">
        <v>0</v>
      </c>
      <c r="G36799">
        <v>111.813</v>
      </c>
      <c r="H36799" t="s">
        <v>44204</v>
      </c>
    </row>
    <row r="36800" spans="1:8" x14ac:dyDescent="0.2">
      <c r="A36800">
        <f>A36799+1</f>
        <v>36799</v>
      </c>
      <c r="B36800" t="s">
        <v>45303</v>
      </c>
      <c r="C36800" t="s">
        <v>45302</v>
      </c>
      <c r="D36800">
        <v>0</v>
      </c>
      <c r="E36800">
        <v>140565</v>
      </c>
      <c r="F36800" t="b">
        <v>0</v>
      </c>
      <c r="G36800">
        <v>131.928</v>
      </c>
      <c r="H36800" t="s">
        <v>44204</v>
      </c>
    </row>
    <row r="36801" spans="1:8" x14ac:dyDescent="0.2">
      <c r="A36801">
        <f>A36800+1</f>
        <v>36800</v>
      </c>
      <c r="B36801" t="s">
        <v>45306</v>
      </c>
      <c r="C36801" t="s">
        <v>45305</v>
      </c>
      <c r="D36801">
        <v>31</v>
      </c>
      <c r="E36801">
        <v>251373</v>
      </c>
      <c r="F36801" t="b">
        <v>0</v>
      </c>
      <c r="G36801">
        <v>149.94800000000001</v>
      </c>
      <c r="H36801" t="s">
        <v>44204</v>
      </c>
    </row>
    <row r="36802" spans="1:8" x14ac:dyDescent="0.2">
      <c r="A36802">
        <f>A36801+1</f>
        <v>36801</v>
      </c>
      <c r="B36802" t="s">
        <v>45307</v>
      </c>
      <c r="C36802" t="s">
        <v>45307</v>
      </c>
      <c r="D36802">
        <v>38</v>
      </c>
      <c r="E36802">
        <v>227014</v>
      </c>
      <c r="F36802" t="b">
        <v>1</v>
      </c>
      <c r="G36802">
        <v>100.036</v>
      </c>
      <c r="H36802" t="s">
        <v>44204</v>
      </c>
    </row>
    <row r="36803" spans="1:8" x14ac:dyDescent="0.2">
      <c r="A36803">
        <f>A36802+1</f>
        <v>36802</v>
      </c>
      <c r="B36803" t="s">
        <v>45310</v>
      </c>
      <c r="C36803" t="s">
        <v>45309</v>
      </c>
      <c r="D36803">
        <v>75</v>
      </c>
      <c r="E36803">
        <v>199346</v>
      </c>
      <c r="F36803" t="b">
        <v>1</v>
      </c>
      <c r="G36803">
        <v>115.985</v>
      </c>
      <c r="H36803" t="s">
        <v>44204</v>
      </c>
    </row>
    <row r="36804" spans="1:8" x14ac:dyDescent="0.2">
      <c r="A36804">
        <f>A36803+1</f>
        <v>36803</v>
      </c>
      <c r="B36804" t="s">
        <v>45311</v>
      </c>
      <c r="C36804" t="s">
        <v>44406</v>
      </c>
      <c r="D36804">
        <v>47</v>
      </c>
      <c r="E36804">
        <v>235733</v>
      </c>
      <c r="F36804" t="b">
        <v>0</v>
      </c>
      <c r="G36804">
        <v>90.994</v>
      </c>
      <c r="H36804" t="s">
        <v>44204</v>
      </c>
    </row>
    <row r="36805" spans="1:8" x14ac:dyDescent="0.2">
      <c r="A36805">
        <f>A36804+1</f>
        <v>36804</v>
      </c>
      <c r="B36805" t="s">
        <v>30476</v>
      </c>
      <c r="C36805" t="s">
        <v>30476</v>
      </c>
      <c r="D36805">
        <v>58</v>
      </c>
      <c r="E36805">
        <v>145737</v>
      </c>
      <c r="F36805" t="b">
        <v>0</v>
      </c>
      <c r="G36805">
        <v>119.991</v>
      </c>
      <c r="H36805" t="s">
        <v>44204</v>
      </c>
    </row>
    <row r="36806" spans="1:8" x14ac:dyDescent="0.2">
      <c r="A36806">
        <f>A36805+1</f>
        <v>36805</v>
      </c>
      <c r="B36806" t="s">
        <v>45313</v>
      </c>
      <c r="C36806" t="s">
        <v>45312</v>
      </c>
      <c r="D36806">
        <v>56</v>
      </c>
      <c r="E36806">
        <v>159434</v>
      </c>
      <c r="F36806" t="b">
        <v>1</v>
      </c>
      <c r="G36806">
        <v>91.793000000000006</v>
      </c>
      <c r="H36806" t="s">
        <v>44204</v>
      </c>
    </row>
    <row r="36807" spans="1:8" x14ac:dyDescent="0.2">
      <c r="A36807">
        <f>A36806+1</f>
        <v>36806</v>
      </c>
      <c r="B36807" t="s">
        <v>45314</v>
      </c>
      <c r="C36807" t="s">
        <v>45314</v>
      </c>
      <c r="D36807">
        <v>57</v>
      </c>
      <c r="E36807">
        <v>156290</v>
      </c>
      <c r="F36807" t="b">
        <v>0</v>
      </c>
      <c r="G36807">
        <v>124.06399999999999</v>
      </c>
      <c r="H36807" t="s">
        <v>44204</v>
      </c>
    </row>
    <row r="36808" spans="1:8" x14ac:dyDescent="0.2">
      <c r="A36808">
        <f>A36807+1</f>
        <v>36807</v>
      </c>
      <c r="B36808" t="s">
        <v>45316</v>
      </c>
      <c r="C36808" t="s">
        <v>45315</v>
      </c>
      <c r="D36808">
        <v>32</v>
      </c>
      <c r="E36808">
        <v>165504</v>
      </c>
      <c r="F36808" t="b">
        <v>0</v>
      </c>
      <c r="G36808">
        <v>119.02200000000001</v>
      </c>
      <c r="H36808" t="s">
        <v>44204</v>
      </c>
    </row>
    <row r="36809" spans="1:8" x14ac:dyDescent="0.2">
      <c r="A36809">
        <f>A36808+1</f>
        <v>36808</v>
      </c>
      <c r="B36809" t="s">
        <v>45317</v>
      </c>
      <c r="C36809" t="s">
        <v>45317</v>
      </c>
      <c r="D36809">
        <v>54</v>
      </c>
      <c r="E36809">
        <v>175611</v>
      </c>
      <c r="F36809" t="b">
        <v>0</v>
      </c>
      <c r="G36809">
        <v>129.13300000000001</v>
      </c>
      <c r="H36809" t="s">
        <v>44204</v>
      </c>
    </row>
    <row r="36810" spans="1:8" x14ac:dyDescent="0.2">
      <c r="A36810">
        <f>A36809+1</f>
        <v>36809</v>
      </c>
      <c r="B36810" t="s">
        <v>45318</v>
      </c>
      <c r="C36810" t="s">
        <v>45318</v>
      </c>
      <c r="D36810">
        <v>56</v>
      </c>
      <c r="E36810">
        <v>163448</v>
      </c>
      <c r="F36810" t="b">
        <v>0</v>
      </c>
      <c r="G36810">
        <v>115.982</v>
      </c>
      <c r="H36810" t="s">
        <v>44204</v>
      </c>
    </row>
    <row r="36811" spans="1:8" x14ac:dyDescent="0.2">
      <c r="A36811">
        <f>A36810+1</f>
        <v>36810</v>
      </c>
      <c r="B36811" t="s">
        <v>45319</v>
      </c>
      <c r="C36811" t="s">
        <v>45319</v>
      </c>
      <c r="D36811">
        <v>47</v>
      </c>
      <c r="E36811">
        <v>173225</v>
      </c>
      <c r="F36811" t="b">
        <v>0</v>
      </c>
      <c r="G36811">
        <v>124.009</v>
      </c>
      <c r="H36811" t="s">
        <v>44204</v>
      </c>
    </row>
    <row r="36812" spans="1:8" x14ac:dyDescent="0.2">
      <c r="A36812">
        <f>A36811+1</f>
        <v>36811</v>
      </c>
      <c r="B36812" t="s">
        <v>45322</v>
      </c>
      <c r="C36812" t="s">
        <v>45321</v>
      </c>
      <c r="D36812">
        <v>20</v>
      </c>
      <c r="E36812">
        <v>257666</v>
      </c>
      <c r="F36812" t="b">
        <v>0</v>
      </c>
      <c r="G36812">
        <v>126.26</v>
      </c>
      <c r="H36812" t="s">
        <v>44204</v>
      </c>
    </row>
    <row r="36813" spans="1:8" x14ac:dyDescent="0.2">
      <c r="A36813">
        <f>A36812+1</f>
        <v>36812</v>
      </c>
      <c r="B36813" t="s">
        <v>45324</v>
      </c>
      <c r="C36813" t="s">
        <v>45324</v>
      </c>
      <c r="D36813">
        <v>57</v>
      </c>
      <c r="E36813">
        <v>183665</v>
      </c>
      <c r="F36813" t="b">
        <v>0</v>
      </c>
      <c r="G36813">
        <v>115.012</v>
      </c>
      <c r="H36813" t="s">
        <v>44204</v>
      </c>
    </row>
    <row r="36814" spans="1:8" x14ac:dyDescent="0.2">
      <c r="A36814">
        <f>A36813+1</f>
        <v>36813</v>
      </c>
      <c r="B36814" t="s">
        <v>45325</v>
      </c>
      <c r="C36814" t="s">
        <v>45325</v>
      </c>
      <c r="D36814">
        <v>48</v>
      </c>
      <c r="E36814">
        <v>124000</v>
      </c>
      <c r="F36814" t="b">
        <v>0</v>
      </c>
      <c r="G36814">
        <v>120.057</v>
      </c>
      <c r="H36814" t="s">
        <v>44204</v>
      </c>
    </row>
    <row r="36815" spans="1:8" x14ac:dyDescent="0.2">
      <c r="A36815">
        <f>A36814+1</f>
        <v>36814</v>
      </c>
      <c r="B36815" t="s">
        <v>45327</v>
      </c>
      <c r="C36815" t="s">
        <v>45326</v>
      </c>
      <c r="D36815">
        <v>55</v>
      </c>
      <c r="E36815">
        <v>281533</v>
      </c>
      <c r="F36815" t="b">
        <v>0</v>
      </c>
      <c r="G36815">
        <v>92.411000000000001</v>
      </c>
      <c r="H36815" t="s">
        <v>44204</v>
      </c>
    </row>
    <row r="36816" spans="1:8" x14ac:dyDescent="0.2">
      <c r="A36816">
        <f>A36815+1</f>
        <v>36815</v>
      </c>
      <c r="B36816" t="s">
        <v>45328</v>
      </c>
      <c r="C36816" t="s">
        <v>44778</v>
      </c>
      <c r="D36816">
        <v>33</v>
      </c>
      <c r="E36816">
        <v>182200</v>
      </c>
      <c r="F36816" t="b">
        <v>1</v>
      </c>
      <c r="G36816">
        <v>139.78399999999999</v>
      </c>
      <c r="H36816" t="s">
        <v>44204</v>
      </c>
    </row>
    <row r="36817" spans="1:8" x14ac:dyDescent="0.2">
      <c r="A36817">
        <f>A36816+1</f>
        <v>36816</v>
      </c>
      <c r="B36817" t="s">
        <v>45329</v>
      </c>
      <c r="C36817" t="s">
        <v>44700</v>
      </c>
      <c r="D36817">
        <v>33</v>
      </c>
      <c r="E36817">
        <v>177106</v>
      </c>
      <c r="F36817" t="b">
        <v>1</v>
      </c>
      <c r="G36817">
        <v>122.95099999999999</v>
      </c>
      <c r="H36817" t="s">
        <v>44204</v>
      </c>
    </row>
    <row r="36818" spans="1:8" x14ac:dyDescent="0.2">
      <c r="A36818">
        <f>A36817+1</f>
        <v>36817</v>
      </c>
      <c r="B36818" t="s">
        <v>45332</v>
      </c>
      <c r="C36818" t="s">
        <v>45331</v>
      </c>
      <c r="D36818">
        <v>33</v>
      </c>
      <c r="E36818">
        <v>217364</v>
      </c>
      <c r="F36818" t="b">
        <v>0</v>
      </c>
      <c r="G36818">
        <v>80.421999999999997</v>
      </c>
      <c r="H36818" t="s">
        <v>44204</v>
      </c>
    </row>
    <row r="36819" spans="1:8" x14ac:dyDescent="0.2">
      <c r="A36819">
        <f>A36818+1</f>
        <v>36818</v>
      </c>
      <c r="B36819" t="s">
        <v>45335</v>
      </c>
      <c r="C36819" t="s">
        <v>45334</v>
      </c>
      <c r="D36819">
        <v>32</v>
      </c>
      <c r="E36819">
        <v>221300</v>
      </c>
      <c r="F36819" t="b">
        <v>0</v>
      </c>
      <c r="G36819">
        <v>129.88900000000001</v>
      </c>
      <c r="H36819" t="s">
        <v>44204</v>
      </c>
    </row>
    <row r="36820" spans="1:8" x14ac:dyDescent="0.2">
      <c r="A36820">
        <f>A36819+1</f>
        <v>36819</v>
      </c>
      <c r="B36820" t="s">
        <v>45337</v>
      </c>
      <c r="C36820" t="s">
        <v>45336</v>
      </c>
      <c r="D36820">
        <v>32</v>
      </c>
      <c r="E36820">
        <v>331162</v>
      </c>
      <c r="F36820" t="b">
        <v>0</v>
      </c>
      <c r="G36820">
        <v>93.409000000000006</v>
      </c>
      <c r="H36820" t="s">
        <v>44204</v>
      </c>
    </row>
    <row r="36821" spans="1:8" x14ac:dyDescent="0.2">
      <c r="A36821">
        <f>A36820+1</f>
        <v>36820</v>
      </c>
      <c r="B36821" t="s">
        <v>45338</v>
      </c>
      <c r="C36821" t="s">
        <v>45338</v>
      </c>
      <c r="D36821">
        <v>33</v>
      </c>
      <c r="E36821">
        <v>148386</v>
      </c>
      <c r="F36821" t="b">
        <v>1</v>
      </c>
      <c r="G36821">
        <v>146.101</v>
      </c>
      <c r="H36821" t="s">
        <v>44204</v>
      </c>
    </row>
    <row r="36822" spans="1:8" x14ac:dyDescent="0.2">
      <c r="A36822">
        <f>A36821+1</f>
        <v>36821</v>
      </c>
      <c r="B36822" t="s">
        <v>45340</v>
      </c>
      <c r="C36822" t="s">
        <v>45339</v>
      </c>
      <c r="D36822">
        <v>26</v>
      </c>
      <c r="E36822">
        <v>175800</v>
      </c>
      <c r="F36822" t="b">
        <v>0</v>
      </c>
      <c r="G36822">
        <v>123.68300000000001</v>
      </c>
      <c r="H36822" t="s">
        <v>44204</v>
      </c>
    </row>
    <row r="36823" spans="1:8" x14ac:dyDescent="0.2">
      <c r="A36823">
        <f>A36822+1</f>
        <v>36822</v>
      </c>
      <c r="B36823" t="s">
        <v>45343</v>
      </c>
      <c r="C36823" t="s">
        <v>45342</v>
      </c>
      <c r="D36823">
        <v>33</v>
      </c>
      <c r="E36823">
        <v>186004</v>
      </c>
      <c r="F36823" t="b">
        <v>0</v>
      </c>
      <c r="G36823">
        <v>79.945999999999998</v>
      </c>
      <c r="H36823" t="s">
        <v>44204</v>
      </c>
    </row>
    <row r="36824" spans="1:8" x14ac:dyDescent="0.2">
      <c r="A36824">
        <f>A36823+1</f>
        <v>36823</v>
      </c>
      <c r="B36824" t="s">
        <v>45344</v>
      </c>
      <c r="C36824" t="s">
        <v>45268</v>
      </c>
      <c r="D36824">
        <v>35</v>
      </c>
      <c r="E36824">
        <v>163632</v>
      </c>
      <c r="F36824" t="b">
        <v>1</v>
      </c>
      <c r="G36824">
        <v>142.084</v>
      </c>
      <c r="H36824" t="s">
        <v>44204</v>
      </c>
    </row>
    <row r="36825" spans="1:8" x14ac:dyDescent="0.2">
      <c r="A36825">
        <f>A36824+1</f>
        <v>36824</v>
      </c>
      <c r="B36825" t="s">
        <v>45346</v>
      </c>
      <c r="C36825" t="s">
        <v>5277</v>
      </c>
      <c r="D36825">
        <v>33</v>
      </c>
      <c r="E36825">
        <v>187000</v>
      </c>
      <c r="F36825" t="b">
        <v>1</v>
      </c>
      <c r="G36825">
        <v>153.94499999999999</v>
      </c>
      <c r="H36825" t="s">
        <v>44204</v>
      </c>
    </row>
    <row r="36826" spans="1:8" x14ac:dyDescent="0.2">
      <c r="A36826">
        <f>A36825+1</f>
        <v>36825</v>
      </c>
      <c r="B36826" t="s">
        <v>45348</v>
      </c>
      <c r="C36826" t="s">
        <v>45347</v>
      </c>
      <c r="D36826">
        <v>60</v>
      </c>
      <c r="E36826">
        <v>121933</v>
      </c>
      <c r="F36826" t="b">
        <v>0</v>
      </c>
      <c r="G36826">
        <v>176.23599999999999</v>
      </c>
      <c r="H36826" t="s">
        <v>44204</v>
      </c>
    </row>
    <row r="36827" spans="1:8" x14ac:dyDescent="0.2">
      <c r="A36827">
        <f>A36826+1</f>
        <v>36826</v>
      </c>
      <c r="B36827" t="s">
        <v>45349</v>
      </c>
      <c r="C36827" t="s">
        <v>45331</v>
      </c>
      <c r="D36827">
        <v>33</v>
      </c>
      <c r="E36827">
        <v>209460</v>
      </c>
      <c r="F36827" t="b">
        <v>1</v>
      </c>
      <c r="G36827">
        <v>109.998</v>
      </c>
      <c r="H36827" t="s">
        <v>44204</v>
      </c>
    </row>
    <row r="36828" spans="1:8" x14ac:dyDescent="0.2">
      <c r="A36828">
        <f>A36827+1</f>
        <v>36827</v>
      </c>
      <c r="B36828" t="s">
        <v>45352</v>
      </c>
      <c r="C36828" t="s">
        <v>45351</v>
      </c>
      <c r="D36828">
        <v>31</v>
      </c>
      <c r="E36828">
        <v>248920</v>
      </c>
      <c r="F36828" t="b">
        <v>0</v>
      </c>
      <c r="G36828">
        <v>61.988</v>
      </c>
      <c r="H36828" t="s">
        <v>44204</v>
      </c>
    </row>
    <row r="36829" spans="1:8" x14ac:dyDescent="0.2">
      <c r="A36829">
        <f>A36828+1</f>
        <v>36828</v>
      </c>
      <c r="B36829" t="s">
        <v>45353</v>
      </c>
      <c r="C36829" t="s">
        <v>44448</v>
      </c>
      <c r="D36829">
        <v>32</v>
      </c>
      <c r="E36829">
        <v>229133</v>
      </c>
      <c r="F36829" t="b">
        <v>1</v>
      </c>
      <c r="G36829">
        <v>81.012</v>
      </c>
      <c r="H36829" t="s">
        <v>44204</v>
      </c>
    </row>
    <row r="36830" spans="1:8" x14ac:dyDescent="0.2">
      <c r="A36830">
        <f>A36829+1</f>
        <v>36829</v>
      </c>
      <c r="B36830" t="s">
        <v>45355</v>
      </c>
      <c r="C36830" t="s">
        <v>45354</v>
      </c>
      <c r="D36830">
        <v>32</v>
      </c>
      <c r="E36830">
        <v>165789</v>
      </c>
      <c r="F36830" t="b">
        <v>1</v>
      </c>
      <c r="G36830">
        <v>152.012</v>
      </c>
      <c r="H36830" t="s">
        <v>44204</v>
      </c>
    </row>
    <row r="36831" spans="1:8" x14ac:dyDescent="0.2">
      <c r="A36831">
        <f>A36830+1</f>
        <v>36830</v>
      </c>
      <c r="B36831" t="s">
        <v>45358</v>
      </c>
      <c r="C36831" t="s">
        <v>45357</v>
      </c>
      <c r="D36831">
        <v>34</v>
      </c>
      <c r="E36831">
        <v>250118</v>
      </c>
      <c r="F36831" t="b">
        <v>1</v>
      </c>
      <c r="G36831">
        <v>139.90600000000001</v>
      </c>
      <c r="H36831" t="s">
        <v>44204</v>
      </c>
    </row>
    <row r="36832" spans="1:8" x14ac:dyDescent="0.2">
      <c r="A36832">
        <f>A36831+1</f>
        <v>36831</v>
      </c>
      <c r="B36832" t="s">
        <v>44234</v>
      </c>
      <c r="C36832" t="s">
        <v>44463</v>
      </c>
      <c r="D36832">
        <v>67</v>
      </c>
      <c r="E36832">
        <v>159360</v>
      </c>
      <c r="F36832" t="b">
        <v>0</v>
      </c>
      <c r="G36832">
        <v>140.018</v>
      </c>
      <c r="H36832" t="s">
        <v>44204</v>
      </c>
    </row>
    <row r="36833" spans="1:8" x14ac:dyDescent="0.2">
      <c r="A36833">
        <f>A36832+1</f>
        <v>36832</v>
      </c>
      <c r="B36833" t="s">
        <v>45360</v>
      </c>
      <c r="C36833" t="s">
        <v>45359</v>
      </c>
      <c r="D36833">
        <v>32</v>
      </c>
      <c r="E36833">
        <v>195669</v>
      </c>
      <c r="F36833" t="b">
        <v>0</v>
      </c>
      <c r="G36833">
        <v>157.05000000000001</v>
      </c>
      <c r="H36833" t="s">
        <v>44204</v>
      </c>
    </row>
    <row r="36834" spans="1:8" x14ac:dyDescent="0.2">
      <c r="A36834">
        <f>A36833+1</f>
        <v>36833</v>
      </c>
      <c r="B36834" t="s">
        <v>45363</v>
      </c>
      <c r="C36834" t="s">
        <v>45362</v>
      </c>
      <c r="D36834">
        <v>31</v>
      </c>
      <c r="E36834">
        <v>165080</v>
      </c>
      <c r="F36834" t="b">
        <v>0</v>
      </c>
      <c r="G36834">
        <v>90.069000000000003</v>
      </c>
      <c r="H36834" t="s">
        <v>44204</v>
      </c>
    </row>
    <row r="36835" spans="1:8" x14ac:dyDescent="0.2">
      <c r="A36835">
        <f>A36834+1</f>
        <v>36834</v>
      </c>
      <c r="B36835" t="s">
        <v>45365</v>
      </c>
      <c r="C36835" t="s">
        <v>34501</v>
      </c>
      <c r="D36835">
        <v>32</v>
      </c>
      <c r="E36835">
        <v>93146</v>
      </c>
      <c r="F36835" t="b">
        <v>0</v>
      </c>
      <c r="G36835">
        <v>94.165000000000006</v>
      </c>
      <c r="H36835" t="s">
        <v>44204</v>
      </c>
    </row>
    <row r="36836" spans="1:8" x14ac:dyDescent="0.2">
      <c r="A36836">
        <f>A36835+1</f>
        <v>36835</v>
      </c>
      <c r="B36836" t="s">
        <v>45367</v>
      </c>
      <c r="C36836" t="s">
        <v>45367</v>
      </c>
      <c r="D36836">
        <v>32</v>
      </c>
      <c r="E36836">
        <v>267960</v>
      </c>
      <c r="F36836" t="b">
        <v>0</v>
      </c>
      <c r="G36836">
        <v>77.781000000000006</v>
      </c>
      <c r="H36836" t="s">
        <v>44204</v>
      </c>
    </row>
    <row r="36837" spans="1:8" x14ac:dyDescent="0.2">
      <c r="A36837">
        <f>A36836+1</f>
        <v>36836</v>
      </c>
      <c r="B36837" t="s">
        <v>45370</v>
      </c>
      <c r="C36837" t="s">
        <v>45369</v>
      </c>
      <c r="D36837">
        <v>33</v>
      </c>
      <c r="E36837">
        <v>151026</v>
      </c>
      <c r="F36837" t="b">
        <v>0</v>
      </c>
      <c r="G36837">
        <v>135.01499999999999</v>
      </c>
      <c r="H36837" t="s">
        <v>44204</v>
      </c>
    </row>
    <row r="36838" spans="1:8" x14ac:dyDescent="0.2">
      <c r="A36838">
        <f>A36837+1</f>
        <v>36837</v>
      </c>
      <c r="B36838" t="s">
        <v>45371</v>
      </c>
      <c r="C36838" t="s">
        <v>44872</v>
      </c>
      <c r="D36838">
        <v>33</v>
      </c>
      <c r="E36838">
        <v>138262</v>
      </c>
      <c r="F36838" t="b">
        <v>1</v>
      </c>
      <c r="G36838">
        <v>136.97200000000001</v>
      </c>
      <c r="H36838" t="s">
        <v>44204</v>
      </c>
    </row>
    <row r="36839" spans="1:8" x14ac:dyDescent="0.2">
      <c r="A36839">
        <f>A36838+1</f>
        <v>36838</v>
      </c>
      <c r="B36839" t="s">
        <v>45374</v>
      </c>
      <c r="C36839" t="s">
        <v>45373</v>
      </c>
      <c r="D36839">
        <v>31</v>
      </c>
      <c r="E36839">
        <v>265973</v>
      </c>
      <c r="F36839" t="b">
        <v>0</v>
      </c>
      <c r="G36839">
        <v>180.33199999999999</v>
      </c>
      <c r="H36839" t="s">
        <v>44204</v>
      </c>
    </row>
    <row r="36840" spans="1:8" x14ac:dyDescent="0.2">
      <c r="A36840">
        <f>A36839+1</f>
        <v>36839</v>
      </c>
      <c r="B36840" t="s">
        <v>45375</v>
      </c>
      <c r="C36840" t="s">
        <v>44988</v>
      </c>
      <c r="D36840">
        <v>31</v>
      </c>
      <c r="E36840">
        <v>179546</v>
      </c>
      <c r="F36840" t="b">
        <v>0</v>
      </c>
      <c r="G36840">
        <v>149.00800000000001</v>
      </c>
      <c r="H36840" t="s">
        <v>44204</v>
      </c>
    </row>
    <row r="36841" spans="1:8" x14ac:dyDescent="0.2">
      <c r="A36841">
        <f>A36840+1</f>
        <v>36840</v>
      </c>
      <c r="B36841" t="s">
        <v>45377</v>
      </c>
      <c r="C36841" t="s">
        <v>45376</v>
      </c>
      <c r="D36841">
        <v>33</v>
      </c>
      <c r="E36841">
        <v>186656</v>
      </c>
      <c r="F36841" t="b">
        <v>1</v>
      </c>
      <c r="G36841">
        <v>97.83</v>
      </c>
      <c r="H36841" t="s">
        <v>44204</v>
      </c>
    </row>
    <row r="36842" spans="1:8" x14ac:dyDescent="0.2">
      <c r="A36842">
        <f>A36841+1</f>
        <v>36841</v>
      </c>
      <c r="B36842" t="s">
        <v>45378</v>
      </c>
      <c r="C36842" t="s">
        <v>44667</v>
      </c>
      <c r="D36842">
        <v>31</v>
      </c>
      <c r="E36842">
        <v>194586</v>
      </c>
      <c r="F36842" t="b">
        <v>0</v>
      </c>
      <c r="G36842">
        <v>124.104</v>
      </c>
      <c r="H36842" t="s">
        <v>44204</v>
      </c>
    </row>
    <row r="36843" spans="1:8" x14ac:dyDescent="0.2">
      <c r="A36843">
        <f>A36842+1</f>
        <v>36842</v>
      </c>
      <c r="B36843" t="s">
        <v>45380</v>
      </c>
      <c r="C36843" t="s">
        <v>45379</v>
      </c>
      <c r="D36843">
        <v>33</v>
      </c>
      <c r="E36843">
        <v>230875</v>
      </c>
      <c r="F36843" t="b">
        <v>1</v>
      </c>
      <c r="G36843">
        <v>124.545</v>
      </c>
      <c r="H36843" t="s">
        <v>44204</v>
      </c>
    </row>
    <row r="36844" spans="1:8" x14ac:dyDescent="0.2">
      <c r="A36844">
        <f>A36843+1</f>
        <v>36843</v>
      </c>
      <c r="B36844" t="s">
        <v>45383</v>
      </c>
      <c r="C36844" t="s">
        <v>45382</v>
      </c>
      <c r="D36844">
        <v>31</v>
      </c>
      <c r="E36844">
        <v>196213</v>
      </c>
      <c r="F36844" t="b">
        <v>0</v>
      </c>
      <c r="G36844">
        <v>119.932</v>
      </c>
      <c r="H36844" t="s">
        <v>44204</v>
      </c>
    </row>
    <row r="36845" spans="1:8" x14ac:dyDescent="0.2">
      <c r="A36845">
        <f>A36844+1</f>
        <v>36844</v>
      </c>
      <c r="B36845" t="s">
        <v>45386</v>
      </c>
      <c r="C36845" t="s">
        <v>45385</v>
      </c>
      <c r="D36845">
        <v>31</v>
      </c>
      <c r="E36845">
        <v>208853</v>
      </c>
      <c r="F36845" t="b">
        <v>0</v>
      </c>
      <c r="G36845">
        <v>94.013000000000005</v>
      </c>
      <c r="H36845" t="s">
        <v>44204</v>
      </c>
    </row>
    <row r="36846" spans="1:8" x14ac:dyDescent="0.2">
      <c r="A36846">
        <f>A36845+1</f>
        <v>36845</v>
      </c>
      <c r="B36846" t="s">
        <v>45388</v>
      </c>
      <c r="C36846" t="s">
        <v>45387</v>
      </c>
      <c r="D36846">
        <v>31</v>
      </c>
      <c r="E36846">
        <v>177840</v>
      </c>
      <c r="F36846" t="b">
        <v>0</v>
      </c>
      <c r="G36846">
        <v>73.292000000000002</v>
      </c>
      <c r="H36846" t="s">
        <v>44204</v>
      </c>
    </row>
    <row r="36847" spans="1:8" x14ac:dyDescent="0.2">
      <c r="A36847">
        <f>A36846+1</f>
        <v>36846</v>
      </c>
      <c r="B36847" t="s">
        <v>45391</v>
      </c>
      <c r="C36847" t="s">
        <v>45390</v>
      </c>
      <c r="D36847">
        <v>32</v>
      </c>
      <c r="E36847">
        <v>445653</v>
      </c>
      <c r="F36847" t="b">
        <v>0</v>
      </c>
      <c r="G36847">
        <v>116.89400000000001</v>
      </c>
      <c r="H36847" t="s">
        <v>44204</v>
      </c>
    </row>
    <row r="36848" spans="1:8" x14ac:dyDescent="0.2">
      <c r="A36848">
        <f>A36847+1</f>
        <v>36847</v>
      </c>
      <c r="B36848" t="s">
        <v>45393</v>
      </c>
      <c r="C36848" t="s">
        <v>45392</v>
      </c>
      <c r="D36848">
        <v>32</v>
      </c>
      <c r="E36848">
        <v>251266</v>
      </c>
      <c r="F36848" t="b">
        <v>0</v>
      </c>
      <c r="G36848">
        <v>120.989</v>
      </c>
      <c r="H36848" t="s">
        <v>44204</v>
      </c>
    </row>
    <row r="36849" spans="1:8" x14ac:dyDescent="0.2">
      <c r="A36849">
        <f>A36848+1</f>
        <v>36848</v>
      </c>
      <c r="B36849" t="s">
        <v>45395</v>
      </c>
      <c r="C36849" t="s">
        <v>45394</v>
      </c>
      <c r="D36849">
        <v>32</v>
      </c>
      <c r="E36849">
        <v>238133</v>
      </c>
      <c r="F36849" t="b">
        <v>0</v>
      </c>
      <c r="G36849">
        <v>132.221</v>
      </c>
      <c r="H36849" t="s">
        <v>44204</v>
      </c>
    </row>
    <row r="36850" spans="1:8" x14ac:dyDescent="0.2">
      <c r="A36850">
        <f>A36849+1</f>
        <v>36849</v>
      </c>
      <c r="B36850" t="s">
        <v>45396</v>
      </c>
      <c r="C36850" t="s">
        <v>44403</v>
      </c>
      <c r="D36850">
        <v>31</v>
      </c>
      <c r="E36850">
        <v>245560</v>
      </c>
      <c r="F36850" t="b">
        <v>0</v>
      </c>
      <c r="G36850">
        <v>123.89700000000001</v>
      </c>
      <c r="H36850" t="s">
        <v>44204</v>
      </c>
    </row>
    <row r="36851" spans="1:8" x14ac:dyDescent="0.2">
      <c r="A36851">
        <f>A36850+1</f>
        <v>36850</v>
      </c>
      <c r="B36851" t="s">
        <v>45399</v>
      </c>
      <c r="C36851" t="s">
        <v>45398</v>
      </c>
      <c r="D36851">
        <v>32</v>
      </c>
      <c r="E36851">
        <v>172773</v>
      </c>
      <c r="F36851" t="b">
        <v>0</v>
      </c>
      <c r="G36851">
        <v>122.937</v>
      </c>
      <c r="H36851" t="s">
        <v>44204</v>
      </c>
    </row>
    <row r="36852" spans="1:8" x14ac:dyDescent="0.2">
      <c r="A36852">
        <f>A36851+1</f>
        <v>36851</v>
      </c>
      <c r="B36852" t="s">
        <v>45402</v>
      </c>
      <c r="C36852" t="s">
        <v>45401</v>
      </c>
      <c r="D36852">
        <v>51</v>
      </c>
      <c r="E36852">
        <v>351213</v>
      </c>
      <c r="F36852" t="b">
        <v>0</v>
      </c>
      <c r="G36852">
        <v>125.98699999999999</v>
      </c>
      <c r="H36852" t="s">
        <v>44204</v>
      </c>
    </row>
    <row r="36853" spans="1:8" x14ac:dyDescent="0.2">
      <c r="A36853">
        <f>A36852+1</f>
        <v>36852</v>
      </c>
      <c r="B36853" t="s">
        <v>45403</v>
      </c>
      <c r="C36853" t="s">
        <v>45403</v>
      </c>
      <c r="D36853">
        <v>53</v>
      </c>
      <c r="E36853">
        <v>213818</v>
      </c>
      <c r="F36853" t="b">
        <v>0</v>
      </c>
      <c r="G36853">
        <v>110.006</v>
      </c>
      <c r="H36853" t="s">
        <v>44204</v>
      </c>
    </row>
    <row r="36854" spans="1:8" x14ac:dyDescent="0.2">
      <c r="A36854">
        <f>A36853+1</f>
        <v>36853</v>
      </c>
      <c r="B36854" t="s">
        <v>45404</v>
      </c>
      <c r="C36854" t="s">
        <v>45404</v>
      </c>
      <c r="D36854">
        <v>58</v>
      </c>
      <c r="E36854">
        <v>147125</v>
      </c>
      <c r="F36854" t="b">
        <v>0</v>
      </c>
      <c r="G36854">
        <v>120.02800000000001</v>
      </c>
      <c r="H36854" t="s">
        <v>44204</v>
      </c>
    </row>
    <row r="36855" spans="1:8" x14ac:dyDescent="0.2">
      <c r="A36855">
        <f>A36854+1</f>
        <v>36854</v>
      </c>
      <c r="B36855" t="s">
        <v>16420</v>
      </c>
      <c r="C36855" t="s">
        <v>16420</v>
      </c>
      <c r="D36855">
        <v>53</v>
      </c>
      <c r="E36855">
        <v>188244</v>
      </c>
      <c r="F36855" t="b">
        <v>0</v>
      </c>
      <c r="G36855">
        <v>115.01600000000001</v>
      </c>
      <c r="H36855" t="s">
        <v>44204</v>
      </c>
    </row>
    <row r="36856" spans="1:8" x14ac:dyDescent="0.2">
      <c r="A36856">
        <f>A36855+1</f>
        <v>36855</v>
      </c>
      <c r="B36856" t="s">
        <v>45405</v>
      </c>
      <c r="C36856" t="s">
        <v>45405</v>
      </c>
      <c r="D36856">
        <v>47</v>
      </c>
      <c r="E36856">
        <v>135615</v>
      </c>
      <c r="F36856" t="b">
        <v>0</v>
      </c>
      <c r="G36856">
        <v>103.449</v>
      </c>
      <c r="H36856" t="s">
        <v>44204</v>
      </c>
    </row>
    <row r="36857" spans="1:8" x14ac:dyDescent="0.2">
      <c r="A36857">
        <f>A36856+1</f>
        <v>36856</v>
      </c>
      <c r="B36857" t="s">
        <v>5169</v>
      </c>
      <c r="C36857" t="s">
        <v>5169</v>
      </c>
      <c r="D36857">
        <v>53</v>
      </c>
      <c r="E36857">
        <v>188728</v>
      </c>
      <c r="F36857" t="b">
        <v>0</v>
      </c>
      <c r="G36857">
        <v>114.982</v>
      </c>
      <c r="H36857" t="s">
        <v>44204</v>
      </c>
    </row>
    <row r="36858" spans="1:8" x14ac:dyDescent="0.2">
      <c r="A36858">
        <f>A36857+1</f>
        <v>36857</v>
      </c>
      <c r="B36858" t="s">
        <v>18432</v>
      </c>
      <c r="C36858" t="s">
        <v>18432</v>
      </c>
      <c r="D36858">
        <v>57</v>
      </c>
      <c r="E36858">
        <v>152021</v>
      </c>
      <c r="F36858" t="b">
        <v>0</v>
      </c>
      <c r="G36858">
        <v>105.044</v>
      </c>
      <c r="H36858" t="s">
        <v>44204</v>
      </c>
    </row>
    <row r="36859" spans="1:8" x14ac:dyDescent="0.2">
      <c r="A36859">
        <f>A36858+1</f>
        <v>36858</v>
      </c>
      <c r="B36859" t="s">
        <v>3089</v>
      </c>
      <c r="C36859" t="s">
        <v>3089</v>
      </c>
      <c r="D36859">
        <v>61</v>
      </c>
      <c r="E36859">
        <v>230389</v>
      </c>
      <c r="F36859" t="b">
        <v>0</v>
      </c>
      <c r="G36859">
        <v>95</v>
      </c>
      <c r="H36859" t="s">
        <v>44204</v>
      </c>
    </row>
    <row r="36860" spans="1:8" x14ac:dyDescent="0.2">
      <c r="A36860">
        <f>A36859+1</f>
        <v>36859</v>
      </c>
      <c r="B36860" t="s">
        <v>45408</v>
      </c>
      <c r="C36860" t="s">
        <v>44503</v>
      </c>
      <c r="D36860">
        <v>32</v>
      </c>
      <c r="E36860">
        <v>137661</v>
      </c>
      <c r="F36860" t="b">
        <v>1</v>
      </c>
      <c r="G36860">
        <v>100.142</v>
      </c>
      <c r="H36860" t="s">
        <v>44204</v>
      </c>
    </row>
    <row r="36861" spans="1:8" x14ac:dyDescent="0.2">
      <c r="A36861">
        <f>A36860+1</f>
        <v>36860</v>
      </c>
      <c r="B36861" t="s">
        <v>45410</v>
      </c>
      <c r="C36861" t="s">
        <v>45409</v>
      </c>
      <c r="D36861">
        <v>33</v>
      </c>
      <c r="E36861">
        <v>151400</v>
      </c>
      <c r="F36861" t="b">
        <v>1</v>
      </c>
      <c r="G36861">
        <v>122.86</v>
      </c>
      <c r="H36861" t="s">
        <v>44204</v>
      </c>
    </row>
    <row r="36862" spans="1:8" x14ac:dyDescent="0.2">
      <c r="A36862">
        <f>A36861+1</f>
        <v>36861</v>
      </c>
      <c r="B36862" t="s">
        <v>45411</v>
      </c>
      <c r="C36862" t="s">
        <v>44865</v>
      </c>
      <c r="D36862">
        <v>32</v>
      </c>
      <c r="E36862">
        <v>185586</v>
      </c>
      <c r="F36862" t="b">
        <v>1</v>
      </c>
      <c r="G36862">
        <v>83.531000000000006</v>
      </c>
      <c r="H36862" t="s">
        <v>44204</v>
      </c>
    </row>
    <row r="36863" spans="1:8" x14ac:dyDescent="0.2">
      <c r="A36863">
        <f>A36862+1</f>
        <v>36862</v>
      </c>
      <c r="B36863" t="s">
        <v>45412</v>
      </c>
      <c r="C36863" t="s">
        <v>44878</v>
      </c>
      <c r="D36863">
        <v>32</v>
      </c>
      <c r="E36863">
        <v>195000</v>
      </c>
      <c r="F36863" t="b">
        <v>1</v>
      </c>
      <c r="G36863">
        <v>151.60599999999999</v>
      </c>
      <c r="H36863" t="s">
        <v>44204</v>
      </c>
    </row>
    <row r="36864" spans="1:8" x14ac:dyDescent="0.2">
      <c r="A36864">
        <f>A36863+1</f>
        <v>36863</v>
      </c>
      <c r="B36864" t="s">
        <v>45415</v>
      </c>
      <c r="C36864" t="s">
        <v>45414</v>
      </c>
      <c r="D36864">
        <v>32</v>
      </c>
      <c r="E36864">
        <v>186409</v>
      </c>
      <c r="F36864" t="b">
        <v>1</v>
      </c>
      <c r="G36864">
        <v>139.93700000000001</v>
      </c>
      <c r="H36864" t="s">
        <v>44204</v>
      </c>
    </row>
    <row r="36865" spans="1:8" x14ac:dyDescent="0.2">
      <c r="A36865">
        <f>A36864+1</f>
        <v>36864</v>
      </c>
      <c r="B36865" t="s">
        <v>6139</v>
      </c>
      <c r="C36865" t="s">
        <v>6139</v>
      </c>
      <c r="D36865">
        <v>33</v>
      </c>
      <c r="E36865">
        <v>200431</v>
      </c>
      <c r="F36865" t="b">
        <v>1</v>
      </c>
      <c r="G36865">
        <v>125.011</v>
      </c>
      <c r="H36865" t="s">
        <v>44204</v>
      </c>
    </row>
    <row r="36866" spans="1:8" x14ac:dyDescent="0.2">
      <c r="A36866">
        <f>A36865+1</f>
        <v>36865</v>
      </c>
      <c r="B36866" t="s">
        <v>45417</v>
      </c>
      <c r="C36866" t="s">
        <v>45416</v>
      </c>
      <c r="D36866">
        <v>53</v>
      </c>
      <c r="E36866">
        <v>195715</v>
      </c>
      <c r="F36866" t="b">
        <v>0</v>
      </c>
      <c r="G36866">
        <v>110.018</v>
      </c>
      <c r="H36866" t="s">
        <v>44204</v>
      </c>
    </row>
    <row r="36867" spans="1:8" x14ac:dyDescent="0.2">
      <c r="A36867">
        <f>A36866+1</f>
        <v>36866</v>
      </c>
      <c r="B36867" t="s">
        <v>5544</v>
      </c>
      <c r="C36867" t="s">
        <v>5095</v>
      </c>
      <c r="D36867">
        <v>59</v>
      </c>
      <c r="E36867">
        <v>135906</v>
      </c>
      <c r="F36867" t="b">
        <v>0</v>
      </c>
      <c r="G36867">
        <v>192.07</v>
      </c>
      <c r="H36867" t="s">
        <v>44204</v>
      </c>
    </row>
    <row r="36868" spans="1:8" x14ac:dyDescent="0.2">
      <c r="A36868">
        <f>A36867+1</f>
        <v>36867</v>
      </c>
      <c r="B36868" t="s">
        <v>45419</v>
      </c>
      <c r="C36868" t="s">
        <v>45418</v>
      </c>
      <c r="D36868">
        <v>32</v>
      </c>
      <c r="E36868">
        <v>188967</v>
      </c>
      <c r="F36868" t="b">
        <v>1</v>
      </c>
      <c r="G36868">
        <v>120.04</v>
      </c>
      <c r="H36868" t="s">
        <v>44204</v>
      </c>
    </row>
    <row r="36869" spans="1:8" x14ac:dyDescent="0.2">
      <c r="A36869">
        <f>A36868+1</f>
        <v>36868</v>
      </c>
      <c r="B36869" t="s">
        <v>45422</v>
      </c>
      <c r="C36869" t="s">
        <v>45421</v>
      </c>
      <c r="D36869">
        <v>33</v>
      </c>
      <c r="E36869">
        <v>208586</v>
      </c>
      <c r="F36869" t="b">
        <v>1</v>
      </c>
      <c r="G36869">
        <v>99.117999999999995</v>
      </c>
      <c r="H36869" t="s">
        <v>44204</v>
      </c>
    </row>
    <row r="36870" spans="1:8" x14ac:dyDescent="0.2">
      <c r="A36870">
        <f>A36869+1</f>
        <v>36869</v>
      </c>
      <c r="B36870" t="s">
        <v>45424</v>
      </c>
      <c r="C36870" t="s">
        <v>45423</v>
      </c>
      <c r="D36870">
        <v>33</v>
      </c>
      <c r="E36870">
        <v>190906</v>
      </c>
      <c r="F36870" t="b">
        <v>1</v>
      </c>
      <c r="G36870">
        <v>74.085999999999999</v>
      </c>
      <c r="H36870" t="s">
        <v>44204</v>
      </c>
    </row>
    <row r="36871" spans="1:8" x14ac:dyDescent="0.2">
      <c r="A36871">
        <f>A36870+1</f>
        <v>36870</v>
      </c>
      <c r="B36871" t="s">
        <v>11092</v>
      </c>
      <c r="C36871" t="s">
        <v>30204</v>
      </c>
      <c r="D36871">
        <v>0</v>
      </c>
      <c r="E36871">
        <v>232330</v>
      </c>
      <c r="F36871" t="b">
        <v>0</v>
      </c>
      <c r="G36871">
        <v>126.98099999999999</v>
      </c>
      <c r="H36871" t="s">
        <v>44204</v>
      </c>
    </row>
    <row r="36872" spans="1:8" x14ac:dyDescent="0.2">
      <c r="A36872">
        <f>A36871+1</f>
        <v>36871</v>
      </c>
      <c r="B36872" t="s">
        <v>45425</v>
      </c>
      <c r="C36872" t="s">
        <v>45339</v>
      </c>
      <c r="D36872">
        <v>15</v>
      </c>
      <c r="E36872">
        <v>136853</v>
      </c>
      <c r="F36872" t="b">
        <v>0</v>
      </c>
      <c r="G36872">
        <v>86.876000000000005</v>
      </c>
      <c r="H36872" t="s">
        <v>44204</v>
      </c>
    </row>
    <row r="36873" spans="1:8" x14ac:dyDescent="0.2">
      <c r="A36873">
        <f>A36872+1</f>
        <v>36872</v>
      </c>
      <c r="B36873" t="s">
        <v>45428</v>
      </c>
      <c r="C36873" t="s">
        <v>45427</v>
      </c>
      <c r="D36873">
        <v>32</v>
      </c>
      <c r="E36873">
        <v>403026</v>
      </c>
      <c r="F36873" t="b">
        <v>0</v>
      </c>
      <c r="G36873">
        <v>76.313999999999993</v>
      </c>
      <c r="H36873" t="s">
        <v>44204</v>
      </c>
    </row>
    <row r="36874" spans="1:8" x14ac:dyDescent="0.2">
      <c r="A36874">
        <f>A36873+1</f>
        <v>36873</v>
      </c>
      <c r="B36874" t="s">
        <v>45429</v>
      </c>
      <c r="C36874" t="s">
        <v>45339</v>
      </c>
      <c r="D36874">
        <v>19</v>
      </c>
      <c r="E36874">
        <v>205453</v>
      </c>
      <c r="F36874" t="b">
        <v>0</v>
      </c>
      <c r="G36874">
        <v>93.763999999999996</v>
      </c>
      <c r="H36874" t="s">
        <v>44204</v>
      </c>
    </row>
    <row r="36875" spans="1:8" x14ac:dyDescent="0.2">
      <c r="A36875">
        <f>A36874+1</f>
        <v>36874</v>
      </c>
      <c r="B36875" t="s">
        <v>45430</v>
      </c>
      <c r="C36875" t="s">
        <v>45339</v>
      </c>
      <c r="D36875">
        <v>18</v>
      </c>
      <c r="E36875">
        <v>192866</v>
      </c>
      <c r="F36875" t="b">
        <v>0</v>
      </c>
      <c r="G36875">
        <v>73.73</v>
      </c>
      <c r="H36875" t="s">
        <v>44204</v>
      </c>
    </row>
    <row r="36876" spans="1:8" x14ac:dyDescent="0.2">
      <c r="A36876">
        <f>A36875+1</f>
        <v>36875</v>
      </c>
      <c r="B36876" t="s">
        <v>45431</v>
      </c>
      <c r="C36876" t="s">
        <v>45114</v>
      </c>
      <c r="D36876">
        <v>32</v>
      </c>
      <c r="E36876">
        <v>154400</v>
      </c>
      <c r="F36876" t="b">
        <v>0</v>
      </c>
      <c r="G36876">
        <v>123.05</v>
      </c>
      <c r="H36876" t="s">
        <v>44204</v>
      </c>
    </row>
    <row r="36877" spans="1:8" x14ac:dyDescent="0.2">
      <c r="A36877">
        <f>A36876+1</f>
        <v>36876</v>
      </c>
      <c r="B36877" t="s">
        <v>45434</v>
      </c>
      <c r="C36877" t="s">
        <v>45433</v>
      </c>
      <c r="D36877">
        <v>33</v>
      </c>
      <c r="E36877">
        <v>209972</v>
      </c>
      <c r="F36877" t="b">
        <v>1</v>
      </c>
      <c r="G36877">
        <v>92.728999999999999</v>
      </c>
      <c r="H36877" t="s">
        <v>44204</v>
      </c>
    </row>
    <row r="36878" spans="1:8" x14ac:dyDescent="0.2">
      <c r="A36878">
        <f>A36877+1</f>
        <v>36877</v>
      </c>
      <c r="B36878" t="s">
        <v>45436</v>
      </c>
      <c r="C36878" t="s">
        <v>45435</v>
      </c>
      <c r="D36878">
        <v>32</v>
      </c>
      <c r="E36878">
        <v>198506</v>
      </c>
      <c r="F36878" t="b">
        <v>0</v>
      </c>
      <c r="G36878">
        <v>100.999</v>
      </c>
      <c r="H36878" t="s">
        <v>44204</v>
      </c>
    </row>
    <row r="36879" spans="1:8" x14ac:dyDescent="0.2">
      <c r="A36879">
        <f>A36878+1</f>
        <v>36878</v>
      </c>
      <c r="B36879" t="s">
        <v>45438</v>
      </c>
      <c r="C36879" t="s">
        <v>45437</v>
      </c>
      <c r="D36879">
        <v>33</v>
      </c>
      <c r="E36879">
        <v>151514</v>
      </c>
      <c r="F36879" t="b">
        <v>1</v>
      </c>
      <c r="G36879">
        <v>102.02</v>
      </c>
      <c r="H36879" t="s">
        <v>44204</v>
      </c>
    </row>
    <row r="36880" spans="1:8" x14ac:dyDescent="0.2">
      <c r="A36880">
        <f>A36879+1</f>
        <v>36879</v>
      </c>
      <c r="B36880" t="s">
        <v>45439</v>
      </c>
      <c r="C36880" t="s">
        <v>45339</v>
      </c>
      <c r="D36880">
        <v>20</v>
      </c>
      <c r="E36880">
        <v>164306</v>
      </c>
      <c r="F36880" t="b">
        <v>0</v>
      </c>
      <c r="G36880">
        <v>81.820999999999998</v>
      </c>
      <c r="H36880" t="s">
        <v>44204</v>
      </c>
    </row>
    <row r="36881" spans="1:8" x14ac:dyDescent="0.2">
      <c r="A36881">
        <f>A36880+1</f>
        <v>36880</v>
      </c>
      <c r="B36881" t="s">
        <v>45440</v>
      </c>
      <c r="C36881" t="s">
        <v>45440</v>
      </c>
      <c r="D36881">
        <v>32</v>
      </c>
      <c r="E36881">
        <v>170020</v>
      </c>
      <c r="F36881" t="b">
        <v>0</v>
      </c>
      <c r="G36881">
        <v>125.958</v>
      </c>
      <c r="H36881" t="s">
        <v>44204</v>
      </c>
    </row>
    <row r="36882" spans="1:8" x14ac:dyDescent="0.2">
      <c r="A36882">
        <f>A36881+1</f>
        <v>36881</v>
      </c>
      <c r="B36882" t="s">
        <v>45441</v>
      </c>
      <c r="C36882" t="s">
        <v>45339</v>
      </c>
      <c r="D36882">
        <v>13</v>
      </c>
      <c r="E36882">
        <v>181586</v>
      </c>
      <c r="F36882" t="b">
        <v>0</v>
      </c>
      <c r="G36882">
        <v>78.578000000000003</v>
      </c>
      <c r="H36882" t="s">
        <v>44204</v>
      </c>
    </row>
    <row r="36883" spans="1:8" x14ac:dyDescent="0.2">
      <c r="A36883">
        <f>A36882+1</f>
        <v>36882</v>
      </c>
      <c r="B36883" t="s">
        <v>45442</v>
      </c>
      <c r="C36883" t="s">
        <v>44804</v>
      </c>
      <c r="D36883">
        <v>31</v>
      </c>
      <c r="E36883">
        <v>204866</v>
      </c>
      <c r="F36883" t="b">
        <v>0</v>
      </c>
      <c r="G36883">
        <v>134.33000000000001</v>
      </c>
      <c r="H36883" t="s">
        <v>44204</v>
      </c>
    </row>
    <row r="36884" spans="1:8" x14ac:dyDescent="0.2">
      <c r="A36884">
        <f>A36883+1</f>
        <v>36883</v>
      </c>
      <c r="B36884" t="s">
        <v>45443</v>
      </c>
      <c r="C36884" t="s">
        <v>45339</v>
      </c>
      <c r="D36884">
        <v>12</v>
      </c>
      <c r="E36884">
        <v>232466</v>
      </c>
      <c r="F36884" t="b">
        <v>0</v>
      </c>
      <c r="G36884">
        <v>90.453000000000003</v>
      </c>
      <c r="H36884" t="s">
        <v>44204</v>
      </c>
    </row>
    <row r="36885" spans="1:8" x14ac:dyDescent="0.2">
      <c r="A36885">
        <f>A36884+1</f>
        <v>36884</v>
      </c>
      <c r="B36885" t="s">
        <v>45444</v>
      </c>
      <c r="C36885" t="s">
        <v>45339</v>
      </c>
      <c r="D36885">
        <v>12</v>
      </c>
      <c r="E36885">
        <v>189413</v>
      </c>
      <c r="F36885" t="b">
        <v>0</v>
      </c>
      <c r="G36885">
        <v>92.064999999999998</v>
      </c>
      <c r="H36885" t="s">
        <v>44204</v>
      </c>
    </row>
    <row r="36886" spans="1:8" x14ac:dyDescent="0.2">
      <c r="A36886">
        <f>A36885+1</f>
        <v>36885</v>
      </c>
      <c r="B36886" t="s">
        <v>45445</v>
      </c>
      <c r="C36886" t="s">
        <v>45339</v>
      </c>
      <c r="D36886">
        <v>13</v>
      </c>
      <c r="E36886">
        <v>179773</v>
      </c>
      <c r="F36886" t="b">
        <v>0</v>
      </c>
      <c r="G36886">
        <v>80.763000000000005</v>
      </c>
      <c r="H36886" t="s">
        <v>44204</v>
      </c>
    </row>
    <row r="36887" spans="1:8" x14ac:dyDescent="0.2">
      <c r="A36887">
        <f>A36886+1</f>
        <v>36886</v>
      </c>
      <c r="B36887" t="s">
        <v>45446</v>
      </c>
      <c r="C36887" t="s">
        <v>45339</v>
      </c>
      <c r="D36887">
        <v>12</v>
      </c>
      <c r="E36887">
        <v>197093</v>
      </c>
      <c r="F36887" t="b">
        <v>0</v>
      </c>
      <c r="G36887">
        <v>83.613</v>
      </c>
      <c r="H36887" t="s">
        <v>44204</v>
      </c>
    </row>
    <row r="36888" spans="1:8" x14ac:dyDescent="0.2">
      <c r="A36888">
        <f>A36887+1</f>
        <v>36887</v>
      </c>
      <c r="B36888" t="s">
        <v>45447</v>
      </c>
      <c r="C36888" t="s">
        <v>44872</v>
      </c>
      <c r="D36888">
        <v>33</v>
      </c>
      <c r="E36888">
        <v>139939</v>
      </c>
      <c r="F36888" t="b">
        <v>1</v>
      </c>
      <c r="G36888">
        <v>154.995</v>
      </c>
      <c r="H36888" t="s">
        <v>44204</v>
      </c>
    </row>
    <row r="36889" spans="1:8" x14ac:dyDescent="0.2">
      <c r="A36889">
        <f>A36888+1</f>
        <v>36888</v>
      </c>
      <c r="B36889" t="s">
        <v>45448</v>
      </c>
      <c r="C36889" t="s">
        <v>45339</v>
      </c>
      <c r="D36889">
        <v>13</v>
      </c>
      <c r="E36889">
        <v>182773</v>
      </c>
      <c r="F36889" t="b">
        <v>0</v>
      </c>
      <c r="G36889">
        <v>82.72</v>
      </c>
      <c r="H36889" t="s">
        <v>44204</v>
      </c>
    </row>
    <row r="36890" spans="1:8" x14ac:dyDescent="0.2">
      <c r="A36890">
        <f>A36889+1</f>
        <v>36889</v>
      </c>
      <c r="B36890" t="s">
        <v>45450</v>
      </c>
      <c r="C36890" t="s">
        <v>45449</v>
      </c>
      <c r="D36890">
        <v>30</v>
      </c>
      <c r="E36890">
        <v>203360</v>
      </c>
      <c r="F36890" t="b">
        <v>0</v>
      </c>
      <c r="G36890">
        <v>118.05</v>
      </c>
      <c r="H36890" t="s">
        <v>44204</v>
      </c>
    </row>
    <row r="36891" spans="1:8" x14ac:dyDescent="0.2">
      <c r="A36891">
        <f>A36890+1</f>
        <v>36890</v>
      </c>
      <c r="B36891" t="s">
        <v>45451</v>
      </c>
      <c r="C36891" t="s">
        <v>45339</v>
      </c>
      <c r="D36891">
        <v>14</v>
      </c>
      <c r="E36891">
        <v>63560</v>
      </c>
      <c r="F36891" t="b">
        <v>0</v>
      </c>
      <c r="G36891">
        <v>117.654</v>
      </c>
      <c r="H36891" t="s">
        <v>44204</v>
      </c>
    </row>
    <row r="36892" spans="1:8" x14ac:dyDescent="0.2">
      <c r="A36892">
        <f>A36891+1</f>
        <v>36891</v>
      </c>
      <c r="B36892" t="s">
        <v>45454</v>
      </c>
      <c r="C36892" t="s">
        <v>45453</v>
      </c>
      <c r="D36892">
        <v>33</v>
      </c>
      <c r="E36892">
        <v>192461</v>
      </c>
      <c r="F36892" t="b">
        <v>1</v>
      </c>
      <c r="G36892">
        <v>129.99799999999999</v>
      </c>
      <c r="H36892" t="s">
        <v>44204</v>
      </c>
    </row>
    <row r="36893" spans="1:8" x14ac:dyDescent="0.2">
      <c r="A36893">
        <f>A36892+1</f>
        <v>36892</v>
      </c>
      <c r="B36893" t="s">
        <v>45455</v>
      </c>
      <c r="C36893" t="s">
        <v>45339</v>
      </c>
      <c r="D36893">
        <v>14</v>
      </c>
      <c r="E36893">
        <v>269040</v>
      </c>
      <c r="F36893" t="b">
        <v>0</v>
      </c>
      <c r="G36893">
        <v>79.951999999999998</v>
      </c>
      <c r="H36893" t="s">
        <v>44204</v>
      </c>
    </row>
    <row r="36894" spans="1:8" x14ac:dyDescent="0.2">
      <c r="A36894">
        <f>A36893+1</f>
        <v>36893</v>
      </c>
      <c r="B36894" t="s">
        <v>45456</v>
      </c>
      <c r="C36894" t="s">
        <v>45339</v>
      </c>
      <c r="D36894">
        <v>12</v>
      </c>
      <c r="E36894">
        <v>122680</v>
      </c>
      <c r="F36894" t="b">
        <v>0</v>
      </c>
      <c r="G36894">
        <v>123.047</v>
      </c>
      <c r="H36894" t="s">
        <v>44204</v>
      </c>
    </row>
    <row r="36895" spans="1:8" x14ac:dyDescent="0.2">
      <c r="A36895">
        <f>A36894+1</f>
        <v>36894</v>
      </c>
      <c r="B36895" t="s">
        <v>45458</v>
      </c>
      <c r="C36895" t="s">
        <v>45457</v>
      </c>
      <c r="D36895">
        <v>33</v>
      </c>
      <c r="E36895">
        <v>182066</v>
      </c>
      <c r="F36895" t="b">
        <v>0</v>
      </c>
      <c r="G36895">
        <v>161.256</v>
      </c>
      <c r="H36895" t="s">
        <v>44204</v>
      </c>
    </row>
    <row r="36896" spans="1:8" x14ac:dyDescent="0.2">
      <c r="A36896">
        <f>A36895+1</f>
        <v>36895</v>
      </c>
      <c r="B36896" t="s">
        <v>45459</v>
      </c>
      <c r="C36896" t="s">
        <v>45339</v>
      </c>
      <c r="D36896">
        <v>12</v>
      </c>
      <c r="E36896">
        <v>122733</v>
      </c>
      <c r="F36896" t="b">
        <v>0</v>
      </c>
      <c r="G36896">
        <v>122.937</v>
      </c>
      <c r="H36896" t="s">
        <v>44204</v>
      </c>
    </row>
    <row r="36897" spans="1:8" x14ac:dyDescent="0.2">
      <c r="A36897">
        <f>A36896+1</f>
        <v>36896</v>
      </c>
      <c r="B36897" t="s">
        <v>45460</v>
      </c>
      <c r="C36897" t="s">
        <v>45379</v>
      </c>
      <c r="D36897">
        <v>33</v>
      </c>
      <c r="E36897">
        <v>252668</v>
      </c>
      <c r="F36897" t="b">
        <v>1</v>
      </c>
      <c r="G36897">
        <v>124.494</v>
      </c>
      <c r="H36897" t="s">
        <v>44204</v>
      </c>
    </row>
    <row r="36898" spans="1:8" x14ac:dyDescent="0.2">
      <c r="A36898">
        <f>A36897+1</f>
        <v>36897</v>
      </c>
      <c r="B36898" t="s">
        <v>45463</v>
      </c>
      <c r="C36898" t="s">
        <v>45462</v>
      </c>
      <c r="D36898">
        <v>31</v>
      </c>
      <c r="E36898">
        <v>216586</v>
      </c>
      <c r="F36898" t="b">
        <v>0</v>
      </c>
      <c r="G36898">
        <v>94.8</v>
      </c>
      <c r="H36898" t="s">
        <v>44204</v>
      </c>
    </row>
    <row r="36899" spans="1:8" x14ac:dyDescent="0.2">
      <c r="A36899">
        <f>A36898+1</f>
        <v>36898</v>
      </c>
      <c r="B36899" t="s">
        <v>45465</v>
      </c>
      <c r="C36899" t="s">
        <v>45464</v>
      </c>
      <c r="D36899">
        <v>32</v>
      </c>
      <c r="E36899">
        <v>190200</v>
      </c>
      <c r="F36899" t="b">
        <v>0</v>
      </c>
      <c r="G36899">
        <v>106.765</v>
      </c>
      <c r="H36899" t="s">
        <v>44204</v>
      </c>
    </row>
    <row r="36900" spans="1:8" x14ac:dyDescent="0.2">
      <c r="A36900">
        <f>A36899+1</f>
        <v>36899</v>
      </c>
      <c r="B36900" t="s">
        <v>45467</v>
      </c>
      <c r="C36900" t="s">
        <v>45467</v>
      </c>
      <c r="D36900">
        <v>32</v>
      </c>
      <c r="E36900">
        <v>201280</v>
      </c>
      <c r="F36900" t="b">
        <v>0</v>
      </c>
      <c r="G36900">
        <v>88.900999999999996</v>
      </c>
      <c r="H36900" t="s">
        <v>44204</v>
      </c>
    </row>
    <row r="36901" spans="1:8" x14ac:dyDescent="0.2">
      <c r="A36901">
        <f>A36900+1</f>
        <v>36900</v>
      </c>
      <c r="B36901" t="s">
        <v>45468</v>
      </c>
      <c r="C36901" t="s">
        <v>44544</v>
      </c>
      <c r="D36901">
        <v>31</v>
      </c>
      <c r="E36901">
        <v>320866</v>
      </c>
      <c r="F36901" t="b">
        <v>0</v>
      </c>
      <c r="G36901">
        <v>181.87799999999999</v>
      </c>
      <c r="H36901" t="s">
        <v>44204</v>
      </c>
    </row>
    <row r="36902" spans="1:8" x14ac:dyDescent="0.2">
      <c r="A36902">
        <f>A36901+1</f>
        <v>36901</v>
      </c>
      <c r="B36902" t="s">
        <v>45471</v>
      </c>
      <c r="C36902" t="s">
        <v>45470</v>
      </c>
      <c r="D36902">
        <v>69</v>
      </c>
      <c r="E36902">
        <v>261182</v>
      </c>
      <c r="F36902" t="b">
        <v>0</v>
      </c>
      <c r="G36902">
        <v>115.042</v>
      </c>
      <c r="H36902" t="s">
        <v>44204</v>
      </c>
    </row>
    <row r="36903" spans="1:8" x14ac:dyDescent="0.2">
      <c r="A36903">
        <f>A36902+1</f>
        <v>36902</v>
      </c>
      <c r="B36903" t="s">
        <v>33705</v>
      </c>
      <c r="C36903" t="s">
        <v>33705</v>
      </c>
      <c r="D36903">
        <v>53</v>
      </c>
      <c r="E36903">
        <v>310573</v>
      </c>
      <c r="F36903" t="b">
        <v>0</v>
      </c>
      <c r="G36903">
        <v>119.995</v>
      </c>
      <c r="H36903" t="s">
        <v>44204</v>
      </c>
    </row>
    <row r="36904" spans="1:8" x14ac:dyDescent="0.2">
      <c r="A36904">
        <f>A36903+1</f>
        <v>36903</v>
      </c>
      <c r="B36904" t="s">
        <v>33421</v>
      </c>
      <c r="C36904" t="s">
        <v>32998</v>
      </c>
      <c r="D36904">
        <v>54</v>
      </c>
      <c r="E36904">
        <v>217986</v>
      </c>
      <c r="F36904" t="b">
        <v>0</v>
      </c>
      <c r="G36904">
        <v>101.029</v>
      </c>
      <c r="H36904" t="s">
        <v>44204</v>
      </c>
    </row>
    <row r="36905" spans="1:8" x14ac:dyDescent="0.2">
      <c r="A36905">
        <f>A36904+1</f>
        <v>36904</v>
      </c>
      <c r="B36905" t="s">
        <v>30519</v>
      </c>
      <c r="C36905" t="s">
        <v>30518</v>
      </c>
      <c r="D36905">
        <v>60</v>
      </c>
      <c r="E36905">
        <v>330000</v>
      </c>
      <c r="F36905" t="b">
        <v>0</v>
      </c>
      <c r="G36905">
        <v>127.99299999999999</v>
      </c>
      <c r="H36905" t="s">
        <v>44204</v>
      </c>
    </row>
    <row r="36906" spans="1:8" x14ac:dyDescent="0.2">
      <c r="A36906">
        <f>A36905+1</f>
        <v>36905</v>
      </c>
      <c r="B36906" t="s">
        <v>45473</v>
      </c>
      <c r="C36906" t="s">
        <v>45473</v>
      </c>
      <c r="D36906">
        <v>54</v>
      </c>
      <c r="E36906">
        <v>244800</v>
      </c>
      <c r="F36906" t="b">
        <v>0</v>
      </c>
      <c r="G36906">
        <v>99.974999999999994</v>
      </c>
      <c r="H36906" t="s">
        <v>44204</v>
      </c>
    </row>
    <row r="36907" spans="1:8" x14ac:dyDescent="0.2">
      <c r="A36907">
        <f>A36906+1</f>
        <v>36906</v>
      </c>
      <c r="B36907" t="s">
        <v>45474</v>
      </c>
      <c r="C36907" t="s">
        <v>45474</v>
      </c>
      <c r="D36907">
        <v>55</v>
      </c>
      <c r="E36907">
        <v>174975</v>
      </c>
      <c r="F36907" t="b">
        <v>0</v>
      </c>
      <c r="G36907">
        <v>101.491</v>
      </c>
      <c r="H36907" t="s">
        <v>44204</v>
      </c>
    </row>
    <row r="36908" spans="1:8" x14ac:dyDescent="0.2">
      <c r="A36908">
        <f>A36907+1</f>
        <v>36907</v>
      </c>
      <c r="B36908" t="s">
        <v>30047</v>
      </c>
      <c r="C36908" t="s">
        <v>30047</v>
      </c>
      <c r="D36908">
        <v>42</v>
      </c>
      <c r="E36908">
        <v>353684</v>
      </c>
      <c r="F36908" t="b">
        <v>0</v>
      </c>
      <c r="G36908">
        <v>189.85499999999999</v>
      </c>
      <c r="H36908" t="s">
        <v>44204</v>
      </c>
    </row>
    <row r="36909" spans="1:8" x14ac:dyDescent="0.2">
      <c r="A36909">
        <f>A36908+1</f>
        <v>36908</v>
      </c>
      <c r="B36909" t="s">
        <v>45477</v>
      </c>
      <c r="C36909" t="s">
        <v>45476</v>
      </c>
      <c r="D36909">
        <v>65</v>
      </c>
      <c r="E36909">
        <v>140077</v>
      </c>
      <c r="F36909" t="b">
        <v>0</v>
      </c>
      <c r="G36909">
        <v>120.003</v>
      </c>
      <c r="H36909" t="s">
        <v>44204</v>
      </c>
    </row>
    <row r="36910" spans="1:8" x14ac:dyDescent="0.2">
      <c r="A36910">
        <f>A36909+1</f>
        <v>36909</v>
      </c>
      <c r="B36910" t="s">
        <v>4071</v>
      </c>
      <c r="C36910" t="s">
        <v>4071</v>
      </c>
      <c r="D36910">
        <v>51</v>
      </c>
      <c r="E36910">
        <v>255737</v>
      </c>
      <c r="F36910" t="b">
        <v>0</v>
      </c>
      <c r="G36910">
        <v>122.04600000000001</v>
      </c>
      <c r="H36910" t="s">
        <v>44204</v>
      </c>
    </row>
    <row r="36911" spans="1:8" x14ac:dyDescent="0.2">
      <c r="A36911">
        <f>A36910+1</f>
        <v>36910</v>
      </c>
      <c r="B36911" t="s">
        <v>18957</v>
      </c>
      <c r="C36911" t="s">
        <v>18957</v>
      </c>
      <c r="D36911">
        <v>58</v>
      </c>
      <c r="E36911">
        <v>149508</v>
      </c>
      <c r="F36911" t="b">
        <v>0</v>
      </c>
      <c r="G36911">
        <v>122.114</v>
      </c>
      <c r="H36911" t="s">
        <v>44204</v>
      </c>
    </row>
    <row r="36912" spans="1:8" x14ac:dyDescent="0.2">
      <c r="A36912">
        <f>A36911+1</f>
        <v>36911</v>
      </c>
      <c r="B36912" t="s">
        <v>27403</v>
      </c>
      <c r="C36912" t="s">
        <v>27403</v>
      </c>
      <c r="D36912">
        <v>58</v>
      </c>
      <c r="E36912">
        <v>155277</v>
      </c>
      <c r="F36912" t="b">
        <v>0</v>
      </c>
      <c r="G36912">
        <v>108.00700000000001</v>
      </c>
      <c r="H36912" t="s">
        <v>44204</v>
      </c>
    </row>
    <row r="36913" spans="1:8" x14ac:dyDescent="0.2">
      <c r="A36913">
        <f>A36912+1</f>
        <v>36912</v>
      </c>
      <c r="B36913" t="s">
        <v>45479</v>
      </c>
      <c r="C36913" t="s">
        <v>45478</v>
      </c>
      <c r="D36913">
        <v>51</v>
      </c>
      <c r="E36913">
        <v>175140</v>
      </c>
      <c r="F36913" t="b">
        <v>0</v>
      </c>
      <c r="G36913">
        <v>90.003</v>
      </c>
      <c r="H36913" t="s">
        <v>44204</v>
      </c>
    </row>
    <row r="36914" spans="1:8" x14ac:dyDescent="0.2">
      <c r="A36914">
        <f>A36913+1</f>
        <v>36913</v>
      </c>
      <c r="B36914" t="s">
        <v>45481</v>
      </c>
      <c r="C36914" t="s">
        <v>45481</v>
      </c>
      <c r="D36914">
        <v>32</v>
      </c>
      <c r="E36914">
        <v>288460</v>
      </c>
      <c r="F36914" t="b">
        <v>1</v>
      </c>
      <c r="G36914">
        <v>89.977999999999994</v>
      </c>
      <c r="H36914" t="s">
        <v>44204</v>
      </c>
    </row>
    <row r="36915" spans="1:8" x14ac:dyDescent="0.2">
      <c r="A36915">
        <f>A36914+1</f>
        <v>36914</v>
      </c>
      <c r="B36915" t="s">
        <v>45482</v>
      </c>
      <c r="C36915" t="s">
        <v>44690</v>
      </c>
      <c r="D36915">
        <v>58</v>
      </c>
      <c r="E36915">
        <v>187360</v>
      </c>
      <c r="F36915" t="b">
        <v>0</v>
      </c>
      <c r="G36915">
        <v>98.052000000000007</v>
      </c>
      <c r="H36915" t="s">
        <v>44204</v>
      </c>
    </row>
    <row r="36916" spans="1:8" x14ac:dyDescent="0.2">
      <c r="A36916">
        <f>A36915+1</f>
        <v>36915</v>
      </c>
      <c r="B36916" t="s">
        <v>21415</v>
      </c>
      <c r="C36916" t="s">
        <v>21415</v>
      </c>
      <c r="D36916">
        <v>56</v>
      </c>
      <c r="E36916">
        <v>198000</v>
      </c>
      <c r="F36916" t="b">
        <v>0</v>
      </c>
      <c r="G36916">
        <v>119.988</v>
      </c>
      <c r="H36916" t="s">
        <v>44204</v>
      </c>
    </row>
    <row r="36917" spans="1:8" x14ac:dyDescent="0.2">
      <c r="A36917">
        <f>A36916+1</f>
        <v>36916</v>
      </c>
      <c r="B36917" t="s">
        <v>45484</v>
      </c>
      <c r="C36917" t="s">
        <v>45484</v>
      </c>
      <c r="D36917">
        <v>33</v>
      </c>
      <c r="E36917">
        <v>179397</v>
      </c>
      <c r="F36917" t="b">
        <v>1</v>
      </c>
      <c r="G36917">
        <v>99.015000000000001</v>
      </c>
      <c r="H36917" t="s">
        <v>44204</v>
      </c>
    </row>
    <row r="36918" spans="1:8" x14ac:dyDescent="0.2">
      <c r="A36918">
        <f>A36917+1</f>
        <v>36917</v>
      </c>
      <c r="B36918" t="s">
        <v>45487</v>
      </c>
      <c r="C36918" t="s">
        <v>45486</v>
      </c>
      <c r="D36918">
        <v>53</v>
      </c>
      <c r="E36918">
        <v>197226</v>
      </c>
      <c r="F36918" t="b">
        <v>1</v>
      </c>
      <c r="G36918">
        <v>194.959</v>
      </c>
      <c r="H36918" t="s">
        <v>44204</v>
      </c>
    </row>
    <row r="36919" spans="1:8" x14ac:dyDescent="0.2">
      <c r="A36919">
        <f>A36918+1</f>
        <v>36918</v>
      </c>
      <c r="B36919" t="s">
        <v>45489</v>
      </c>
      <c r="C36919" t="s">
        <v>45488</v>
      </c>
      <c r="D36919">
        <v>32</v>
      </c>
      <c r="E36919">
        <v>186666</v>
      </c>
      <c r="F36919" t="b">
        <v>1</v>
      </c>
      <c r="G36919">
        <v>126.021</v>
      </c>
      <c r="H36919" t="s">
        <v>44204</v>
      </c>
    </row>
    <row r="36920" spans="1:8" x14ac:dyDescent="0.2">
      <c r="A36920">
        <f>A36919+1</f>
        <v>36919</v>
      </c>
      <c r="B36920" t="s">
        <v>45492</v>
      </c>
      <c r="C36920" t="s">
        <v>45491</v>
      </c>
      <c r="D36920">
        <v>33</v>
      </c>
      <c r="E36920">
        <v>255737</v>
      </c>
      <c r="F36920" t="b">
        <v>1</v>
      </c>
      <c r="G36920">
        <v>121.965</v>
      </c>
      <c r="H36920" t="s">
        <v>44204</v>
      </c>
    </row>
    <row r="36921" spans="1:8" x14ac:dyDescent="0.2">
      <c r="A36921">
        <f>A36920+1</f>
        <v>36920</v>
      </c>
      <c r="B36921" t="s">
        <v>45493</v>
      </c>
      <c r="C36921" t="s">
        <v>45493</v>
      </c>
      <c r="D36921">
        <v>32</v>
      </c>
      <c r="E36921">
        <v>195070</v>
      </c>
      <c r="F36921" t="b">
        <v>1</v>
      </c>
      <c r="G36921">
        <v>68.257000000000005</v>
      </c>
      <c r="H36921" t="s">
        <v>44204</v>
      </c>
    </row>
    <row r="36922" spans="1:8" x14ac:dyDescent="0.2">
      <c r="A36922">
        <f>A36921+1</f>
        <v>36921</v>
      </c>
      <c r="B36922" t="s">
        <v>45494</v>
      </c>
      <c r="C36922" t="s">
        <v>45268</v>
      </c>
      <c r="D36922">
        <v>34</v>
      </c>
      <c r="E36922">
        <v>161845</v>
      </c>
      <c r="F36922" t="b">
        <v>1</v>
      </c>
      <c r="G36922">
        <v>123.989</v>
      </c>
      <c r="H36922" t="s">
        <v>44204</v>
      </c>
    </row>
    <row r="36923" spans="1:8" x14ac:dyDescent="0.2">
      <c r="A36923">
        <f>A36922+1</f>
        <v>36922</v>
      </c>
      <c r="B36923" t="s">
        <v>45495</v>
      </c>
      <c r="C36923" t="s">
        <v>44703</v>
      </c>
      <c r="D36923">
        <v>49</v>
      </c>
      <c r="E36923">
        <v>180704</v>
      </c>
      <c r="F36923" t="b">
        <v>0</v>
      </c>
      <c r="G36923">
        <v>130.04400000000001</v>
      </c>
      <c r="H36923" t="s">
        <v>44204</v>
      </c>
    </row>
    <row r="36924" spans="1:8" x14ac:dyDescent="0.2">
      <c r="A36924">
        <f>A36923+1</f>
        <v>36923</v>
      </c>
      <c r="B36924" t="s">
        <v>45497</v>
      </c>
      <c r="C36924" t="s">
        <v>45497</v>
      </c>
      <c r="D36924">
        <v>33</v>
      </c>
      <c r="E36924">
        <v>193097</v>
      </c>
      <c r="F36924" t="b">
        <v>0</v>
      </c>
      <c r="G36924">
        <v>129.96899999999999</v>
      </c>
      <c r="H36924" t="s">
        <v>44204</v>
      </c>
    </row>
    <row r="36925" spans="1:8" x14ac:dyDescent="0.2">
      <c r="A36925">
        <f>A36924+1</f>
        <v>36924</v>
      </c>
      <c r="B36925" t="s">
        <v>45498</v>
      </c>
      <c r="C36925" t="s">
        <v>44503</v>
      </c>
      <c r="D36925">
        <v>32</v>
      </c>
      <c r="E36925">
        <v>220394</v>
      </c>
      <c r="F36925" t="b">
        <v>1</v>
      </c>
      <c r="G36925">
        <v>125.999</v>
      </c>
      <c r="H36925" t="s">
        <v>44204</v>
      </c>
    </row>
    <row r="36926" spans="1:8" x14ac:dyDescent="0.2">
      <c r="A36926">
        <f>A36925+1</f>
        <v>36925</v>
      </c>
      <c r="B36926" t="s">
        <v>45500</v>
      </c>
      <c r="C36926" t="s">
        <v>45500</v>
      </c>
      <c r="D36926">
        <v>33</v>
      </c>
      <c r="E36926">
        <v>134553</v>
      </c>
      <c r="F36926" t="b">
        <v>1</v>
      </c>
      <c r="G36926">
        <v>146.04900000000001</v>
      </c>
      <c r="H36926" t="s">
        <v>44204</v>
      </c>
    </row>
    <row r="36927" spans="1:8" x14ac:dyDescent="0.2">
      <c r="A36927">
        <f>A36926+1</f>
        <v>36926</v>
      </c>
      <c r="B36927" t="s">
        <v>28184</v>
      </c>
      <c r="C36927" t="s">
        <v>45501</v>
      </c>
      <c r="D36927">
        <v>32</v>
      </c>
      <c r="E36927">
        <v>298746</v>
      </c>
      <c r="F36927" t="b">
        <v>1</v>
      </c>
      <c r="G36927">
        <v>156.98500000000001</v>
      </c>
      <c r="H36927" t="s">
        <v>44204</v>
      </c>
    </row>
    <row r="36928" spans="1:8" x14ac:dyDescent="0.2">
      <c r="A36928">
        <f>A36927+1</f>
        <v>36927</v>
      </c>
      <c r="B36928" t="s">
        <v>45503</v>
      </c>
      <c r="C36928" t="s">
        <v>45503</v>
      </c>
      <c r="D36928">
        <v>32</v>
      </c>
      <c r="E36928">
        <v>170924</v>
      </c>
      <c r="F36928" t="b">
        <v>1</v>
      </c>
      <c r="G36928">
        <v>145.04</v>
      </c>
      <c r="H36928" t="s">
        <v>44204</v>
      </c>
    </row>
    <row r="36929" spans="1:8" x14ac:dyDescent="0.2">
      <c r="A36929">
        <f>A36928+1</f>
        <v>36928</v>
      </c>
      <c r="B36929" t="s">
        <v>45505</v>
      </c>
      <c r="C36929" t="s">
        <v>45504</v>
      </c>
      <c r="D36929">
        <v>31</v>
      </c>
      <c r="E36929">
        <v>273074</v>
      </c>
      <c r="F36929" t="b">
        <v>0</v>
      </c>
      <c r="G36929">
        <v>87.067999999999998</v>
      </c>
      <c r="H36929" t="s">
        <v>44204</v>
      </c>
    </row>
    <row r="36930" spans="1:8" x14ac:dyDescent="0.2">
      <c r="A36930">
        <f>A36929+1</f>
        <v>36929</v>
      </c>
      <c r="B36930" t="s">
        <v>45506</v>
      </c>
      <c r="C36930" t="s">
        <v>44792</v>
      </c>
      <c r="D36930">
        <v>31</v>
      </c>
      <c r="E36930">
        <v>291453</v>
      </c>
      <c r="F36930" t="b">
        <v>0</v>
      </c>
      <c r="G36930">
        <v>123.988</v>
      </c>
      <c r="H36930" t="s">
        <v>44204</v>
      </c>
    </row>
    <row r="36931" spans="1:8" x14ac:dyDescent="0.2">
      <c r="A36931">
        <f>A36930+1</f>
        <v>36930</v>
      </c>
      <c r="B36931" t="s">
        <v>45508</v>
      </c>
      <c r="C36931" t="s">
        <v>45507</v>
      </c>
      <c r="D36931">
        <v>32</v>
      </c>
      <c r="E36931">
        <v>176506</v>
      </c>
      <c r="F36931" t="b">
        <v>1</v>
      </c>
      <c r="G36931">
        <v>104.08</v>
      </c>
      <c r="H36931" t="s">
        <v>44204</v>
      </c>
    </row>
    <row r="36932" spans="1:8" x14ac:dyDescent="0.2">
      <c r="A36932">
        <f>A36931+1</f>
        <v>36931</v>
      </c>
      <c r="B36932" t="s">
        <v>32854</v>
      </c>
      <c r="C36932" t="s">
        <v>45510</v>
      </c>
      <c r="D36932">
        <v>32</v>
      </c>
      <c r="E36932">
        <v>149173</v>
      </c>
      <c r="F36932" t="b">
        <v>1</v>
      </c>
      <c r="G36932">
        <v>136.06200000000001</v>
      </c>
      <c r="H36932" t="s">
        <v>44204</v>
      </c>
    </row>
    <row r="36933" spans="1:8" x14ac:dyDescent="0.2">
      <c r="A36933">
        <f>A36932+1</f>
        <v>36932</v>
      </c>
      <c r="B36933" t="s">
        <v>45513</v>
      </c>
      <c r="C36933" t="s">
        <v>45512</v>
      </c>
      <c r="D36933">
        <v>32</v>
      </c>
      <c r="E36933">
        <v>226866</v>
      </c>
      <c r="F36933" t="b">
        <v>0</v>
      </c>
      <c r="G36933">
        <v>117.053</v>
      </c>
      <c r="H36933" t="s">
        <v>44204</v>
      </c>
    </row>
    <row r="36934" spans="1:8" x14ac:dyDescent="0.2">
      <c r="A36934">
        <f>A36933+1</f>
        <v>36933</v>
      </c>
      <c r="B36934" t="s">
        <v>45516</v>
      </c>
      <c r="C36934" t="s">
        <v>45515</v>
      </c>
      <c r="D36934">
        <v>31</v>
      </c>
      <c r="E36934">
        <v>195800</v>
      </c>
      <c r="F36934" t="b">
        <v>0</v>
      </c>
      <c r="G36934">
        <v>149.84</v>
      </c>
      <c r="H36934" t="s">
        <v>44204</v>
      </c>
    </row>
    <row r="36935" spans="1:8" x14ac:dyDescent="0.2">
      <c r="A36935">
        <f>A36934+1</f>
        <v>36934</v>
      </c>
      <c r="B36935" t="s">
        <v>45517</v>
      </c>
      <c r="C36935" t="s">
        <v>44585</v>
      </c>
      <c r="D36935">
        <v>30</v>
      </c>
      <c r="E36935">
        <v>248266</v>
      </c>
      <c r="F36935" t="b">
        <v>0</v>
      </c>
      <c r="G36935">
        <v>110.045</v>
      </c>
      <c r="H36935" t="s">
        <v>44204</v>
      </c>
    </row>
    <row r="36936" spans="1:8" x14ac:dyDescent="0.2">
      <c r="A36936">
        <f>A36935+1</f>
        <v>36935</v>
      </c>
      <c r="B36936" t="s">
        <v>45518</v>
      </c>
      <c r="C36936" t="s">
        <v>45518</v>
      </c>
      <c r="D36936">
        <v>30</v>
      </c>
      <c r="E36936">
        <v>268482</v>
      </c>
      <c r="F36936" t="b">
        <v>0</v>
      </c>
      <c r="G36936">
        <v>88.944999999999993</v>
      </c>
      <c r="H36936" t="s">
        <v>44204</v>
      </c>
    </row>
    <row r="36937" spans="1:8" x14ac:dyDescent="0.2">
      <c r="A36937">
        <f>A36936+1</f>
        <v>36936</v>
      </c>
      <c r="B36937" t="s">
        <v>45521</v>
      </c>
      <c r="C36937" t="s">
        <v>45520</v>
      </c>
      <c r="D36937">
        <v>31</v>
      </c>
      <c r="E36937">
        <v>208866</v>
      </c>
      <c r="F36937" t="b">
        <v>0</v>
      </c>
      <c r="G36937">
        <v>108.062</v>
      </c>
      <c r="H36937" t="s">
        <v>44204</v>
      </c>
    </row>
    <row r="36938" spans="1:8" x14ac:dyDescent="0.2">
      <c r="A36938">
        <f>A36937+1</f>
        <v>36937</v>
      </c>
      <c r="B36938" t="s">
        <v>45523</v>
      </c>
      <c r="C36938" t="s">
        <v>45522</v>
      </c>
      <c r="D36938">
        <v>30</v>
      </c>
      <c r="E36938">
        <v>212666</v>
      </c>
      <c r="F36938" t="b">
        <v>0</v>
      </c>
      <c r="G36938">
        <v>113.94799999999999</v>
      </c>
      <c r="H36938" t="s">
        <v>44204</v>
      </c>
    </row>
    <row r="36939" spans="1:8" x14ac:dyDescent="0.2">
      <c r="A36939">
        <f>A36938+1</f>
        <v>36938</v>
      </c>
      <c r="B36939" t="s">
        <v>45524</v>
      </c>
      <c r="C36939" t="s">
        <v>45382</v>
      </c>
      <c r="D36939">
        <v>30</v>
      </c>
      <c r="E36939">
        <v>168786</v>
      </c>
      <c r="F36939" t="b">
        <v>0</v>
      </c>
      <c r="G36939">
        <v>117.099</v>
      </c>
      <c r="H36939" t="s">
        <v>44204</v>
      </c>
    </row>
    <row r="36940" spans="1:8" x14ac:dyDescent="0.2">
      <c r="A36940">
        <f>A36939+1</f>
        <v>36939</v>
      </c>
      <c r="B36940" t="s">
        <v>45527</v>
      </c>
      <c r="C36940" t="s">
        <v>45526</v>
      </c>
      <c r="D36940">
        <v>30</v>
      </c>
      <c r="E36940">
        <v>316546</v>
      </c>
      <c r="F36940" t="b">
        <v>0</v>
      </c>
      <c r="G36940">
        <v>115.078</v>
      </c>
      <c r="H36940" t="s">
        <v>44204</v>
      </c>
    </row>
    <row r="36941" spans="1:8" x14ac:dyDescent="0.2">
      <c r="A36941">
        <f>A36940+1</f>
        <v>36940</v>
      </c>
      <c r="B36941" t="s">
        <v>45529</v>
      </c>
      <c r="C36941" t="s">
        <v>45528</v>
      </c>
      <c r="D36941">
        <v>32</v>
      </c>
      <c r="E36941">
        <v>174285</v>
      </c>
      <c r="F36941" t="b">
        <v>1</v>
      </c>
      <c r="G36941">
        <v>143.25899999999999</v>
      </c>
      <c r="H36941" t="s">
        <v>44204</v>
      </c>
    </row>
    <row r="36942" spans="1:8" x14ac:dyDescent="0.2">
      <c r="A36942">
        <f>A36941+1</f>
        <v>36941</v>
      </c>
      <c r="B36942" t="s">
        <v>45531</v>
      </c>
      <c r="C36942" t="s">
        <v>45530</v>
      </c>
      <c r="D36942">
        <v>31</v>
      </c>
      <c r="E36942">
        <v>188840</v>
      </c>
      <c r="F36942" t="b">
        <v>1</v>
      </c>
      <c r="G36942">
        <v>176.499</v>
      </c>
      <c r="H36942" t="s">
        <v>44204</v>
      </c>
    </row>
    <row r="36943" spans="1:8" x14ac:dyDescent="0.2">
      <c r="A36943">
        <f>A36942+1</f>
        <v>36942</v>
      </c>
      <c r="B36943" t="s">
        <v>45534</v>
      </c>
      <c r="C36943" t="s">
        <v>45533</v>
      </c>
      <c r="D36943">
        <v>30</v>
      </c>
      <c r="E36943">
        <v>285760</v>
      </c>
      <c r="F36943" t="b">
        <v>0</v>
      </c>
      <c r="G36943">
        <v>95.05</v>
      </c>
      <c r="H36943" t="s">
        <v>44204</v>
      </c>
    </row>
    <row r="36944" spans="1:8" x14ac:dyDescent="0.2">
      <c r="A36944">
        <f>A36943+1</f>
        <v>36943</v>
      </c>
      <c r="B36944" t="s">
        <v>45535</v>
      </c>
      <c r="C36944" t="s">
        <v>44807</v>
      </c>
      <c r="D36944">
        <v>31</v>
      </c>
      <c r="E36944">
        <v>230854</v>
      </c>
      <c r="F36944" t="b">
        <v>0</v>
      </c>
      <c r="G36944">
        <v>143.97499999999999</v>
      </c>
      <c r="H36944" t="s">
        <v>44204</v>
      </c>
    </row>
    <row r="36945" spans="1:8" x14ac:dyDescent="0.2">
      <c r="A36945">
        <f>A36944+1</f>
        <v>36944</v>
      </c>
      <c r="B36945" t="s">
        <v>45537</v>
      </c>
      <c r="C36945" t="s">
        <v>45536</v>
      </c>
      <c r="D36945">
        <v>31</v>
      </c>
      <c r="E36945">
        <v>237680</v>
      </c>
      <c r="F36945" t="b">
        <v>0</v>
      </c>
      <c r="G36945">
        <v>126.089</v>
      </c>
      <c r="H36945" t="s">
        <v>44204</v>
      </c>
    </row>
    <row r="36946" spans="1:8" x14ac:dyDescent="0.2">
      <c r="A36946">
        <f>A36945+1</f>
        <v>36945</v>
      </c>
      <c r="B36946" t="s">
        <v>45539</v>
      </c>
      <c r="C36946" t="s">
        <v>45538</v>
      </c>
      <c r="D36946">
        <v>32</v>
      </c>
      <c r="E36946">
        <v>233600</v>
      </c>
      <c r="F36946" t="b">
        <v>0</v>
      </c>
      <c r="G36946">
        <v>97.933000000000007</v>
      </c>
      <c r="H36946" t="s">
        <v>44204</v>
      </c>
    </row>
    <row r="36947" spans="1:8" x14ac:dyDescent="0.2">
      <c r="A36947">
        <f>A36946+1</f>
        <v>36946</v>
      </c>
      <c r="B36947" t="s">
        <v>45542</v>
      </c>
      <c r="C36947" t="s">
        <v>45541</v>
      </c>
      <c r="D36947">
        <v>30</v>
      </c>
      <c r="E36947">
        <v>360640</v>
      </c>
      <c r="F36947" t="b">
        <v>0</v>
      </c>
      <c r="G36947">
        <v>86.007000000000005</v>
      </c>
      <c r="H36947" t="s">
        <v>44204</v>
      </c>
    </row>
    <row r="36948" spans="1:8" x14ac:dyDescent="0.2">
      <c r="A36948">
        <f>A36947+1</f>
        <v>36947</v>
      </c>
      <c r="B36948" t="s">
        <v>45543</v>
      </c>
      <c r="C36948" t="s">
        <v>44725</v>
      </c>
      <c r="D36948">
        <v>32</v>
      </c>
      <c r="E36948">
        <v>41181</v>
      </c>
      <c r="F36948" t="b">
        <v>0</v>
      </c>
      <c r="G36948">
        <v>90.861999999999995</v>
      </c>
      <c r="H36948" t="s">
        <v>44204</v>
      </c>
    </row>
    <row r="36949" spans="1:8" x14ac:dyDescent="0.2">
      <c r="A36949">
        <f>A36948+1</f>
        <v>36948</v>
      </c>
      <c r="B36949" t="s">
        <v>45545</v>
      </c>
      <c r="C36949" t="s">
        <v>45544</v>
      </c>
      <c r="D36949">
        <v>30</v>
      </c>
      <c r="E36949">
        <v>257133</v>
      </c>
      <c r="F36949" t="b">
        <v>0</v>
      </c>
      <c r="G36949">
        <v>131.857</v>
      </c>
      <c r="H36949" t="s">
        <v>44204</v>
      </c>
    </row>
    <row r="36950" spans="1:8" x14ac:dyDescent="0.2">
      <c r="A36950">
        <f>A36949+1</f>
        <v>36949</v>
      </c>
      <c r="B36950" t="s">
        <v>45546</v>
      </c>
      <c r="C36950" t="s">
        <v>44403</v>
      </c>
      <c r="D36950">
        <v>30</v>
      </c>
      <c r="E36950">
        <v>185493</v>
      </c>
      <c r="F36950" t="b">
        <v>0</v>
      </c>
      <c r="G36950">
        <v>148.786</v>
      </c>
      <c r="H36950" t="s">
        <v>44204</v>
      </c>
    </row>
    <row r="36951" spans="1:8" x14ac:dyDescent="0.2">
      <c r="A36951">
        <f>A36950+1</f>
        <v>36950</v>
      </c>
      <c r="B36951" t="s">
        <v>45547</v>
      </c>
      <c r="C36951" t="s">
        <v>44403</v>
      </c>
      <c r="D36951">
        <v>30</v>
      </c>
      <c r="E36951">
        <v>163480</v>
      </c>
      <c r="F36951" t="b">
        <v>0</v>
      </c>
      <c r="G36951">
        <v>97.546000000000006</v>
      </c>
      <c r="H36951" t="s">
        <v>44204</v>
      </c>
    </row>
    <row r="36952" spans="1:8" x14ac:dyDescent="0.2">
      <c r="A36952">
        <f>A36951+1</f>
        <v>36951</v>
      </c>
      <c r="B36952" t="s">
        <v>45548</v>
      </c>
      <c r="C36952" t="s">
        <v>44257</v>
      </c>
      <c r="D36952">
        <v>48</v>
      </c>
      <c r="E36952">
        <v>173583</v>
      </c>
      <c r="F36952" t="b">
        <v>1</v>
      </c>
      <c r="G36952">
        <v>97.991</v>
      </c>
      <c r="H36952" t="s">
        <v>44204</v>
      </c>
    </row>
    <row r="36953" spans="1:8" x14ac:dyDescent="0.2">
      <c r="A36953">
        <f>A36952+1</f>
        <v>36952</v>
      </c>
      <c r="B36953" t="s">
        <v>45550</v>
      </c>
      <c r="C36953" t="s">
        <v>45550</v>
      </c>
      <c r="D36953">
        <v>62</v>
      </c>
      <c r="E36953">
        <v>218926</v>
      </c>
      <c r="F36953" t="b">
        <v>0</v>
      </c>
      <c r="G36953">
        <v>108.015</v>
      </c>
      <c r="H36953" t="s">
        <v>44204</v>
      </c>
    </row>
    <row r="36954" spans="1:8" x14ac:dyDescent="0.2">
      <c r="A36954">
        <f>A36953+1</f>
        <v>36953</v>
      </c>
      <c r="B36954" t="s">
        <v>45551</v>
      </c>
      <c r="C36954" t="s">
        <v>45551</v>
      </c>
      <c r="D36954">
        <v>44</v>
      </c>
      <c r="E36954">
        <v>227760</v>
      </c>
      <c r="F36954" t="b">
        <v>0</v>
      </c>
      <c r="G36954">
        <v>109.98099999999999</v>
      </c>
      <c r="H36954" t="s">
        <v>44204</v>
      </c>
    </row>
    <row r="36955" spans="1:8" x14ac:dyDescent="0.2">
      <c r="A36955">
        <f>A36954+1</f>
        <v>36954</v>
      </c>
      <c r="B36955" t="s">
        <v>45552</v>
      </c>
      <c r="C36955" t="s">
        <v>45552</v>
      </c>
      <c r="D36955">
        <v>59</v>
      </c>
      <c r="E36955">
        <v>220623</v>
      </c>
      <c r="F36955" t="b">
        <v>0</v>
      </c>
      <c r="G36955">
        <v>119.974</v>
      </c>
      <c r="H36955" t="s">
        <v>44204</v>
      </c>
    </row>
    <row r="36956" spans="1:8" x14ac:dyDescent="0.2">
      <c r="A36956">
        <f>A36955+1</f>
        <v>36955</v>
      </c>
      <c r="B36956" t="s">
        <v>45553</v>
      </c>
      <c r="C36956" t="s">
        <v>14259</v>
      </c>
      <c r="D36956">
        <v>59</v>
      </c>
      <c r="E36956">
        <v>236363</v>
      </c>
      <c r="F36956" t="b">
        <v>1</v>
      </c>
      <c r="G36956">
        <v>99.02</v>
      </c>
      <c r="H36956" t="s">
        <v>44204</v>
      </c>
    </row>
    <row r="36957" spans="1:8" x14ac:dyDescent="0.2">
      <c r="A36957">
        <f>A36956+1</f>
        <v>36956</v>
      </c>
      <c r="B36957" t="s">
        <v>12250</v>
      </c>
      <c r="C36957" t="s">
        <v>12250</v>
      </c>
      <c r="D36957">
        <v>35</v>
      </c>
      <c r="E36957">
        <v>196015</v>
      </c>
      <c r="F36957" t="b">
        <v>0</v>
      </c>
      <c r="G36957">
        <v>119.991</v>
      </c>
      <c r="H36957" t="s">
        <v>44204</v>
      </c>
    </row>
    <row r="36958" spans="1:8" x14ac:dyDescent="0.2">
      <c r="A36958">
        <f>A36957+1</f>
        <v>36957</v>
      </c>
      <c r="B36958" t="s">
        <v>45555</v>
      </c>
      <c r="C36958" t="s">
        <v>45555</v>
      </c>
      <c r="D36958">
        <v>52</v>
      </c>
      <c r="E36958">
        <v>214772</v>
      </c>
      <c r="F36958" t="b">
        <v>0</v>
      </c>
      <c r="G36958">
        <v>110.01900000000001</v>
      </c>
      <c r="H36958" t="s">
        <v>44204</v>
      </c>
    </row>
    <row r="36959" spans="1:8" x14ac:dyDescent="0.2">
      <c r="A36959">
        <f>A36958+1</f>
        <v>36958</v>
      </c>
      <c r="B36959" t="s">
        <v>45556</v>
      </c>
      <c r="C36959" t="s">
        <v>44329</v>
      </c>
      <c r="D36959">
        <v>67</v>
      </c>
      <c r="E36959">
        <v>199235</v>
      </c>
      <c r="F36959" t="b">
        <v>0</v>
      </c>
      <c r="G36959">
        <v>129.738</v>
      </c>
      <c r="H36959" t="s">
        <v>44204</v>
      </c>
    </row>
    <row r="36960" spans="1:8" x14ac:dyDescent="0.2">
      <c r="A36960">
        <f>A36959+1</f>
        <v>36959</v>
      </c>
      <c r="B36960" t="s">
        <v>45558</v>
      </c>
      <c r="C36960" t="s">
        <v>45558</v>
      </c>
      <c r="D36960">
        <v>53</v>
      </c>
      <c r="E36960">
        <v>138791</v>
      </c>
      <c r="F36960" t="b">
        <v>0</v>
      </c>
      <c r="G36960">
        <v>89.986999999999995</v>
      </c>
      <c r="H36960" t="s">
        <v>44204</v>
      </c>
    </row>
    <row r="36961" spans="1:8" x14ac:dyDescent="0.2">
      <c r="A36961">
        <f>A36960+1</f>
        <v>36960</v>
      </c>
      <c r="B36961" t="s">
        <v>16420</v>
      </c>
      <c r="C36961" t="s">
        <v>16420</v>
      </c>
      <c r="D36961">
        <v>56</v>
      </c>
      <c r="E36961">
        <v>168461</v>
      </c>
      <c r="F36961" t="b">
        <v>0</v>
      </c>
      <c r="G36961">
        <v>104.01300000000001</v>
      </c>
      <c r="H36961" t="s">
        <v>44204</v>
      </c>
    </row>
    <row r="36962" spans="1:8" x14ac:dyDescent="0.2">
      <c r="A36962">
        <f>A36961+1</f>
        <v>36961</v>
      </c>
      <c r="B36962" t="s">
        <v>21374</v>
      </c>
      <c r="C36962" t="s">
        <v>21374</v>
      </c>
      <c r="D36962">
        <v>53</v>
      </c>
      <c r="E36962">
        <v>182361</v>
      </c>
      <c r="F36962" t="b">
        <v>0</v>
      </c>
      <c r="G36962">
        <v>107.983</v>
      </c>
      <c r="H36962" t="s">
        <v>44204</v>
      </c>
    </row>
    <row r="36963" spans="1:8" x14ac:dyDescent="0.2">
      <c r="A36963">
        <f>A36962+1</f>
        <v>36962</v>
      </c>
      <c r="B36963" t="s">
        <v>44319</v>
      </c>
      <c r="C36963" t="s">
        <v>44319</v>
      </c>
      <c r="D36963">
        <v>53</v>
      </c>
      <c r="E36963">
        <v>140631</v>
      </c>
      <c r="F36963" t="b">
        <v>0</v>
      </c>
      <c r="G36963">
        <v>120.949</v>
      </c>
      <c r="H36963" t="s">
        <v>44204</v>
      </c>
    </row>
    <row r="36964" spans="1:8" x14ac:dyDescent="0.2">
      <c r="A36964">
        <f>A36963+1</f>
        <v>36963</v>
      </c>
      <c r="B36964" t="s">
        <v>15276</v>
      </c>
      <c r="C36964" t="s">
        <v>15276</v>
      </c>
      <c r="D36964">
        <v>53</v>
      </c>
      <c r="E36964">
        <v>140400</v>
      </c>
      <c r="F36964" t="b">
        <v>0</v>
      </c>
      <c r="G36964">
        <v>100.19199999999999</v>
      </c>
      <c r="H36964" t="s">
        <v>44204</v>
      </c>
    </row>
    <row r="36965" spans="1:8" x14ac:dyDescent="0.2">
      <c r="A36965">
        <f>A36964+1</f>
        <v>36964</v>
      </c>
      <c r="B36965" t="s">
        <v>30420</v>
      </c>
      <c r="C36965" t="s">
        <v>30420</v>
      </c>
      <c r="D36965">
        <v>33</v>
      </c>
      <c r="E36965">
        <v>163738</v>
      </c>
      <c r="F36965" t="b">
        <v>0</v>
      </c>
      <c r="G36965">
        <v>107.041</v>
      </c>
      <c r="H36965" t="s">
        <v>44204</v>
      </c>
    </row>
    <row r="36966" spans="1:8" x14ac:dyDescent="0.2">
      <c r="A36966">
        <f>A36965+1</f>
        <v>36965</v>
      </c>
      <c r="B36966" t="s">
        <v>45560</v>
      </c>
      <c r="C36966" t="s">
        <v>45560</v>
      </c>
      <c r="D36966">
        <v>55</v>
      </c>
      <c r="E36966">
        <v>128000</v>
      </c>
      <c r="F36966" t="b">
        <v>0</v>
      </c>
      <c r="G36966">
        <v>120.01</v>
      </c>
      <c r="H36966" t="s">
        <v>44204</v>
      </c>
    </row>
    <row r="36967" spans="1:8" x14ac:dyDescent="0.2">
      <c r="A36967">
        <f>A36966+1</f>
        <v>36966</v>
      </c>
      <c r="B36967" t="s">
        <v>5007</v>
      </c>
      <c r="C36967" t="s">
        <v>5007</v>
      </c>
      <c r="D36967">
        <v>57</v>
      </c>
      <c r="E36967">
        <v>157756</v>
      </c>
      <c r="F36967" t="b">
        <v>0</v>
      </c>
      <c r="G36967">
        <v>116.02200000000001</v>
      </c>
      <c r="H36967" t="s">
        <v>44204</v>
      </c>
    </row>
    <row r="36968" spans="1:8" x14ac:dyDescent="0.2">
      <c r="A36968">
        <f>A36967+1</f>
        <v>36967</v>
      </c>
      <c r="B36968" t="s">
        <v>45561</v>
      </c>
      <c r="C36968" t="s">
        <v>45561</v>
      </c>
      <c r="D36968">
        <v>53</v>
      </c>
      <c r="E36968">
        <v>213345</v>
      </c>
      <c r="F36968" t="b">
        <v>0</v>
      </c>
      <c r="G36968">
        <v>116.996</v>
      </c>
      <c r="H36968" t="s">
        <v>44204</v>
      </c>
    </row>
    <row r="36969" spans="1:8" x14ac:dyDescent="0.2">
      <c r="A36969">
        <f>A36968+1</f>
        <v>36968</v>
      </c>
      <c r="B36969" t="s">
        <v>45563</v>
      </c>
      <c r="C36969" t="s">
        <v>45562</v>
      </c>
      <c r="D36969">
        <v>32</v>
      </c>
      <c r="E36969">
        <v>215166</v>
      </c>
      <c r="F36969" t="b">
        <v>0</v>
      </c>
      <c r="G36969">
        <v>138.018</v>
      </c>
      <c r="H36969" t="s">
        <v>44204</v>
      </c>
    </row>
    <row r="36970" spans="1:8" x14ac:dyDescent="0.2">
      <c r="A36970">
        <f>A36969+1</f>
        <v>36969</v>
      </c>
      <c r="B36970" t="s">
        <v>45565</v>
      </c>
      <c r="C36970" t="s">
        <v>45565</v>
      </c>
      <c r="D36970">
        <v>32</v>
      </c>
      <c r="E36970">
        <v>139593</v>
      </c>
      <c r="F36970" t="b">
        <v>1</v>
      </c>
      <c r="G36970">
        <v>140.01400000000001</v>
      </c>
      <c r="H36970" t="s">
        <v>44204</v>
      </c>
    </row>
    <row r="36971" spans="1:8" x14ac:dyDescent="0.2">
      <c r="A36971">
        <f>A36970+1</f>
        <v>36970</v>
      </c>
      <c r="B36971" t="s">
        <v>45566</v>
      </c>
      <c r="C36971" t="s">
        <v>44782</v>
      </c>
      <c r="D36971">
        <v>33</v>
      </c>
      <c r="E36971">
        <v>159973</v>
      </c>
      <c r="F36971" t="b">
        <v>1</v>
      </c>
      <c r="G36971">
        <v>140.08799999999999</v>
      </c>
      <c r="H36971" t="s">
        <v>44204</v>
      </c>
    </row>
    <row r="36972" spans="1:8" x14ac:dyDescent="0.2">
      <c r="A36972">
        <f>A36971+1</f>
        <v>36971</v>
      </c>
      <c r="B36972" t="s">
        <v>45567</v>
      </c>
      <c r="C36972" t="s">
        <v>45416</v>
      </c>
      <c r="D36972">
        <v>52</v>
      </c>
      <c r="E36972">
        <v>188010</v>
      </c>
      <c r="F36972" t="b">
        <v>0</v>
      </c>
      <c r="G36972">
        <v>120.133</v>
      </c>
      <c r="H36972" t="s">
        <v>44204</v>
      </c>
    </row>
    <row r="36973" spans="1:8" x14ac:dyDescent="0.2">
      <c r="A36973">
        <f>A36972+1</f>
        <v>36972</v>
      </c>
      <c r="B36973" t="s">
        <v>45570</v>
      </c>
      <c r="C36973" t="s">
        <v>45569</v>
      </c>
      <c r="D36973">
        <v>31</v>
      </c>
      <c r="E36973">
        <v>181293</v>
      </c>
      <c r="F36973" t="b">
        <v>0</v>
      </c>
      <c r="G36973">
        <v>120.163</v>
      </c>
      <c r="H36973" t="s">
        <v>44204</v>
      </c>
    </row>
    <row r="36974" spans="1:8" x14ac:dyDescent="0.2">
      <c r="A36974">
        <f>A36973+1</f>
        <v>36973</v>
      </c>
      <c r="B36974" t="s">
        <v>45571</v>
      </c>
      <c r="C36974" t="s">
        <v>44700</v>
      </c>
      <c r="D36974">
        <v>32</v>
      </c>
      <c r="E36974">
        <v>173720</v>
      </c>
      <c r="F36974" t="b">
        <v>1</v>
      </c>
      <c r="G36974">
        <v>100.11499999999999</v>
      </c>
      <c r="H36974" t="s">
        <v>44204</v>
      </c>
    </row>
    <row r="36975" spans="1:8" x14ac:dyDescent="0.2">
      <c r="A36975">
        <f>A36974+1</f>
        <v>36974</v>
      </c>
      <c r="B36975" t="s">
        <v>45574</v>
      </c>
      <c r="C36975" t="s">
        <v>45573</v>
      </c>
      <c r="D36975">
        <v>33</v>
      </c>
      <c r="E36975">
        <v>169813</v>
      </c>
      <c r="F36975" t="b">
        <v>0</v>
      </c>
      <c r="G36975">
        <v>81.971999999999994</v>
      </c>
      <c r="H36975" t="s">
        <v>44204</v>
      </c>
    </row>
    <row r="36976" spans="1:8" x14ac:dyDescent="0.2">
      <c r="A36976">
        <f>A36975+1</f>
        <v>36975</v>
      </c>
      <c r="B36976" t="s">
        <v>45575</v>
      </c>
      <c r="C36976" t="s">
        <v>44863</v>
      </c>
      <c r="D36976">
        <v>32</v>
      </c>
      <c r="E36976">
        <v>229720</v>
      </c>
      <c r="F36976" t="b">
        <v>0</v>
      </c>
      <c r="G36976">
        <v>119.968</v>
      </c>
      <c r="H36976" t="s">
        <v>44204</v>
      </c>
    </row>
    <row r="36977" spans="1:8" x14ac:dyDescent="0.2">
      <c r="A36977">
        <f>A36976+1</f>
        <v>36976</v>
      </c>
      <c r="B36977" t="s">
        <v>45577</v>
      </c>
      <c r="C36977" t="s">
        <v>45576</v>
      </c>
      <c r="D36977">
        <v>31</v>
      </c>
      <c r="E36977">
        <v>264853</v>
      </c>
      <c r="F36977" t="b">
        <v>0</v>
      </c>
      <c r="G36977">
        <v>75.951999999999998</v>
      </c>
      <c r="H36977" t="s">
        <v>44204</v>
      </c>
    </row>
    <row r="36978" spans="1:8" x14ac:dyDescent="0.2">
      <c r="A36978">
        <f>A36977+1</f>
        <v>36977</v>
      </c>
      <c r="B36978" t="s">
        <v>45579</v>
      </c>
      <c r="C36978" t="s">
        <v>45578</v>
      </c>
      <c r="D36978">
        <v>64</v>
      </c>
      <c r="E36978">
        <v>205400</v>
      </c>
      <c r="F36978" t="b">
        <v>0</v>
      </c>
      <c r="G36978">
        <v>110.965</v>
      </c>
      <c r="H36978" t="s">
        <v>44204</v>
      </c>
    </row>
    <row r="36979" spans="1:8" x14ac:dyDescent="0.2">
      <c r="A36979">
        <f>A36978+1</f>
        <v>36978</v>
      </c>
      <c r="B36979" t="s">
        <v>45120</v>
      </c>
      <c r="C36979" t="s">
        <v>45120</v>
      </c>
      <c r="D36979">
        <v>30</v>
      </c>
      <c r="E36979">
        <v>188906</v>
      </c>
      <c r="F36979" t="b">
        <v>0</v>
      </c>
      <c r="G36979">
        <v>103.887</v>
      </c>
      <c r="H36979" t="s">
        <v>44204</v>
      </c>
    </row>
    <row r="36980" spans="1:8" x14ac:dyDescent="0.2">
      <c r="A36980">
        <f>A36979+1</f>
        <v>36979</v>
      </c>
      <c r="B36980" t="s">
        <v>45581</v>
      </c>
      <c r="C36980" t="s">
        <v>45581</v>
      </c>
      <c r="D36980">
        <v>32</v>
      </c>
      <c r="E36980">
        <v>221666</v>
      </c>
      <c r="F36980" t="b">
        <v>1</v>
      </c>
      <c r="G36980">
        <v>99.941999999999993</v>
      </c>
      <c r="H36980" t="s">
        <v>44204</v>
      </c>
    </row>
    <row r="36981" spans="1:8" x14ac:dyDescent="0.2">
      <c r="A36981">
        <f>A36980+1</f>
        <v>36980</v>
      </c>
      <c r="B36981" t="s">
        <v>45582</v>
      </c>
      <c r="C36981" t="s">
        <v>45582</v>
      </c>
      <c r="D36981">
        <v>32</v>
      </c>
      <c r="E36981">
        <v>166813</v>
      </c>
      <c r="F36981" t="b">
        <v>1</v>
      </c>
      <c r="G36981">
        <v>128.00800000000001</v>
      </c>
      <c r="H36981" t="s">
        <v>44204</v>
      </c>
    </row>
    <row r="36982" spans="1:8" x14ac:dyDescent="0.2">
      <c r="A36982">
        <f>A36981+1</f>
        <v>36981</v>
      </c>
      <c r="B36982" t="s">
        <v>45289</v>
      </c>
      <c r="C36982" t="s">
        <v>44716</v>
      </c>
      <c r="D36982">
        <v>32</v>
      </c>
      <c r="E36982">
        <v>198040</v>
      </c>
      <c r="F36982" t="b">
        <v>1</v>
      </c>
      <c r="G36982">
        <v>139.803</v>
      </c>
      <c r="H36982" t="s">
        <v>44204</v>
      </c>
    </row>
    <row r="36983" spans="1:8" x14ac:dyDescent="0.2">
      <c r="A36983">
        <f>A36982+1</f>
        <v>36982</v>
      </c>
      <c r="B36983" t="s">
        <v>45585</v>
      </c>
      <c r="C36983" t="s">
        <v>45584</v>
      </c>
      <c r="D36983">
        <v>30</v>
      </c>
      <c r="E36983">
        <v>259519</v>
      </c>
      <c r="F36983" t="b">
        <v>0</v>
      </c>
      <c r="G36983">
        <v>62.564999999999998</v>
      </c>
      <c r="H36983" t="s">
        <v>44204</v>
      </c>
    </row>
    <row r="36984" spans="1:8" x14ac:dyDescent="0.2">
      <c r="A36984">
        <f>A36983+1</f>
        <v>36983</v>
      </c>
      <c r="B36984" t="s">
        <v>45587</v>
      </c>
      <c r="C36984" t="s">
        <v>45586</v>
      </c>
      <c r="D36984">
        <v>32</v>
      </c>
      <c r="E36984">
        <v>162986</v>
      </c>
      <c r="F36984" t="b">
        <v>1</v>
      </c>
      <c r="G36984">
        <v>119.884</v>
      </c>
      <c r="H36984" t="s">
        <v>44204</v>
      </c>
    </row>
    <row r="36985" spans="1:8" x14ac:dyDescent="0.2">
      <c r="A36985">
        <f>A36984+1</f>
        <v>36984</v>
      </c>
      <c r="B36985" t="s">
        <v>45589</v>
      </c>
      <c r="C36985" t="s">
        <v>45588</v>
      </c>
      <c r="D36985">
        <v>31</v>
      </c>
      <c r="E36985">
        <v>208493</v>
      </c>
      <c r="F36985" t="b">
        <v>0</v>
      </c>
      <c r="G36985">
        <v>114.976</v>
      </c>
      <c r="H36985" t="s">
        <v>44204</v>
      </c>
    </row>
    <row r="36986" spans="1:8" x14ac:dyDescent="0.2">
      <c r="A36986">
        <f>A36985+1</f>
        <v>36985</v>
      </c>
      <c r="B36986" t="s">
        <v>37142</v>
      </c>
      <c r="C36986" t="s">
        <v>37141</v>
      </c>
      <c r="D36986">
        <v>31</v>
      </c>
      <c r="E36986">
        <v>320453</v>
      </c>
      <c r="F36986" t="b">
        <v>0</v>
      </c>
      <c r="G36986">
        <v>79.995000000000005</v>
      </c>
      <c r="H36986" t="s">
        <v>44204</v>
      </c>
    </row>
    <row r="36987" spans="1:8" x14ac:dyDescent="0.2">
      <c r="A36987">
        <f>A36986+1</f>
        <v>36986</v>
      </c>
      <c r="B36987" t="s">
        <v>45591</v>
      </c>
      <c r="C36987" t="s">
        <v>45590</v>
      </c>
      <c r="D36987">
        <v>32</v>
      </c>
      <c r="E36987">
        <v>171960</v>
      </c>
      <c r="F36987" t="b">
        <v>1</v>
      </c>
      <c r="G36987">
        <v>138.095</v>
      </c>
      <c r="H36987" t="s">
        <v>44204</v>
      </c>
    </row>
    <row r="36988" spans="1:8" x14ac:dyDescent="0.2">
      <c r="A36988">
        <f>A36987+1</f>
        <v>36987</v>
      </c>
      <c r="B36988" t="s">
        <v>45592</v>
      </c>
      <c r="C36988" t="s">
        <v>45512</v>
      </c>
      <c r="D36988">
        <v>32</v>
      </c>
      <c r="E36988">
        <v>164893</v>
      </c>
      <c r="F36988" t="b">
        <v>0</v>
      </c>
      <c r="G36988">
        <v>145.07900000000001</v>
      </c>
      <c r="H36988" t="s">
        <v>44204</v>
      </c>
    </row>
    <row r="36989" spans="1:8" x14ac:dyDescent="0.2">
      <c r="A36989">
        <f>A36988+1</f>
        <v>36988</v>
      </c>
      <c r="B36989" t="s">
        <v>45594</v>
      </c>
      <c r="C36989" t="s">
        <v>45593</v>
      </c>
      <c r="D36989">
        <v>32</v>
      </c>
      <c r="E36989">
        <v>265053</v>
      </c>
      <c r="F36989" t="b">
        <v>1</v>
      </c>
      <c r="G36989">
        <v>179.995</v>
      </c>
      <c r="H36989" t="s">
        <v>44204</v>
      </c>
    </row>
    <row r="36990" spans="1:8" x14ac:dyDescent="0.2">
      <c r="A36990">
        <f>A36989+1</f>
        <v>36989</v>
      </c>
      <c r="B36990" t="s">
        <v>45595</v>
      </c>
      <c r="C36990" t="s">
        <v>13974</v>
      </c>
      <c r="D36990">
        <v>32</v>
      </c>
      <c r="E36990">
        <v>233009</v>
      </c>
      <c r="F36990" t="b">
        <v>1</v>
      </c>
      <c r="G36990">
        <v>102.852</v>
      </c>
      <c r="H36990" t="s">
        <v>44204</v>
      </c>
    </row>
    <row r="36991" spans="1:8" x14ac:dyDescent="0.2">
      <c r="A36991">
        <f>A36990+1</f>
        <v>36990</v>
      </c>
      <c r="B36991" t="s">
        <v>45596</v>
      </c>
      <c r="C36991" t="s">
        <v>44534</v>
      </c>
      <c r="D36991">
        <v>31</v>
      </c>
      <c r="E36991">
        <v>184453</v>
      </c>
      <c r="F36991" t="b">
        <v>0</v>
      </c>
      <c r="G36991">
        <v>120.824</v>
      </c>
      <c r="H36991" t="s">
        <v>44204</v>
      </c>
    </row>
    <row r="36992" spans="1:8" x14ac:dyDescent="0.2">
      <c r="A36992">
        <f>A36991+1</f>
        <v>36991</v>
      </c>
      <c r="B36992" t="s">
        <v>45599</v>
      </c>
      <c r="C36992" t="s">
        <v>45598</v>
      </c>
      <c r="D36992">
        <v>31</v>
      </c>
      <c r="E36992">
        <v>203093</v>
      </c>
      <c r="F36992" t="b">
        <v>0</v>
      </c>
      <c r="G36992">
        <v>83.787999999999997</v>
      </c>
      <c r="H36992" t="s">
        <v>44204</v>
      </c>
    </row>
    <row r="36993" spans="1:8" x14ac:dyDescent="0.2">
      <c r="A36993">
        <f>A36992+1</f>
        <v>36992</v>
      </c>
      <c r="B36993" t="s">
        <v>45601</v>
      </c>
      <c r="C36993" t="s">
        <v>45600</v>
      </c>
      <c r="D36993">
        <v>30</v>
      </c>
      <c r="E36993">
        <v>263080</v>
      </c>
      <c r="F36993" t="b">
        <v>0</v>
      </c>
      <c r="G36993">
        <v>154.607</v>
      </c>
      <c r="H36993" t="s">
        <v>44204</v>
      </c>
    </row>
    <row r="36994" spans="1:8" x14ac:dyDescent="0.2">
      <c r="A36994">
        <f>A36993+1</f>
        <v>36993</v>
      </c>
      <c r="B36994" t="s">
        <v>45603</v>
      </c>
      <c r="C36994" t="s">
        <v>45602</v>
      </c>
      <c r="D36994">
        <v>30</v>
      </c>
      <c r="E36994">
        <v>196253</v>
      </c>
      <c r="F36994" t="b">
        <v>0</v>
      </c>
      <c r="G36994">
        <v>201.387</v>
      </c>
      <c r="H36994" t="s">
        <v>44204</v>
      </c>
    </row>
    <row r="36995" spans="1:8" x14ac:dyDescent="0.2">
      <c r="A36995">
        <f>A36994+1</f>
        <v>36994</v>
      </c>
      <c r="B36995" t="s">
        <v>45604</v>
      </c>
      <c r="C36995" t="s">
        <v>45376</v>
      </c>
      <c r="D36995">
        <v>32</v>
      </c>
      <c r="E36995">
        <v>193957</v>
      </c>
      <c r="F36995" t="b">
        <v>1</v>
      </c>
      <c r="G36995">
        <v>109.91200000000001</v>
      </c>
      <c r="H36995" t="s">
        <v>44204</v>
      </c>
    </row>
    <row r="36996" spans="1:8" x14ac:dyDescent="0.2">
      <c r="A36996">
        <f>A36995+1</f>
        <v>36995</v>
      </c>
      <c r="B36996" t="s">
        <v>45605</v>
      </c>
      <c r="C36996" t="s">
        <v>44540</v>
      </c>
      <c r="D36996">
        <v>31</v>
      </c>
      <c r="E36996">
        <v>331906</v>
      </c>
      <c r="F36996" t="b">
        <v>0</v>
      </c>
      <c r="G36996">
        <v>94.881</v>
      </c>
      <c r="H36996" t="s">
        <v>44204</v>
      </c>
    </row>
    <row r="36997" spans="1:8" x14ac:dyDescent="0.2">
      <c r="A36997">
        <f>A36996+1</f>
        <v>36996</v>
      </c>
      <c r="B36997" t="s">
        <v>45608</v>
      </c>
      <c r="C36997" t="s">
        <v>45607</v>
      </c>
      <c r="D36997">
        <v>30</v>
      </c>
      <c r="E36997">
        <v>181066</v>
      </c>
      <c r="F36997" t="b">
        <v>0</v>
      </c>
      <c r="G36997">
        <v>160.07599999999999</v>
      </c>
      <c r="H36997" t="s">
        <v>44204</v>
      </c>
    </row>
    <row r="36998" spans="1:8" x14ac:dyDescent="0.2">
      <c r="A36998">
        <f>A36997+1</f>
        <v>36997</v>
      </c>
      <c r="B36998" t="s">
        <v>45609</v>
      </c>
      <c r="C36998" t="s">
        <v>44397</v>
      </c>
      <c r="D36998">
        <v>31</v>
      </c>
      <c r="E36998">
        <v>46253</v>
      </c>
      <c r="F36998" t="b">
        <v>0</v>
      </c>
      <c r="G36998">
        <v>95.991</v>
      </c>
      <c r="H36998" t="s">
        <v>44204</v>
      </c>
    </row>
    <row r="36999" spans="1:8" x14ac:dyDescent="0.2">
      <c r="A36999">
        <f>A36998+1</f>
        <v>36998</v>
      </c>
      <c r="B36999" t="s">
        <v>45611</v>
      </c>
      <c r="C36999" t="s">
        <v>45610</v>
      </c>
      <c r="D36999">
        <v>30</v>
      </c>
      <c r="E36999">
        <v>131773</v>
      </c>
      <c r="F36999" t="b">
        <v>0</v>
      </c>
      <c r="G36999">
        <v>165.1</v>
      </c>
      <c r="H36999" t="s">
        <v>44204</v>
      </c>
    </row>
    <row r="37000" spans="1:8" x14ac:dyDescent="0.2">
      <c r="A37000">
        <f>A36999+1</f>
        <v>36999</v>
      </c>
      <c r="B37000" t="s">
        <v>45613</v>
      </c>
      <c r="C37000" t="s">
        <v>45612</v>
      </c>
      <c r="D37000">
        <v>32</v>
      </c>
      <c r="E37000">
        <v>212800</v>
      </c>
      <c r="F37000" t="b">
        <v>1</v>
      </c>
      <c r="G37000">
        <v>124.00700000000001</v>
      </c>
      <c r="H37000" t="s">
        <v>44204</v>
      </c>
    </row>
    <row r="37001" spans="1:8" x14ac:dyDescent="0.2">
      <c r="A37001">
        <f>A37000+1</f>
        <v>37000</v>
      </c>
      <c r="B37001" t="s">
        <v>45615</v>
      </c>
      <c r="C37001" t="s">
        <v>45614</v>
      </c>
      <c r="D37001">
        <v>30</v>
      </c>
      <c r="E37001">
        <v>205026</v>
      </c>
      <c r="F37001" t="b">
        <v>0</v>
      </c>
      <c r="G37001">
        <v>168.21199999999999</v>
      </c>
      <c r="H37001" t="s">
        <v>44204</v>
      </c>
    </row>
    <row r="37002" spans="1:8" x14ac:dyDescent="0.2">
      <c r="A37002">
        <f>A37001+1</f>
        <v>37001</v>
      </c>
      <c r="B37002" t="s">
        <v>45616</v>
      </c>
      <c r="C37002" t="s">
        <v>45616</v>
      </c>
      <c r="D37002">
        <v>89</v>
      </c>
      <c r="E37002">
        <v>240693</v>
      </c>
      <c r="F37002" t="b">
        <v>0</v>
      </c>
      <c r="G37002">
        <v>79.974999999999994</v>
      </c>
      <c r="H37002" t="s">
        <v>45617</v>
      </c>
    </row>
    <row r="37003" spans="1:8" x14ac:dyDescent="0.2">
      <c r="A37003">
        <f>A37002+1</f>
        <v>37002</v>
      </c>
      <c r="B37003" t="s">
        <v>27045</v>
      </c>
      <c r="C37003" t="s">
        <v>27045</v>
      </c>
      <c r="D37003">
        <v>75</v>
      </c>
      <c r="E37003">
        <v>251088</v>
      </c>
      <c r="F37003" t="b">
        <v>0</v>
      </c>
      <c r="G37003">
        <v>101.965</v>
      </c>
      <c r="H37003" t="s">
        <v>45617</v>
      </c>
    </row>
    <row r="37004" spans="1:8" x14ac:dyDescent="0.2">
      <c r="A37004">
        <f>A37003+1</f>
        <v>37003</v>
      </c>
      <c r="B37004" t="s">
        <v>45618</v>
      </c>
      <c r="C37004" t="s">
        <v>3110</v>
      </c>
      <c r="D37004">
        <v>2</v>
      </c>
      <c r="E37004">
        <v>157837</v>
      </c>
      <c r="F37004" t="b">
        <v>0</v>
      </c>
      <c r="G37004">
        <v>111.902</v>
      </c>
      <c r="H37004" t="s">
        <v>45617</v>
      </c>
    </row>
    <row r="37005" spans="1:8" x14ac:dyDescent="0.2">
      <c r="A37005">
        <f>A37004+1</f>
        <v>37004</v>
      </c>
      <c r="B37005" t="s">
        <v>45620</v>
      </c>
      <c r="C37005" t="s">
        <v>3364</v>
      </c>
      <c r="D37005">
        <v>0</v>
      </c>
      <c r="E37005">
        <v>193805</v>
      </c>
      <c r="F37005" t="b">
        <v>0</v>
      </c>
      <c r="G37005">
        <v>91.988</v>
      </c>
      <c r="H37005" t="s">
        <v>45617</v>
      </c>
    </row>
    <row r="37006" spans="1:8" x14ac:dyDescent="0.2">
      <c r="A37006">
        <f>A37005+1</f>
        <v>37005</v>
      </c>
      <c r="B37006" t="s">
        <v>45618</v>
      </c>
      <c r="C37006" t="s">
        <v>3129</v>
      </c>
      <c r="D37006">
        <v>0</v>
      </c>
      <c r="E37006">
        <v>157837</v>
      </c>
      <c r="F37006" t="b">
        <v>0</v>
      </c>
      <c r="G37006">
        <v>111.902</v>
      </c>
      <c r="H37006" t="s">
        <v>45617</v>
      </c>
    </row>
    <row r="37007" spans="1:8" x14ac:dyDescent="0.2">
      <c r="A37007">
        <f>A37006+1</f>
        <v>37006</v>
      </c>
      <c r="B37007" t="s">
        <v>45621</v>
      </c>
      <c r="C37007" t="s">
        <v>4727</v>
      </c>
      <c r="D37007">
        <v>2</v>
      </c>
      <c r="E37007">
        <v>135046</v>
      </c>
      <c r="F37007" t="b">
        <v>0</v>
      </c>
      <c r="G37007">
        <v>164.16300000000001</v>
      </c>
      <c r="H37007" t="s">
        <v>45617</v>
      </c>
    </row>
    <row r="37008" spans="1:8" x14ac:dyDescent="0.2">
      <c r="A37008">
        <f>A37007+1</f>
        <v>37007</v>
      </c>
      <c r="B37008" t="s">
        <v>45618</v>
      </c>
      <c r="C37008" t="s">
        <v>3144</v>
      </c>
      <c r="D37008">
        <v>0</v>
      </c>
      <c r="E37008">
        <v>157837</v>
      </c>
      <c r="F37008" t="b">
        <v>0</v>
      </c>
      <c r="G37008">
        <v>111.902</v>
      </c>
      <c r="H37008" t="s">
        <v>45617</v>
      </c>
    </row>
    <row r="37009" spans="1:8" x14ac:dyDescent="0.2">
      <c r="A37009">
        <f>A37008+1</f>
        <v>37008</v>
      </c>
      <c r="B37009" t="s">
        <v>45618</v>
      </c>
      <c r="C37009" t="s">
        <v>4775</v>
      </c>
      <c r="D37009">
        <v>0</v>
      </c>
      <c r="E37009">
        <v>157837</v>
      </c>
      <c r="F37009" t="b">
        <v>0</v>
      </c>
      <c r="G37009">
        <v>111.902</v>
      </c>
      <c r="H37009" t="s">
        <v>45617</v>
      </c>
    </row>
    <row r="37010" spans="1:8" x14ac:dyDescent="0.2">
      <c r="A37010">
        <f>A37009+1</f>
        <v>37009</v>
      </c>
      <c r="B37010" t="s">
        <v>45618</v>
      </c>
      <c r="C37010" t="s">
        <v>4799</v>
      </c>
      <c r="D37010">
        <v>0</v>
      </c>
      <c r="E37010">
        <v>157837</v>
      </c>
      <c r="F37010" t="b">
        <v>0</v>
      </c>
      <c r="G37010">
        <v>111.902</v>
      </c>
      <c r="H37010" t="s">
        <v>45617</v>
      </c>
    </row>
    <row r="37011" spans="1:8" x14ac:dyDescent="0.2">
      <c r="A37011">
        <f>A37010+1</f>
        <v>37010</v>
      </c>
      <c r="B37011" t="s">
        <v>45620</v>
      </c>
      <c r="C37011" t="s">
        <v>4645</v>
      </c>
      <c r="D37011">
        <v>0</v>
      </c>
      <c r="E37011">
        <v>193805</v>
      </c>
      <c r="F37011" t="b">
        <v>0</v>
      </c>
      <c r="G37011">
        <v>91.988</v>
      </c>
      <c r="H37011" t="s">
        <v>45617</v>
      </c>
    </row>
    <row r="37012" spans="1:8" x14ac:dyDescent="0.2">
      <c r="A37012">
        <f>A37011+1</f>
        <v>37011</v>
      </c>
      <c r="B37012" t="s">
        <v>45618</v>
      </c>
      <c r="C37012" t="s">
        <v>4641</v>
      </c>
      <c r="D37012">
        <v>0</v>
      </c>
      <c r="E37012">
        <v>157837</v>
      </c>
      <c r="F37012" t="b">
        <v>0</v>
      </c>
      <c r="G37012">
        <v>111.902</v>
      </c>
      <c r="H37012" t="s">
        <v>45617</v>
      </c>
    </row>
    <row r="37013" spans="1:8" x14ac:dyDescent="0.2">
      <c r="A37013">
        <f>A37012+1</f>
        <v>37012</v>
      </c>
      <c r="B37013" t="s">
        <v>45620</v>
      </c>
      <c r="C37013" t="s">
        <v>4650</v>
      </c>
      <c r="D37013">
        <v>0</v>
      </c>
      <c r="E37013">
        <v>193805</v>
      </c>
      <c r="F37013" t="b">
        <v>0</v>
      </c>
      <c r="G37013">
        <v>91.988</v>
      </c>
      <c r="H37013" t="s">
        <v>45617</v>
      </c>
    </row>
    <row r="37014" spans="1:8" x14ac:dyDescent="0.2">
      <c r="A37014">
        <f>A37013+1</f>
        <v>37013</v>
      </c>
      <c r="B37014" t="s">
        <v>45618</v>
      </c>
      <c r="C37014" t="s">
        <v>3363</v>
      </c>
      <c r="D37014">
        <v>0</v>
      </c>
      <c r="E37014">
        <v>157837</v>
      </c>
      <c r="F37014" t="b">
        <v>0</v>
      </c>
      <c r="G37014">
        <v>111.902</v>
      </c>
      <c r="H37014" t="s">
        <v>45617</v>
      </c>
    </row>
    <row r="37015" spans="1:8" x14ac:dyDescent="0.2">
      <c r="A37015">
        <f>A37014+1</f>
        <v>37014</v>
      </c>
      <c r="B37015" t="s">
        <v>45618</v>
      </c>
      <c r="C37015" t="s">
        <v>4655</v>
      </c>
      <c r="D37015">
        <v>0</v>
      </c>
      <c r="E37015">
        <v>157837</v>
      </c>
      <c r="F37015" t="b">
        <v>0</v>
      </c>
      <c r="G37015">
        <v>111.902</v>
      </c>
      <c r="H37015" t="s">
        <v>45617</v>
      </c>
    </row>
    <row r="37016" spans="1:8" x14ac:dyDescent="0.2">
      <c r="A37016">
        <f>A37015+1</f>
        <v>37015</v>
      </c>
      <c r="B37016" t="s">
        <v>45618</v>
      </c>
      <c r="C37016" t="s">
        <v>4658</v>
      </c>
      <c r="D37016">
        <v>0</v>
      </c>
      <c r="E37016">
        <v>157837</v>
      </c>
      <c r="F37016" t="b">
        <v>0</v>
      </c>
      <c r="G37016">
        <v>111.902</v>
      </c>
      <c r="H37016" t="s">
        <v>45617</v>
      </c>
    </row>
    <row r="37017" spans="1:8" x14ac:dyDescent="0.2">
      <c r="A37017">
        <f>A37016+1</f>
        <v>37016</v>
      </c>
      <c r="B37017" t="s">
        <v>45618</v>
      </c>
      <c r="C37017" t="s">
        <v>4657</v>
      </c>
      <c r="D37017">
        <v>1</v>
      </c>
      <c r="E37017">
        <v>157837</v>
      </c>
      <c r="F37017" t="b">
        <v>0</v>
      </c>
      <c r="G37017">
        <v>111.902</v>
      </c>
      <c r="H37017" t="s">
        <v>45617</v>
      </c>
    </row>
    <row r="37018" spans="1:8" x14ac:dyDescent="0.2">
      <c r="A37018">
        <f>A37017+1</f>
        <v>37017</v>
      </c>
      <c r="B37018" t="s">
        <v>45622</v>
      </c>
      <c r="C37018" t="s">
        <v>27026</v>
      </c>
      <c r="D37018">
        <v>2</v>
      </c>
      <c r="E37018">
        <v>175670</v>
      </c>
      <c r="F37018" t="b">
        <v>1</v>
      </c>
      <c r="G37018">
        <v>144.83199999999999</v>
      </c>
      <c r="H37018" t="s">
        <v>45617</v>
      </c>
    </row>
    <row r="37019" spans="1:8" x14ac:dyDescent="0.2">
      <c r="A37019">
        <f>A37018+1</f>
        <v>37018</v>
      </c>
      <c r="B37019" t="s">
        <v>45623</v>
      </c>
      <c r="C37019" t="s">
        <v>4652</v>
      </c>
      <c r="D37019">
        <v>0</v>
      </c>
      <c r="E37019">
        <v>206277</v>
      </c>
      <c r="F37019" t="b">
        <v>0</v>
      </c>
      <c r="G37019">
        <v>92.02</v>
      </c>
      <c r="H37019" t="s">
        <v>45617</v>
      </c>
    </row>
    <row r="37020" spans="1:8" x14ac:dyDescent="0.2">
      <c r="A37020">
        <f>A37019+1</f>
        <v>37019</v>
      </c>
      <c r="B37020" t="s">
        <v>45622</v>
      </c>
      <c r="C37020" t="s">
        <v>4785</v>
      </c>
      <c r="D37020">
        <v>0</v>
      </c>
      <c r="E37020">
        <v>175670</v>
      </c>
      <c r="F37020" t="b">
        <v>1</v>
      </c>
      <c r="G37020">
        <v>144.83199999999999</v>
      </c>
      <c r="H37020" t="s">
        <v>45617</v>
      </c>
    </row>
    <row r="37021" spans="1:8" x14ac:dyDescent="0.2">
      <c r="A37021">
        <f>A37020+1</f>
        <v>37020</v>
      </c>
      <c r="B37021" t="s">
        <v>45620</v>
      </c>
      <c r="C37021" t="s">
        <v>3301</v>
      </c>
      <c r="D37021">
        <v>0</v>
      </c>
      <c r="E37021">
        <v>193805</v>
      </c>
      <c r="F37021" t="b">
        <v>0</v>
      </c>
      <c r="G37021">
        <v>91.988</v>
      </c>
      <c r="H37021" t="s">
        <v>45617</v>
      </c>
    </row>
    <row r="37022" spans="1:8" x14ac:dyDescent="0.2">
      <c r="A37022">
        <f>A37021+1</f>
        <v>37021</v>
      </c>
      <c r="B37022" t="s">
        <v>45620</v>
      </c>
      <c r="C37022" t="s">
        <v>4802</v>
      </c>
      <c r="D37022">
        <v>1</v>
      </c>
      <c r="E37022">
        <v>193805</v>
      </c>
      <c r="F37022" t="b">
        <v>0</v>
      </c>
      <c r="G37022">
        <v>91.988</v>
      </c>
      <c r="H37022" t="s">
        <v>45617</v>
      </c>
    </row>
    <row r="37023" spans="1:8" x14ac:dyDescent="0.2">
      <c r="A37023">
        <f>A37022+1</f>
        <v>37022</v>
      </c>
      <c r="B37023" t="s">
        <v>45620</v>
      </c>
      <c r="C37023" t="s">
        <v>27137</v>
      </c>
      <c r="D37023">
        <v>0</v>
      </c>
      <c r="E37023">
        <v>193805</v>
      </c>
      <c r="F37023" t="b">
        <v>0</v>
      </c>
      <c r="G37023">
        <v>91.988</v>
      </c>
      <c r="H37023" t="s">
        <v>45617</v>
      </c>
    </row>
    <row r="37024" spans="1:8" x14ac:dyDescent="0.2">
      <c r="A37024">
        <f>A37023+1</f>
        <v>37023</v>
      </c>
      <c r="B37024" t="s">
        <v>45620</v>
      </c>
      <c r="C37024" t="s">
        <v>4648</v>
      </c>
      <c r="D37024">
        <v>0</v>
      </c>
      <c r="E37024">
        <v>193805</v>
      </c>
      <c r="F37024" t="b">
        <v>0</v>
      </c>
      <c r="G37024">
        <v>91.988</v>
      </c>
      <c r="H37024" t="s">
        <v>45617</v>
      </c>
    </row>
    <row r="37025" spans="1:8" x14ac:dyDescent="0.2">
      <c r="A37025">
        <f>A37024+1</f>
        <v>37024</v>
      </c>
      <c r="B37025" t="s">
        <v>3111</v>
      </c>
      <c r="C37025" t="s">
        <v>3110</v>
      </c>
      <c r="D37025">
        <v>4</v>
      </c>
      <c r="E37025">
        <v>260808</v>
      </c>
      <c r="F37025" t="b">
        <v>0</v>
      </c>
      <c r="G37025">
        <v>88.418000000000006</v>
      </c>
      <c r="H37025" t="s">
        <v>45617</v>
      </c>
    </row>
    <row r="37026" spans="1:8" x14ac:dyDescent="0.2">
      <c r="A37026">
        <f>A37025+1</f>
        <v>37025</v>
      </c>
      <c r="B37026" t="s">
        <v>45624</v>
      </c>
      <c r="C37026" t="s">
        <v>4599</v>
      </c>
      <c r="D37026">
        <v>1</v>
      </c>
      <c r="E37026">
        <v>219166</v>
      </c>
      <c r="F37026" t="b">
        <v>0</v>
      </c>
      <c r="G37026">
        <v>144.011</v>
      </c>
      <c r="H37026" t="s">
        <v>45617</v>
      </c>
    </row>
    <row r="37027" spans="1:8" x14ac:dyDescent="0.2">
      <c r="A37027">
        <f>A37026+1</f>
        <v>37026</v>
      </c>
      <c r="B37027" t="s">
        <v>45625</v>
      </c>
      <c r="C37027" t="s">
        <v>26950</v>
      </c>
      <c r="D37027">
        <v>0</v>
      </c>
      <c r="E37027">
        <v>146933</v>
      </c>
      <c r="F37027" t="b">
        <v>1</v>
      </c>
      <c r="G37027">
        <v>133.01</v>
      </c>
      <c r="H37027" t="s">
        <v>45617</v>
      </c>
    </row>
    <row r="37028" spans="1:8" x14ac:dyDescent="0.2">
      <c r="A37028">
        <f>A37027+1</f>
        <v>37027</v>
      </c>
      <c r="B37028" t="s">
        <v>45625</v>
      </c>
      <c r="C37028" t="s">
        <v>4639</v>
      </c>
      <c r="D37028">
        <v>0</v>
      </c>
      <c r="E37028">
        <v>146933</v>
      </c>
      <c r="F37028" t="b">
        <v>1</v>
      </c>
      <c r="G37028">
        <v>133.01</v>
      </c>
      <c r="H37028" t="s">
        <v>45617</v>
      </c>
    </row>
    <row r="37029" spans="1:8" x14ac:dyDescent="0.2">
      <c r="A37029">
        <f>A37028+1</f>
        <v>37028</v>
      </c>
      <c r="B37029" t="s">
        <v>45626</v>
      </c>
      <c r="C37029" t="s">
        <v>179</v>
      </c>
      <c r="D37029">
        <v>4</v>
      </c>
      <c r="E37029">
        <v>266706</v>
      </c>
      <c r="F37029" t="b">
        <v>1</v>
      </c>
      <c r="G37029">
        <v>91.977000000000004</v>
      </c>
      <c r="H37029" t="s">
        <v>45617</v>
      </c>
    </row>
    <row r="37030" spans="1:8" x14ac:dyDescent="0.2">
      <c r="A37030">
        <f>A37029+1</f>
        <v>37029</v>
      </c>
      <c r="B37030" t="s">
        <v>45627</v>
      </c>
      <c r="C37030" t="s">
        <v>4726</v>
      </c>
      <c r="D37030">
        <v>2</v>
      </c>
      <c r="E37030">
        <v>170396</v>
      </c>
      <c r="F37030" t="b">
        <v>0</v>
      </c>
      <c r="G37030">
        <v>176.059</v>
      </c>
      <c r="H37030" t="s">
        <v>45617</v>
      </c>
    </row>
    <row r="37031" spans="1:8" x14ac:dyDescent="0.2">
      <c r="A37031">
        <f>A37030+1</f>
        <v>37030</v>
      </c>
      <c r="B37031" t="s">
        <v>3111</v>
      </c>
      <c r="C37031" t="s">
        <v>3112</v>
      </c>
      <c r="D37031">
        <v>2</v>
      </c>
      <c r="E37031">
        <v>260808</v>
      </c>
      <c r="F37031" t="b">
        <v>0</v>
      </c>
      <c r="G37031">
        <v>88.418000000000006</v>
      </c>
      <c r="H37031" t="s">
        <v>45617</v>
      </c>
    </row>
    <row r="37032" spans="1:8" x14ac:dyDescent="0.2">
      <c r="A37032">
        <f>A37031+1</f>
        <v>37031</v>
      </c>
      <c r="B37032" t="s">
        <v>45620</v>
      </c>
      <c r="C37032" t="s">
        <v>27172</v>
      </c>
      <c r="D37032">
        <v>0</v>
      </c>
      <c r="E37032">
        <v>193805</v>
      </c>
      <c r="F37032" t="b">
        <v>0</v>
      </c>
      <c r="G37032">
        <v>91.988</v>
      </c>
      <c r="H37032" t="s">
        <v>45617</v>
      </c>
    </row>
    <row r="37033" spans="1:8" x14ac:dyDescent="0.2">
      <c r="A37033">
        <f>A37032+1</f>
        <v>37032</v>
      </c>
      <c r="B37033" t="s">
        <v>3118</v>
      </c>
      <c r="C37033" t="s">
        <v>3124</v>
      </c>
      <c r="D37033">
        <v>0</v>
      </c>
      <c r="E37033">
        <v>186148</v>
      </c>
      <c r="F37033" t="b">
        <v>0</v>
      </c>
      <c r="G37033">
        <v>176.36600000000001</v>
      </c>
      <c r="H37033" t="s">
        <v>45617</v>
      </c>
    </row>
    <row r="37034" spans="1:8" x14ac:dyDescent="0.2">
      <c r="A37034">
        <f>A37033+1</f>
        <v>37033</v>
      </c>
      <c r="B37034" t="s">
        <v>45627</v>
      </c>
      <c r="C37034" t="s">
        <v>4758</v>
      </c>
      <c r="D37034">
        <v>0</v>
      </c>
      <c r="E37034">
        <v>170396</v>
      </c>
      <c r="F37034" t="b">
        <v>0</v>
      </c>
      <c r="G37034">
        <v>176.059</v>
      </c>
      <c r="H37034" t="s">
        <v>45617</v>
      </c>
    </row>
    <row r="37035" spans="1:8" x14ac:dyDescent="0.2">
      <c r="A37035">
        <f>A37034+1</f>
        <v>37034</v>
      </c>
      <c r="B37035" t="s">
        <v>3122</v>
      </c>
      <c r="C37035" t="s">
        <v>3124</v>
      </c>
      <c r="D37035">
        <v>3</v>
      </c>
      <c r="E37035">
        <v>232412</v>
      </c>
      <c r="F37035" t="b">
        <v>0</v>
      </c>
      <c r="G37035">
        <v>105.542</v>
      </c>
      <c r="H37035" t="s">
        <v>45617</v>
      </c>
    </row>
    <row r="37036" spans="1:8" x14ac:dyDescent="0.2">
      <c r="A37036">
        <f>A37035+1</f>
        <v>37035</v>
      </c>
      <c r="B37036" t="s">
        <v>3372</v>
      </c>
      <c r="C37036" t="s">
        <v>45628</v>
      </c>
      <c r="D37036">
        <v>3</v>
      </c>
      <c r="E37036">
        <v>124933</v>
      </c>
      <c r="F37036" t="b">
        <v>0</v>
      </c>
      <c r="G37036">
        <v>109.03400000000001</v>
      </c>
      <c r="H37036" t="s">
        <v>45617</v>
      </c>
    </row>
    <row r="37037" spans="1:8" x14ac:dyDescent="0.2">
      <c r="A37037">
        <f>A37036+1</f>
        <v>37036</v>
      </c>
      <c r="B37037" t="s">
        <v>3122</v>
      </c>
      <c r="C37037" t="s">
        <v>3121</v>
      </c>
      <c r="D37037">
        <v>1</v>
      </c>
      <c r="E37037">
        <v>232412</v>
      </c>
      <c r="F37037" t="b">
        <v>0</v>
      </c>
      <c r="G37037">
        <v>105.542</v>
      </c>
      <c r="H37037" t="s">
        <v>45617</v>
      </c>
    </row>
    <row r="37038" spans="1:8" x14ac:dyDescent="0.2">
      <c r="A37038">
        <f>A37037+1</f>
        <v>37037</v>
      </c>
      <c r="B37038" t="s">
        <v>45621</v>
      </c>
      <c r="C37038" t="s">
        <v>3369</v>
      </c>
      <c r="D37038">
        <v>0</v>
      </c>
      <c r="E37038">
        <v>135046</v>
      </c>
      <c r="F37038" t="b">
        <v>0</v>
      </c>
      <c r="G37038">
        <v>164.16300000000001</v>
      </c>
      <c r="H37038" t="s">
        <v>45617</v>
      </c>
    </row>
    <row r="37039" spans="1:8" x14ac:dyDescent="0.2">
      <c r="A37039">
        <f>A37038+1</f>
        <v>37038</v>
      </c>
      <c r="B37039" t="s">
        <v>3118</v>
      </c>
      <c r="C37039" t="s">
        <v>3112</v>
      </c>
      <c r="D37039">
        <v>0</v>
      </c>
      <c r="E37039">
        <v>186148</v>
      </c>
      <c r="F37039" t="b">
        <v>0</v>
      </c>
      <c r="G37039">
        <v>176.36600000000001</v>
      </c>
      <c r="H37039" t="s">
        <v>45617</v>
      </c>
    </row>
    <row r="37040" spans="1:8" x14ac:dyDescent="0.2">
      <c r="A37040">
        <f>A37039+1</f>
        <v>37039</v>
      </c>
      <c r="B37040" t="s">
        <v>30455</v>
      </c>
      <c r="C37040" t="s">
        <v>27264</v>
      </c>
      <c r="D37040">
        <v>0</v>
      </c>
      <c r="E37040">
        <v>207333</v>
      </c>
      <c r="F37040" t="b">
        <v>1</v>
      </c>
      <c r="G37040">
        <v>95.022000000000006</v>
      </c>
      <c r="H37040" t="s">
        <v>45617</v>
      </c>
    </row>
    <row r="37041" spans="1:8" x14ac:dyDescent="0.2">
      <c r="A37041">
        <f>A37040+1</f>
        <v>37040</v>
      </c>
      <c r="B37041" t="s">
        <v>30455</v>
      </c>
      <c r="C37041" t="s">
        <v>26950</v>
      </c>
      <c r="D37041">
        <v>0</v>
      </c>
      <c r="E37041">
        <v>207333</v>
      </c>
      <c r="F37041" t="b">
        <v>1</v>
      </c>
      <c r="G37041">
        <v>95.022000000000006</v>
      </c>
      <c r="H37041" t="s">
        <v>45617</v>
      </c>
    </row>
    <row r="37042" spans="1:8" x14ac:dyDescent="0.2">
      <c r="A37042">
        <f>A37041+1</f>
        <v>37041</v>
      </c>
      <c r="B37042" t="s">
        <v>30455</v>
      </c>
      <c r="C37042" t="s">
        <v>4795</v>
      </c>
      <c r="D37042">
        <v>0</v>
      </c>
      <c r="E37042">
        <v>207333</v>
      </c>
      <c r="F37042" t="b">
        <v>1</v>
      </c>
      <c r="G37042">
        <v>95.022000000000006</v>
      </c>
      <c r="H37042" t="s">
        <v>45617</v>
      </c>
    </row>
    <row r="37043" spans="1:8" x14ac:dyDescent="0.2">
      <c r="A37043">
        <f>A37042+1</f>
        <v>37042</v>
      </c>
      <c r="B37043" t="s">
        <v>3117</v>
      </c>
      <c r="C37043" t="s">
        <v>3116</v>
      </c>
      <c r="D37043">
        <v>2</v>
      </c>
      <c r="E37043">
        <v>329733</v>
      </c>
      <c r="F37043" t="b">
        <v>0</v>
      </c>
      <c r="G37043">
        <v>96.483000000000004</v>
      </c>
      <c r="H37043" t="s">
        <v>45617</v>
      </c>
    </row>
    <row r="37044" spans="1:8" x14ac:dyDescent="0.2">
      <c r="A37044">
        <f>A37043+1</f>
        <v>37043</v>
      </c>
      <c r="B37044" t="s">
        <v>3111</v>
      </c>
      <c r="C37044" t="s">
        <v>3129</v>
      </c>
      <c r="D37044">
        <v>0</v>
      </c>
      <c r="E37044">
        <v>260808</v>
      </c>
      <c r="F37044" t="b">
        <v>0</v>
      </c>
      <c r="G37044">
        <v>88.418000000000006</v>
      </c>
      <c r="H37044" t="s">
        <v>45617</v>
      </c>
    </row>
    <row r="37045" spans="1:8" x14ac:dyDescent="0.2">
      <c r="A37045">
        <f>A37044+1</f>
        <v>37044</v>
      </c>
      <c r="B37045" t="s">
        <v>3137</v>
      </c>
      <c r="C37045" t="s">
        <v>3135</v>
      </c>
      <c r="D37045">
        <v>1</v>
      </c>
      <c r="E37045">
        <v>123800</v>
      </c>
      <c r="F37045" t="b">
        <v>1</v>
      </c>
      <c r="G37045">
        <v>105.83</v>
      </c>
      <c r="H37045" t="s">
        <v>45617</v>
      </c>
    </row>
    <row r="37046" spans="1:8" x14ac:dyDescent="0.2">
      <c r="A37046">
        <f>A37045+1</f>
        <v>37045</v>
      </c>
      <c r="B37046" t="s">
        <v>45626</v>
      </c>
      <c r="C37046" t="s">
        <v>27211</v>
      </c>
      <c r="D37046">
        <v>0</v>
      </c>
      <c r="E37046">
        <v>266706</v>
      </c>
      <c r="F37046" t="b">
        <v>1</v>
      </c>
      <c r="G37046">
        <v>91.977000000000004</v>
      </c>
      <c r="H37046" t="s">
        <v>45617</v>
      </c>
    </row>
    <row r="37047" spans="1:8" x14ac:dyDescent="0.2">
      <c r="A37047">
        <f>A37046+1</f>
        <v>37046</v>
      </c>
      <c r="B37047" t="s">
        <v>45629</v>
      </c>
      <c r="C37047" t="s">
        <v>4652</v>
      </c>
      <c r="D37047">
        <v>0</v>
      </c>
      <c r="E37047">
        <v>182863</v>
      </c>
      <c r="F37047" t="b">
        <v>0</v>
      </c>
      <c r="G37047">
        <v>92.001000000000005</v>
      </c>
      <c r="H37047" t="s">
        <v>45617</v>
      </c>
    </row>
    <row r="37048" spans="1:8" x14ac:dyDescent="0.2">
      <c r="A37048">
        <f>A37047+1</f>
        <v>37047</v>
      </c>
      <c r="B37048" t="s">
        <v>3122</v>
      </c>
      <c r="C37048" t="s">
        <v>3144</v>
      </c>
      <c r="D37048">
        <v>0</v>
      </c>
      <c r="E37048">
        <v>232412</v>
      </c>
      <c r="F37048" t="b">
        <v>0</v>
      </c>
      <c r="G37048">
        <v>105.542</v>
      </c>
      <c r="H37048" t="s">
        <v>45617</v>
      </c>
    </row>
    <row r="37049" spans="1:8" x14ac:dyDescent="0.2">
      <c r="A37049">
        <f>A37048+1</f>
        <v>37048</v>
      </c>
      <c r="B37049" t="s">
        <v>3122</v>
      </c>
      <c r="C37049" t="s">
        <v>3152</v>
      </c>
      <c r="D37049">
        <v>0</v>
      </c>
      <c r="E37049">
        <v>232412</v>
      </c>
      <c r="F37049" t="b">
        <v>0</v>
      </c>
      <c r="G37049">
        <v>105.542</v>
      </c>
      <c r="H37049" t="s">
        <v>45617</v>
      </c>
    </row>
    <row r="37050" spans="1:8" x14ac:dyDescent="0.2">
      <c r="A37050">
        <f>A37049+1</f>
        <v>37049</v>
      </c>
      <c r="B37050" t="s">
        <v>3143</v>
      </c>
      <c r="C37050" t="s">
        <v>3142</v>
      </c>
      <c r="D37050">
        <v>1</v>
      </c>
      <c r="E37050">
        <v>202053</v>
      </c>
      <c r="F37050" t="b">
        <v>0</v>
      </c>
      <c r="G37050">
        <v>140.40799999999999</v>
      </c>
      <c r="H37050" t="s">
        <v>45617</v>
      </c>
    </row>
    <row r="37051" spans="1:8" x14ac:dyDescent="0.2">
      <c r="A37051">
        <f>A37050+1</f>
        <v>37050</v>
      </c>
      <c r="B37051" t="s">
        <v>3160</v>
      </c>
      <c r="C37051" t="s">
        <v>3159</v>
      </c>
      <c r="D37051">
        <v>2</v>
      </c>
      <c r="E37051">
        <v>215666</v>
      </c>
      <c r="F37051" t="b">
        <v>0</v>
      </c>
      <c r="G37051">
        <v>123.974</v>
      </c>
      <c r="H37051" t="s">
        <v>45617</v>
      </c>
    </row>
    <row r="37052" spans="1:8" x14ac:dyDescent="0.2">
      <c r="A37052">
        <f>A37051+1</f>
        <v>37051</v>
      </c>
      <c r="B37052" t="s">
        <v>45630</v>
      </c>
      <c r="C37052">
        <v>2001</v>
      </c>
      <c r="D37052">
        <v>84</v>
      </c>
      <c r="E37052">
        <v>270586</v>
      </c>
      <c r="F37052" t="b">
        <v>1</v>
      </c>
      <c r="G37052">
        <v>93.430999999999997</v>
      </c>
      <c r="H37052" t="s">
        <v>45617</v>
      </c>
    </row>
    <row r="37053" spans="1:8" x14ac:dyDescent="0.2">
      <c r="A37053">
        <f>A37052+1</f>
        <v>37052</v>
      </c>
      <c r="B37053" t="s">
        <v>45631</v>
      </c>
      <c r="C37053">
        <v>2001</v>
      </c>
      <c r="D37053">
        <v>81</v>
      </c>
      <c r="E37053">
        <v>161506</v>
      </c>
      <c r="F37053" t="b">
        <v>1</v>
      </c>
      <c r="G37053">
        <v>95.295000000000002</v>
      </c>
      <c r="H37053" t="s">
        <v>45617</v>
      </c>
    </row>
    <row r="37054" spans="1:8" x14ac:dyDescent="0.2">
      <c r="A37054">
        <f>A37053+1</f>
        <v>37053</v>
      </c>
      <c r="B37054" t="s">
        <v>45632</v>
      </c>
      <c r="C37054" t="s">
        <v>45632</v>
      </c>
      <c r="D37054">
        <v>69</v>
      </c>
      <c r="E37054">
        <v>213988</v>
      </c>
      <c r="F37054" t="b">
        <v>1</v>
      </c>
      <c r="G37054">
        <v>131.999</v>
      </c>
      <c r="H37054" t="s">
        <v>45617</v>
      </c>
    </row>
    <row r="37055" spans="1:8" x14ac:dyDescent="0.2">
      <c r="A37055">
        <f>A37054+1</f>
        <v>37054</v>
      </c>
      <c r="B37055" t="s">
        <v>45633</v>
      </c>
      <c r="C37055" t="s">
        <v>45633</v>
      </c>
      <c r="D37055">
        <v>75</v>
      </c>
      <c r="E37055">
        <v>180927</v>
      </c>
      <c r="F37055" t="b">
        <v>1</v>
      </c>
      <c r="G37055">
        <v>130.13800000000001</v>
      </c>
      <c r="H37055" t="s">
        <v>45617</v>
      </c>
    </row>
    <row r="37056" spans="1:8" x14ac:dyDescent="0.2">
      <c r="A37056">
        <f>A37055+1</f>
        <v>37055</v>
      </c>
      <c r="B37056" t="s">
        <v>27204</v>
      </c>
      <c r="C37056" t="s">
        <v>27204</v>
      </c>
      <c r="D37056">
        <v>75</v>
      </c>
      <c r="E37056">
        <v>212459</v>
      </c>
      <c r="F37056" t="b">
        <v>0</v>
      </c>
      <c r="G37056">
        <v>122.863</v>
      </c>
      <c r="H37056" t="s">
        <v>45617</v>
      </c>
    </row>
    <row r="37057" spans="1:8" x14ac:dyDescent="0.2">
      <c r="A37057">
        <f>A37056+1</f>
        <v>37056</v>
      </c>
      <c r="B37057" t="s">
        <v>27204</v>
      </c>
      <c r="C37057" t="s">
        <v>27203</v>
      </c>
      <c r="D37057">
        <v>76</v>
      </c>
      <c r="E37057">
        <v>212733</v>
      </c>
      <c r="F37057" t="b">
        <v>0</v>
      </c>
      <c r="G37057">
        <v>122.956</v>
      </c>
      <c r="H37057" t="s">
        <v>45617</v>
      </c>
    </row>
    <row r="37058" spans="1:8" x14ac:dyDescent="0.2">
      <c r="A37058">
        <f>A37057+1</f>
        <v>37057</v>
      </c>
      <c r="B37058" t="s">
        <v>45618</v>
      </c>
      <c r="C37058" t="s">
        <v>4593</v>
      </c>
      <c r="D37058">
        <v>0</v>
      </c>
      <c r="E37058">
        <v>157837</v>
      </c>
      <c r="F37058" t="b">
        <v>0</v>
      </c>
      <c r="G37058">
        <v>111.902</v>
      </c>
      <c r="H37058" t="s">
        <v>45617</v>
      </c>
    </row>
    <row r="37059" spans="1:8" x14ac:dyDescent="0.2">
      <c r="A37059">
        <f>A37058+1</f>
        <v>37058</v>
      </c>
      <c r="B37059" t="s">
        <v>27045</v>
      </c>
      <c r="C37059" t="s">
        <v>27203</v>
      </c>
      <c r="D37059">
        <v>72</v>
      </c>
      <c r="E37059">
        <v>251173</v>
      </c>
      <c r="F37059" t="b">
        <v>0</v>
      </c>
      <c r="G37059">
        <v>102.002</v>
      </c>
      <c r="H37059" t="s">
        <v>45617</v>
      </c>
    </row>
    <row r="37060" spans="1:8" x14ac:dyDescent="0.2">
      <c r="A37060">
        <f>A37059+1</f>
        <v>37059</v>
      </c>
      <c r="B37060" t="s">
        <v>45635</v>
      </c>
      <c r="C37060" t="s">
        <v>4857</v>
      </c>
      <c r="D37060">
        <v>0</v>
      </c>
      <c r="E37060">
        <v>238760</v>
      </c>
      <c r="F37060" t="b">
        <v>1</v>
      </c>
      <c r="G37060">
        <v>90.046000000000006</v>
      </c>
      <c r="H37060" t="s">
        <v>45617</v>
      </c>
    </row>
    <row r="37061" spans="1:8" x14ac:dyDescent="0.2">
      <c r="A37061">
        <f>A37060+1</f>
        <v>37060</v>
      </c>
      <c r="B37061" t="s">
        <v>45636</v>
      </c>
      <c r="C37061" t="s">
        <v>27172</v>
      </c>
      <c r="D37061">
        <v>1</v>
      </c>
      <c r="E37061">
        <v>171136</v>
      </c>
      <c r="F37061" t="b">
        <v>0</v>
      </c>
      <c r="G37061">
        <v>135.02099999999999</v>
      </c>
      <c r="H37061" t="s">
        <v>45617</v>
      </c>
    </row>
    <row r="37062" spans="1:8" x14ac:dyDescent="0.2">
      <c r="A37062">
        <f>A37061+1</f>
        <v>37061</v>
      </c>
      <c r="B37062" t="s">
        <v>45638</v>
      </c>
      <c r="C37062" t="s">
        <v>3314</v>
      </c>
      <c r="D37062">
        <v>1</v>
      </c>
      <c r="E37062">
        <v>169293</v>
      </c>
      <c r="F37062" t="b">
        <v>0</v>
      </c>
      <c r="G37062">
        <v>101.483</v>
      </c>
      <c r="H37062" t="s">
        <v>45617</v>
      </c>
    </row>
    <row r="37063" spans="1:8" x14ac:dyDescent="0.2">
      <c r="A37063">
        <f>A37062+1</f>
        <v>37062</v>
      </c>
      <c r="B37063" t="s">
        <v>45639</v>
      </c>
      <c r="C37063" t="s">
        <v>11200</v>
      </c>
      <c r="D37063">
        <v>0</v>
      </c>
      <c r="E37063">
        <v>161693</v>
      </c>
      <c r="F37063" t="b">
        <v>0</v>
      </c>
      <c r="G37063">
        <v>92.23</v>
      </c>
      <c r="H37063" t="s">
        <v>45617</v>
      </c>
    </row>
    <row r="37064" spans="1:8" x14ac:dyDescent="0.2">
      <c r="A37064">
        <f>A37063+1</f>
        <v>37063</v>
      </c>
      <c r="B37064" t="s">
        <v>45640</v>
      </c>
      <c r="C37064" t="s">
        <v>3314</v>
      </c>
      <c r="D37064">
        <v>0</v>
      </c>
      <c r="E37064">
        <v>147800</v>
      </c>
      <c r="F37064" t="b">
        <v>0</v>
      </c>
      <c r="G37064">
        <v>82.228999999999999</v>
      </c>
      <c r="H37064" t="s">
        <v>45617</v>
      </c>
    </row>
    <row r="37065" spans="1:8" x14ac:dyDescent="0.2">
      <c r="A37065">
        <f>A37064+1</f>
        <v>37064</v>
      </c>
      <c r="B37065" t="s">
        <v>45638</v>
      </c>
      <c r="C37065" t="s">
        <v>11228</v>
      </c>
      <c r="D37065">
        <v>0</v>
      </c>
      <c r="E37065">
        <v>169293</v>
      </c>
      <c r="F37065" t="b">
        <v>0</v>
      </c>
      <c r="G37065">
        <v>101.483</v>
      </c>
      <c r="H37065" t="s">
        <v>45617</v>
      </c>
    </row>
    <row r="37066" spans="1:8" x14ac:dyDescent="0.2">
      <c r="A37066">
        <f>A37065+1</f>
        <v>37065</v>
      </c>
      <c r="B37066" t="s">
        <v>45636</v>
      </c>
      <c r="C37066" t="s">
        <v>4652</v>
      </c>
      <c r="D37066">
        <v>0</v>
      </c>
      <c r="E37066">
        <v>171136</v>
      </c>
      <c r="F37066" t="b">
        <v>0</v>
      </c>
      <c r="G37066">
        <v>135.02099999999999</v>
      </c>
      <c r="H37066" t="s">
        <v>45617</v>
      </c>
    </row>
    <row r="37067" spans="1:8" x14ac:dyDescent="0.2">
      <c r="A37067">
        <f>A37066+1</f>
        <v>37066</v>
      </c>
      <c r="B37067" t="s">
        <v>45641</v>
      </c>
      <c r="C37067" t="s">
        <v>11180</v>
      </c>
      <c r="D37067">
        <v>0</v>
      </c>
      <c r="E37067">
        <v>185453</v>
      </c>
      <c r="F37067" t="b">
        <v>0</v>
      </c>
      <c r="G37067">
        <v>134.511</v>
      </c>
      <c r="H37067" t="s">
        <v>45617</v>
      </c>
    </row>
    <row r="37068" spans="1:8" x14ac:dyDescent="0.2">
      <c r="A37068">
        <f>A37067+1</f>
        <v>37067</v>
      </c>
      <c r="B37068" t="s">
        <v>45643</v>
      </c>
      <c r="C37068" t="s">
        <v>45642</v>
      </c>
      <c r="D37068">
        <v>61</v>
      </c>
      <c r="E37068">
        <v>306666</v>
      </c>
      <c r="F37068" t="b">
        <v>0</v>
      </c>
      <c r="G37068">
        <v>77.751999999999995</v>
      </c>
      <c r="H37068" t="s">
        <v>45617</v>
      </c>
    </row>
    <row r="37069" spans="1:8" x14ac:dyDescent="0.2">
      <c r="A37069">
        <f>A37068+1</f>
        <v>37068</v>
      </c>
      <c r="B37069" t="s">
        <v>45639</v>
      </c>
      <c r="C37069" t="s">
        <v>3314</v>
      </c>
      <c r="D37069">
        <v>0</v>
      </c>
      <c r="E37069">
        <v>161693</v>
      </c>
      <c r="F37069" t="b">
        <v>0</v>
      </c>
      <c r="G37069">
        <v>92.23</v>
      </c>
      <c r="H37069" t="s">
        <v>45617</v>
      </c>
    </row>
    <row r="37070" spans="1:8" x14ac:dyDescent="0.2">
      <c r="A37070">
        <f>A37069+1</f>
        <v>37069</v>
      </c>
      <c r="B37070" t="s">
        <v>45644</v>
      </c>
      <c r="C37070" t="s">
        <v>11200</v>
      </c>
      <c r="D37070">
        <v>0</v>
      </c>
      <c r="E37070">
        <v>148146</v>
      </c>
      <c r="F37070" t="b">
        <v>0</v>
      </c>
      <c r="G37070">
        <v>83.506</v>
      </c>
      <c r="H37070" t="s">
        <v>45617</v>
      </c>
    </row>
    <row r="37071" spans="1:8" x14ac:dyDescent="0.2">
      <c r="A37071">
        <f>A37070+1</f>
        <v>37070</v>
      </c>
      <c r="B37071" t="s">
        <v>45644</v>
      </c>
      <c r="C37071" t="s">
        <v>11240</v>
      </c>
      <c r="D37071">
        <v>0</v>
      </c>
      <c r="E37071">
        <v>148146</v>
      </c>
      <c r="F37071" t="b">
        <v>0</v>
      </c>
      <c r="G37071">
        <v>83.506</v>
      </c>
      <c r="H37071" t="s">
        <v>45617</v>
      </c>
    </row>
    <row r="37072" spans="1:8" x14ac:dyDescent="0.2">
      <c r="A37072">
        <f>A37071+1</f>
        <v>37071</v>
      </c>
      <c r="B37072" t="s">
        <v>45641</v>
      </c>
      <c r="C37072" t="s">
        <v>11198</v>
      </c>
      <c r="D37072">
        <v>0</v>
      </c>
      <c r="E37072">
        <v>185453</v>
      </c>
      <c r="F37072" t="b">
        <v>0</v>
      </c>
      <c r="G37072">
        <v>134.511</v>
      </c>
      <c r="H37072" t="s">
        <v>45617</v>
      </c>
    </row>
    <row r="37073" spans="1:8" x14ac:dyDescent="0.2">
      <c r="A37073">
        <f>A37072+1</f>
        <v>37072</v>
      </c>
      <c r="B37073" t="s">
        <v>45639</v>
      </c>
      <c r="C37073" t="s">
        <v>11180</v>
      </c>
      <c r="D37073">
        <v>0</v>
      </c>
      <c r="E37073">
        <v>161693</v>
      </c>
      <c r="F37073" t="b">
        <v>0</v>
      </c>
      <c r="G37073">
        <v>92.23</v>
      </c>
      <c r="H37073" t="s">
        <v>45617</v>
      </c>
    </row>
    <row r="37074" spans="1:8" x14ac:dyDescent="0.2">
      <c r="A37074">
        <f>A37073+1</f>
        <v>37073</v>
      </c>
      <c r="B37074" t="s">
        <v>45645</v>
      </c>
      <c r="C37074" t="s">
        <v>11265</v>
      </c>
      <c r="D37074">
        <v>0</v>
      </c>
      <c r="E37074">
        <v>171240</v>
      </c>
      <c r="F37074" t="b">
        <v>0</v>
      </c>
      <c r="G37074">
        <v>100.124</v>
      </c>
      <c r="H37074" t="s">
        <v>45617</v>
      </c>
    </row>
    <row r="37075" spans="1:8" x14ac:dyDescent="0.2">
      <c r="A37075">
        <f>A37074+1</f>
        <v>37074</v>
      </c>
      <c r="B37075" t="s">
        <v>45644</v>
      </c>
      <c r="C37075" t="s">
        <v>11177</v>
      </c>
      <c r="D37075">
        <v>0</v>
      </c>
      <c r="E37075">
        <v>148146</v>
      </c>
      <c r="F37075" t="b">
        <v>0</v>
      </c>
      <c r="G37075">
        <v>83.506</v>
      </c>
      <c r="H37075" t="s">
        <v>45617</v>
      </c>
    </row>
    <row r="37076" spans="1:8" x14ac:dyDescent="0.2">
      <c r="A37076">
        <f>A37075+1</f>
        <v>37075</v>
      </c>
      <c r="B37076" t="s">
        <v>12039</v>
      </c>
      <c r="C37076" t="s">
        <v>11208</v>
      </c>
      <c r="D37076">
        <v>0</v>
      </c>
      <c r="E37076">
        <v>142560</v>
      </c>
      <c r="F37076" t="b">
        <v>0</v>
      </c>
      <c r="G37076">
        <v>114.59</v>
      </c>
      <c r="H37076" t="s">
        <v>45617</v>
      </c>
    </row>
    <row r="37077" spans="1:8" x14ac:dyDescent="0.2">
      <c r="A37077">
        <f>A37076+1</f>
        <v>37076</v>
      </c>
      <c r="B37077" t="s">
        <v>45644</v>
      </c>
      <c r="C37077" t="s">
        <v>11180</v>
      </c>
      <c r="D37077">
        <v>0</v>
      </c>
      <c r="E37077">
        <v>148146</v>
      </c>
      <c r="F37077" t="b">
        <v>0</v>
      </c>
      <c r="G37077">
        <v>83.506</v>
      </c>
      <c r="H37077" t="s">
        <v>45617</v>
      </c>
    </row>
    <row r="37078" spans="1:8" x14ac:dyDescent="0.2">
      <c r="A37078">
        <f>A37077+1</f>
        <v>37077</v>
      </c>
      <c r="B37078" t="s">
        <v>45640</v>
      </c>
      <c r="C37078" t="s">
        <v>11222</v>
      </c>
      <c r="D37078">
        <v>0</v>
      </c>
      <c r="E37078">
        <v>147800</v>
      </c>
      <c r="F37078" t="b">
        <v>0</v>
      </c>
      <c r="G37078">
        <v>82.228999999999999</v>
      </c>
      <c r="H37078" t="s">
        <v>45617</v>
      </c>
    </row>
    <row r="37079" spans="1:8" x14ac:dyDescent="0.2">
      <c r="A37079">
        <f>A37078+1</f>
        <v>37078</v>
      </c>
      <c r="B37079" t="s">
        <v>12039</v>
      </c>
      <c r="C37079" t="s">
        <v>11242</v>
      </c>
      <c r="D37079">
        <v>0</v>
      </c>
      <c r="E37079">
        <v>142560</v>
      </c>
      <c r="F37079" t="b">
        <v>0</v>
      </c>
      <c r="G37079">
        <v>114.59</v>
      </c>
      <c r="H37079" t="s">
        <v>45617</v>
      </c>
    </row>
    <row r="37080" spans="1:8" x14ac:dyDescent="0.2">
      <c r="A37080">
        <f>A37079+1</f>
        <v>37079</v>
      </c>
      <c r="B37080" t="s">
        <v>45646</v>
      </c>
      <c r="C37080" t="s">
        <v>3319</v>
      </c>
      <c r="D37080">
        <v>0</v>
      </c>
      <c r="E37080">
        <v>267733</v>
      </c>
      <c r="F37080" t="b">
        <v>0</v>
      </c>
      <c r="G37080">
        <v>100.82</v>
      </c>
      <c r="H37080" t="s">
        <v>45617</v>
      </c>
    </row>
    <row r="37081" spans="1:8" x14ac:dyDescent="0.2">
      <c r="A37081">
        <f>A37080+1</f>
        <v>37080</v>
      </c>
      <c r="B37081" t="s">
        <v>45644</v>
      </c>
      <c r="C37081" t="s">
        <v>11193</v>
      </c>
      <c r="D37081">
        <v>0</v>
      </c>
      <c r="E37081">
        <v>148146</v>
      </c>
      <c r="F37081" t="b">
        <v>0</v>
      </c>
      <c r="G37081">
        <v>83.506</v>
      </c>
      <c r="H37081" t="s">
        <v>45617</v>
      </c>
    </row>
    <row r="37082" spans="1:8" x14ac:dyDescent="0.2">
      <c r="A37082">
        <f>A37081+1</f>
        <v>37081</v>
      </c>
      <c r="B37082" t="s">
        <v>45638</v>
      </c>
      <c r="C37082" t="s">
        <v>3419</v>
      </c>
      <c r="D37082">
        <v>0</v>
      </c>
      <c r="E37082">
        <v>169293</v>
      </c>
      <c r="F37082" t="b">
        <v>0</v>
      </c>
      <c r="G37082">
        <v>101.483</v>
      </c>
      <c r="H37082" t="s">
        <v>45617</v>
      </c>
    </row>
    <row r="37083" spans="1:8" x14ac:dyDescent="0.2">
      <c r="A37083">
        <f>A37082+1</f>
        <v>37082</v>
      </c>
      <c r="B37083" t="s">
        <v>45638</v>
      </c>
      <c r="C37083" t="s">
        <v>11222</v>
      </c>
      <c r="D37083">
        <v>0</v>
      </c>
      <c r="E37083">
        <v>169293</v>
      </c>
      <c r="F37083" t="b">
        <v>0</v>
      </c>
      <c r="G37083">
        <v>101.483</v>
      </c>
      <c r="H37083" t="s">
        <v>45617</v>
      </c>
    </row>
    <row r="37084" spans="1:8" x14ac:dyDescent="0.2">
      <c r="A37084">
        <f>A37083+1</f>
        <v>37083</v>
      </c>
      <c r="B37084" t="s">
        <v>45641</v>
      </c>
      <c r="C37084" t="s">
        <v>11222</v>
      </c>
      <c r="D37084">
        <v>0</v>
      </c>
      <c r="E37084">
        <v>185453</v>
      </c>
      <c r="F37084" t="b">
        <v>0</v>
      </c>
      <c r="G37084">
        <v>134.511</v>
      </c>
      <c r="H37084" t="s">
        <v>45617</v>
      </c>
    </row>
    <row r="37085" spans="1:8" x14ac:dyDescent="0.2">
      <c r="A37085">
        <f>A37084+1</f>
        <v>37084</v>
      </c>
      <c r="B37085" t="s">
        <v>45639</v>
      </c>
      <c r="C37085" t="s">
        <v>11205</v>
      </c>
      <c r="D37085">
        <v>0</v>
      </c>
      <c r="E37085">
        <v>161693</v>
      </c>
      <c r="F37085" t="b">
        <v>0</v>
      </c>
      <c r="G37085">
        <v>92.23</v>
      </c>
      <c r="H37085" t="s">
        <v>45617</v>
      </c>
    </row>
    <row r="37086" spans="1:8" x14ac:dyDescent="0.2">
      <c r="A37086">
        <f>A37085+1</f>
        <v>37085</v>
      </c>
      <c r="B37086" t="s">
        <v>45644</v>
      </c>
      <c r="C37086" t="s">
        <v>3419</v>
      </c>
      <c r="D37086">
        <v>0</v>
      </c>
      <c r="E37086">
        <v>148146</v>
      </c>
      <c r="F37086" t="b">
        <v>0</v>
      </c>
      <c r="G37086">
        <v>83.506</v>
      </c>
      <c r="H37086" t="s">
        <v>45617</v>
      </c>
    </row>
    <row r="37087" spans="1:8" x14ac:dyDescent="0.2">
      <c r="A37087">
        <f>A37086+1</f>
        <v>37086</v>
      </c>
      <c r="B37087" t="s">
        <v>45640</v>
      </c>
      <c r="C37087" t="s">
        <v>422</v>
      </c>
      <c r="D37087">
        <v>0</v>
      </c>
      <c r="E37087">
        <v>147800</v>
      </c>
      <c r="F37087" t="b">
        <v>0</v>
      </c>
      <c r="G37087">
        <v>82.228999999999999</v>
      </c>
      <c r="H37087" t="s">
        <v>45617</v>
      </c>
    </row>
    <row r="37088" spans="1:8" x14ac:dyDescent="0.2">
      <c r="A37088">
        <f>A37087+1</f>
        <v>37087</v>
      </c>
      <c r="B37088" t="s">
        <v>45638</v>
      </c>
      <c r="C37088" t="s">
        <v>11205</v>
      </c>
      <c r="D37088">
        <v>0</v>
      </c>
      <c r="E37088">
        <v>169293</v>
      </c>
      <c r="F37088" t="b">
        <v>0</v>
      </c>
      <c r="G37088">
        <v>101.483</v>
      </c>
      <c r="H37088" t="s">
        <v>45617</v>
      </c>
    </row>
    <row r="37089" spans="1:8" x14ac:dyDescent="0.2">
      <c r="A37089">
        <f>A37088+1</f>
        <v>37088</v>
      </c>
      <c r="B37089" t="s">
        <v>45639</v>
      </c>
      <c r="C37089" t="s">
        <v>45647</v>
      </c>
      <c r="D37089">
        <v>0</v>
      </c>
      <c r="E37089">
        <v>161693</v>
      </c>
      <c r="F37089" t="b">
        <v>0</v>
      </c>
      <c r="G37089">
        <v>92.23</v>
      </c>
      <c r="H37089" t="s">
        <v>45617</v>
      </c>
    </row>
    <row r="37090" spans="1:8" x14ac:dyDescent="0.2">
      <c r="A37090">
        <f>A37089+1</f>
        <v>37089</v>
      </c>
      <c r="B37090" t="s">
        <v>45644</v>
      </c>
      <c r="C37090" t="s">
        <v>11245</v>
      </c>
      <c r="D37090">
        <v>0</v>
      </c>
      <c r="E37090">
        <v>148146</v>
      </c>
      <c r="F37090" t="b">
        <v>0</v>
      </c>
      <c r="G37090">
        <v>83.506</v>
      </c>
      <c r="H37090" t="s">
        <v>45617</v>
      </c>
    </row>
    <row r="37091" spans="1:8" x14ac:dyDescent="0.2">
      <c r="A37091">
        <f>A37090+1</f>
        <v>37090</v>
      </c>
      <c r="B37091" t="s">
        <v>45648</v>
      </c>
      <c r="C37091" t="s">
        <v>3316</v>
      </c>
      <c r="D37091">
        <v>0</v>
      </c>
      <c r="E37091">
        <v>244826</v>
      </c>
      <c r="F37091" t="b">
        <v>0</v>
      </c>
      <c r="G37091">
        <v>100.384</v>
      </c>
      <c r="H37091" t="s">
        <v>45617</v>
      </c>
    </row>
    <row r="37092" spans="1:8" x14ac:dyDescent="0.2">
      <c r="A37092">
        <f>A37091+1</f>
        <v>37091</v>
      </c>
      <c r="B37092" t="s">
        <v>45640</v>
      </c>
      <c r="C37092" t="s">
        <v>3149</v>
      </c>
      <c r="D37092">
        <v>0</v>
      </c>
      <c r="E37092">
        <v>147800</v>
      </c>
      <c r="F37092" t="b">
        <v>0</v>
      </c>
      <c r="G37092">
        <v>82.228999999999999</v>
      </c>
      <c r="H37092" t="s">
        <v>45617</v>
      </c>
    </row>
    <row r="37093" spans="1:8" x14ac:dyDescent="0.2">
      <c r="A37093">
        <f>A37092+1</f>
        <v>37092</v>
      </c>
      <c r="B37093" t="s">
        <v>45638</v>
      </c>
      <c r="C37093" t="s">
        <v>11242</v>
      </c>
      <c r="D37093">
        <v>0</v>
      </c>
      <c r="E37093">
        <v>169293</v>
      </c>
      <c r="F37093" t="b">
        <v>0</v>
      </c>
      <c r="G37093">
        <v>101.483</v>
      </c>
      <c r="H37093" t="s">
        <v>45617</v>
      </c>
    </row>
    <row r="37094" spans="1:8" x14ac:dyDescent="0.2">
      <c r="A37094">
        <f>A37093+1</f>
        <v>37093</v>
      </c>
      <c r="B37094" t="s">
        <v>45648</v>
      </c>
      <c r="C37094" t="s">
        <v>3325</v>
      </c>
      <c r="D37094">
        <v>0</v>
      </c>
      <c r="E37094">
        <v>244826</v>
      </c>
      <c r="F37094" t="b">
        <v>0</v>
      </c>
      <c r="G37094">
        <v>100.384</v>
      </c>
      <c r="H37094" t="s">
        <v>45617</v>
      </c>
    </row>
    <row r="37095" spans="1:8" x14ac:dyDescent="0.2">
      <c r="A37095">
        <f>A37094+1</f>
        <v>37094</v>
      </c>
      <c r="B37095" t="s">
        <v>45644</v>
      </c>
      <c r="C37095" t="s">
        <v>11241</v>
      </c>
      <c r="D37095">
        <v>0</v>
      </c>
      <c r="E37095">
        <v>148146</v>
      </c>
      <c r="F37095" t="b">
        <v>0</v>
      </c>
      <c r="G37095">
        <v>83.506</v>
      </c>
      <c r="H37095" t="s">
        <v>45617</v>
      </c>
    </row>
    <row r="37096" spans="1:8" x14ac:dyDescent="0.2">
      <c r="A37096">
        <f>A37095+1</f>
        <v>37095</v>
      </c>
      <c r="B37096" t="s">
        <v>45638</v>
      </c>
      <c r="C37096" t="s">
        <v>11232</v>
      </c>
      <c r="D37096">
        <v>0</v>
      </c>
      <c r="E37096">
        <v>169293</v>
      </c>
      <c r="F37096" t="b">
        <v>0</v>
      </c>
      <c r="G37096">
        <v>101.483</v>
      </c>
      <c r="H37096" t="s">
        <v>45617</v>
      </c>
    </row>
    <row r="37097" spans="1:8" x14ac:dyDescent="0.2">
      <c r="A37097">
        <f>A37096+1</f>
        <v>37096</v>
      </c>
      <c r="B37097" t="s">
        <v>45644</v>
      </c>
      <c r="C37097" t="s">
        <v>11164</v>
      </c>
      <c r="D37097">
        <v>0</v>
      </c>
      <c r="E37097">
        <v>148146</v>
      </c>
      <c r="F37097" t="b">
        <v>0</v>
      </c>
      <c r="G37097">
        <v>83.506</v>
      </c>
      <c r="H37097" t="s">
        <v>45617</v>
      </c>
    </row>
    <row r="37098" spans="1:8" x14ac:dyDescent="0.2">
      <c r="A37098">
        <f>A37097+1</f>
        <v>37097</v>
      </c>
      <c r="B37098" t="s">
        <v>45644</v>
      </c>
      <c r="C37098" t="s">
        <v>3477</v>
      </c>
      <c r="D37098">
        <v>0</v>
      </c>
      <c r="E37098">
        <v>148146</v>
      </c>
      <c r="F37098" t="b">
        <v>0</v>
      </c>
      <c r="G37098">
        <v>83.506</v>
      </c>
      <c r="H37098" t="s">
        <v>45617</v>
      </c>
    </row>
    <row r="37099" spans="1:8" x14ac:dyDescent="0.2">
      <c r="A37099">
        <f>A37098+1</f>
        <v>37098</v>
      </c>
      <c r="B37099" t="s">
        <v>45644</v>
      </c>
      <c r="C37099" t="s">
        <v>11198</v>
      </c>
      <c r="D37099">
        <v>0</v>
      </c>
      <c r="E37099">
        <v>148146</v>
      </c>
      <c r="F37099" t="b">
        <v>0</v>
      </c>
      <c r="G37099">
        <v>83.506</v>
      </c>
      <c r="H37099" t="s">
        <v>45617</v>
      </c>
    </row>
    <row r="37100" spans="1:8" x14ac:dyDescent="0.2">
      <c r="A37100">
        <f>A37099+1</f>
        <v>37099</v>
      </c>
      <c r="B37100" t="s">
        <v>45644</v>
      </c>
      <c r="C37100" t="s">
        <v>3421</v>
      </c>
      <c r="D37100">
        <v>0</v>
      </c>
      <c r="E37100">
        <v>148146</v>
      </c>
      <c r="F37100" t="b">
        <v>0</v>
      </c>
      <c r="G37100">
        <v>83.506</v>
      </c>
      <c r="H37100" t="s">
        <v>45617</v>
      </c>
    </row>
    <row r="37101" spans="1:8" x14ac:dyDescent="0.2">
      <c r="A37101">
        <f>A37100+1</f>
        <v>37100</v>
      </c>
      <c r="B37101" t="s">
        <v>45644</v>
      </c>
      <c r="C37101" t="s">
        <v>11189</v>
      </c>
      <c r="D37101">
        <v>0</v>
      </c>
      <c r="E37101">
        <v>148146</v>
      </c>
      <c r="F37101" t="b">
        <v>0</v>
      </c>
      <c r="G37101">
        <v>83.506</v>
      </c>
      <c r="H37101" t="s">
        <v>45617</v>
      </c>
    </row>
    <row r="37102" spans="1:8" x14ac:dyDescent="0.2">
      <c r="A37102">
        <f>A37101+1</f>
        <v>37101</v>
      </c>
      <c r="B37102" t="s">
        <v>45650</v>
      </c>
      <c r="C37102" t="s">
        <v>45649</v>
      </c>
      <c r="D37102">
        <v>68</v>
      </c>
      <c r="E37102">
        <v>207346</v>
      </c>
      <c r="F37102" t="b">
        <v>0</v>
      </c>
      <c r="G37102">
        <v>94.504999999999995</v>
      </c>
      <c r="H37102" t="s">
        <v>45617</v>
      </c>
    </row>
    <row r="37103" spans="1:8" x14ac:dyDescent="0.2">
      <c r="A37103">
        <f>A37102+1</f>
        <v>37102</v>
      </c>
      <c r="B37103" t="s">
        <v>45651</v>
      </c>
      <c r="C37103" t="s">
        <v>346</v>
      </c>
      <c r="D37103">
        <v>0</v>
      </c>
      <c r="E37103">
        <v>216426</v>
      </c>
      <c r="F37103" t="b">
        <v>0</v>
      </c>
      <c r="G37103">
        <v>181.03800000000001</v>
      </c>
      <c r="H37103" t="s">
        <v>45617</v>
      </c>
    </row>
    <row r="37104" spans="1:8" x14ac:dyDescent="0.2">
      <c r="A37104">
        <f>A37103+1</f>
        <v>37103</v>
      </c>
      <c r="B37104" t="s">
        <v>38273</v>
      </c>
      <c r="C37104" t="s">
        <v>3378</v>
      </c>
      <c r="D37104">
        <v>0</v>
      </c>
      <c r="E37104">
        <v>274800</v>
      </c>
      <c r="F37104" t="b">
        <v>0</v>
      </c>
      <c r="G37104">
        <v>121.01300000000001</v>
      </c>
      <c r="H37104" t="s">
        <v>45617</v>
      </c>
    </row>
    <row r="37105" spans="1:8" x14ac:dyDescent="0.2">
      <c r="A37105">
        <f>A37104+1</f>
        <v>37104</v>
      </c>
      <c r="B37105" t="s">
        <v>45646</v>
      </c>
      <c r="C37105" t="s">
        <v>3295</v>
      </c>
      <c r="D37105">
        <v>4</v>
      </c>
      <c r="E37105">
        <v>267733</v>
      </c>
      <c r="F37105" t="b">
        <v>0</v>
      </c>
      <c r="G37105">
        <v>100.82</v>
      </c>
      <c r="H37105" t="s">
        <v>45617</v>
      </c>
    </row>
    <row r="37106" spans="1:8" x14ac:dyDescent="0.2">
      <c r="A37106">
        <f>A37105+1</f>
        <v>37105</v>
      </c>
      <c r="B37106" t="s">
        <v>38273</v>
      </c>
      <c r="C37106" t="s">
        <v>3985</v>
      </c>
      <c r="D37106">
        <v>0</v>
      </c>
      <c r="E37106">
        <v>274800</v>
      </c>
      <c r="F37106" t="b">
        <v>0</v>
      </c>
      <c r="G37106">
        <v>121.01300000000001</v>
      </c>
      <c r="H37106" t="s">
        <v>45617</v>
      </c>
    </row>
    <row r="37107" spans="1:8" x14ac:dyDescent="0.2">
      <c r="A37107">
        <f>A37106+1</f>
        <v>37106</v>
      </c>
      <c r="B37107" t="s">
        <v>45652</v>
      </c>
      <c r="C37107" t="s">
        <v>11279</v>
      </c>
      <c r="D37107">
        <v>1</v>
      </c>
      <c r="E37107">
        <v>226133</v>
      </c>
      <c r="F37107" t="b">
        <v>0</v>
      </c>
      <c r="G37107">
        <v>105.38200000000001</v>
      </c>
      <c r="H37107" t="s">
        <v>45617</v>
      </c>
    </row>
    <row r="37108" spans="1:8" x14ac:dyDescent="0.2">
      <c r="A37108">
        <f>A37107+1</f>
        <v>37107</v>
      </c>
      <c r="B37108" t="s">
        <v>5090</v>
      </c>
      <c r="C37108" t="s">
        <v>4782</v>
      </c>
      <c r="D37108">
        <v>1</v>
      </c>
      <c r="E37108">
        <v>293773</v>
      </c>
      <c r="F37108" t="b">
        <v>0</v>
      </c>
      <c r="G37108">
        <v>87.576999999999998</v>
      </c>
      <c r="H37108" t="s">
        <v>45617</v>
      </c>
    </row>
    <row r="37109" spans="1:8" x14ac:dyDescent="0.2">
      <c r="A37109">
        <f>A37108+1</f>
        <v>37108</v>
      </c>
      <c r="B37109" t="s">
        <v>45640</v>
      </c>
      <c r="C37109" t="s">
        <v>11200</v>
      </c>
      <c r="D37109">
        <v>0</v>
      </c>
      <c r="E37109">
        <v>147800</v>
      </c>
      <c r="F37109" t="b">
        <v>0</v>
      </c>
      <c r="G37109">
        <v>82.228999999999999</v>
      </c>
      <c r="H37109" t="s">
        <v>45617</v>
      </c>
    </row>
    <row r="37110" spans="1:8" x14ac:dyDescent="0.2">
      <c r="A37110">
        <f>A37109+1</f>
        <v>37109</v>
      </c>
      <c r="B37110" t="s">
        <v>45639</v>
      </c>
      <c r="C37110" t="s">
        <v>11240</v>
      </c>
      <c r="D37110">
        <v>0</v>
      </c>
      <c r="E37110">
        <v>161693</v>
      </c>
      <c r="F37110" t="b">
        <v>0</v>
      </c>
      <c r="G37110">
        <v>92.23</v>
      </c>
      <c r="H37110" t="s">
        <v>45617</v>
      </c>
    </row>
    <row r="37111" spans="1:8" x14ac:dyDescent="0.2">
      <c r="A37111">
        <f>A37110+1</f>
        <v>37110</v>
      </c>
      <c r="B37111" t="s">
        <v>12039</v>
      </c>
      <c r="C37111" t="s">
        <v>11198</v>
      </c>
      <c r="D37111">
        <v>0</v>
      </c>
      <c r="E37111">
        <v>142560</v>
      </c>
      <c r="F37111" t="b">
        <v>0</v>
      </c>
      <c r="G37111">
        <v>114.59</v>
      </c>
      <c r="H37111" t="s">
        <v>45617</v>
      </c>
    </row>
    <row r="37112" spans="1:8" x14ac:dyDescent="0.2">
      <c r="A37112">
        <f>A37111+1</f>
        <v>37111</v>
      </c>
      <c r="B37112" t="s">
        <v>45639</v>
      </c>
      <c r="C37112" t="s">
        <v>11204</v>
      </c>
      <c r="D37112">
        <v>0</v>
      </c>
      <c r="E37112">
        <v>161693</v>
      </c>
      <c r="F37112" t="b">
        <v>0</v>
      </c>
      <c r="G37112">
        <v>92.23</v>
      </c>
      <c r="H37112" t="s">
        <v>45617</v>
      </c>
    </row>
    <row r="37113" spans="1:8" x14ac:dyDescent="0.2">
      <c r="A37113">
        <f>A37112+1</f>
        <v>37112</v>
      </c>
      <c r="B37113" t="s">
        <v>45639</v>
      </c>
      <c r="C37113" t="s">
        <v>430</v>
      </c>
      <c r="D37113">
        <v>0</v>
      </c>
      <c r="E37113">
        <v>161693</v>
      </c>
      <c r="F37113" t="b">
        <v>0</v>
      </c>
      <c r="G37113">
        <v>92.23</v>
      </c>
      <c r="H37113" t="s">
        <v>45617</v>
      </c>
    </row>
    <row r="37114" spans="1:8" x14ac:dyDescent="0.2">
      <c r="A37114">
        <f>A37113+1</f>
        <v>37113</v>
      </c>
      <c r="B37114" t="s">
        <v>45653</v>
      </c>
      <c r="C37114" t="s">
        <v>26394</v>
      </c>
      <c r="D37114">
        <v>2</v>
      </c>
      <c r="E37114">
        <v>260613</v>
      </c>
      <c r="F37114" t="b">
        <v>0</v>
      </c>
      <c r="G37114">
        <v>113.52800000000001</v>
      </c>
      <c r="H37114" t="s">
        <v>45617</v>
      </c>
    </row>
    <row r="37115" spans="1:8" x14ac:dyDescent="0.2">
      <c r="A37115">
        <f>A37114+1</f>
        <v>37114</v>
      </c>
      <c r="B37115" t="s">
        <v>45639</v>
      </c>
      <c r="C37115" t="s">
        <v>11211</v>
      </c>
      <c r="D37115">
        <v>0</v>
      </c>
      <c r="E37115">
        <v>161693</v>
      </c>
      <c r="F37115" t="b">
        <v>0</v>
      </c>
      <c r="G37115">
        <v>92.23</v>
      </c>
      <c r="H37115" t="s">
        <v>45617</v>
      </c>
    </row>
    <row r="37116" spans="1:8" x14ac:dyDescent="0.2">
      <c r="A37116">
        <f>A37115+1</f>
        <v>37115</v>
      </c>
      <c r="B37116" t="s">
        <v>45639</v>
      </c>
      <c r="C37116" t="s">
        <v>11206</v>
      </c>
      <c r="D37116">
        <v>0</v>
      </c>
      <c r="E37116">
        <v>161693</v>
      </c>
      <c r="F37116" t="b">
        <v>0</v>
      </c>
      <c r="G37116">
        <v>92.23</v>
      </c>
      <c r="H37116" t="s">
        <v>45617</v>
      </c>
    </row>
    <row r="37117" spans="1:8" x14ac:dyDescent="0.2">
      <c r="A37117">
        <f>A37116+1</f>
        <v>37116</v>
      </c>
      <c r="B37117" t="s">
        <v>45638</v>
      </c>
      <c r="C37117" t="s">
        <v>11233</v>
      </c>
      <c r="D37117">
        <v>0</v>
      </c>
      <c r="E37117">
        <v>169293</v>
      </c>
      <c r="F37117" t="b">
        <v>0</v>
      </c>
      <c r="G37117">
        <v>101.483</v>
      </c>
      <c r="H37117" t="s">
        <v>45617</v>
      </c>
    </row>
    <row r="37118" spans="1:8" x14ac:dyDescent="0.2">
      <c r="A37118">
        <f>A37117+1</f>
        <v>37117</v>
      </c>
      <c r="B37118" t="s">
        <v>45644</v>
      </c>
      <c r="C37118" t="s">
        <v>11206</v>
      </c>
      <c r="D37118">
        <v>0</v>
      </c>
      <c r="E37118">
        <v>148146</v>
      </c>
      <c r="F37118" t="b">
        <v>0</v>
      </c>
      <c r="G37118">
        <v>83.506</v>
      </c>
      <c r="H37118" t="s">
        <v>45617</v>
      </c>
    </row>
    <row r="37119" spans="1:8" x14ac:dyDescent="0.2">
      <c r="A37119">
        <f>A37118+1</f>
        <v>37118</v>
      </c>
      <c r="B37119" t="s">
        <v>45638</v>
      </c>
      <c r="C37119" t="s">
        <v>32697</v>
      </c>
      <c r="D37119">
        <v>0</v>
      </c>
      <c r="E37119">
        <v>170746</v>
      </c>
      <c r="F37119" t="b">
        <v>0</v>
      </c>
      <c r="G37119">
        <v>67.644000000000005</v>
      </c>
      <c r="H37119" t="s">
        <v>45617</v>
      </c>
    </row>
    <row r="37120" spans="1:8" x14ac:dyDescent="0.2">
      <c r="A37120">
        <f>A37119+1</f>
        <v>37119</v>
      </c>
      <c r="B37120" t="s">
        <v>45644</v>
      </c>
      <c r="C37120" t="s">
        <v>11211</v>
      </c>
      <c r="D37120">
        <v>0</v>
      </c>
      <c r="E37120">
        <v>148146</v>
      </c>
      <c r="F37120" t="b">
        <v>0</v>
      </c>
      <c r="G37120">
        <v>83.506</v>
      </c>
      <c r="H37120" t="s">
        <v>45617</v>
      </c>
    </row>
    <row r="37121" spans="1:8" x14ac:dyDescent="0.2">
      <c r="A37121">
        <f>A37120+1</f>
        <v>37120</v>
      </c>
      <c r="B37121" t="s">
        <v>45640</v>
      </c>
      <c r="C37121" t="s">
        <v>11233</v>
      </c>
      <c r="D37121">
        <v>0</v>
      </c>
      <c r="E37121">
        <v>147800</v>
      </c>
      <c r="F37121" t="b">
        <v>0</v>
      </c>
      <c r="G37121">
        <v>82.228999999999999</v>
      </c>
      <c r="H37121" t="s">
        <v>45617</v>
      </c>
    </row>
    <row r="37122" spans="1:8" x14ac:dyDescent="0.2">
      <c r="A37122">
        <f>A37121+1</f>
        <v>37121</v>
      </c>
      <c r="B37122" t="s">
        <v>45641</v>
      </c>
      <c r="C37122" t="s">
        <v>11218</v>
      </c>
      <c r="D37122">
        <v>0</v>
      </c>
      <c r="E37122">
        <v>185453</v>
      </c>
      <c r="F37122" t="b">
        <v>0</v>
      </c>
      <c r="G37122">
        <v>134.511</v>
      </c>
      <c r="H37122" t="s">
        <v>45617</v>
      </c>
    </row>
    <row r="37123" spans="1:8" x14ac:dyDescent="0.2">
      <c r="A37123">
        <f>A37122+1</f>
        <v>37122</v>
      </c>
      <c r="B37123" t="s">
        <v>45641</v>
      </c>
      <c r="C37123" t="s">
        <v>11219</v>
      </c>
      <c r="D37123">
        <v>0</v>
      </c>
      <c r="E37123">
        <v>185453</v>
      </c>
      <c r="F37123" t="b">
        <v>0</v>
      </c>
      <c r="G37123">
        <v>134.511</v>
      </c>
      <c r="H37123" t="s">
        <v>45617</v>
      </c>
    </row>
    <row r="37124" spans="1:8" x14ac:dyDescent="0.2">
      <c r="A37124">
        <f>A37123+1</f>
        <v>37123</v>
      </c>
      <c r="B37124" t="s">
        <v>45646</v>
      </c>
      <c r="C37124" t="s">
        <v>4906</v>
      </c>
      <c r="D37124">
        <v>0</v>
      </c>
      <c r="E37124">
        <v>267733</v>
      </c>
      <c r="F37124" t="b">
        <v>0</v>
      </c>
      <c r="G37124">
        <v>100.82</v>
      </c>
      <c r="H37124" t="s">
        <v>45617</v>
      </c>
    </row>
    <row r="37125" spans="1:8" x14ac:dyDescent="0.2">
      <c r="A37125">
        <f>A37124+1</f>
        <v>37124</v>
      </c>
      <c r="B37125" t="s">
        <v>45640</v>
      </c>
      <c r="C37125" t="s">
        <v>11239</v>
      </c>
      <c r="D37125">
        <v>0</v>
      </c>
      <c r="E37125">
        <v>147800</v>
      </c>
      <c r="F37125" t="b">
        <v>0</v>
      </c>
      <c r="G37125">
        <v>82.228999999999999</v>
      </c>
      <c r="H37125" t="s">
        <v>45617</v>
      </c>
    </row>
    <row r="37126" spans="1:8" x14ac:dyDescent="0.2">
      <c r="A37126">
        <f>A37125+1</f>
        <v>37125</v>
      </c>
      <c r="B37126" t="s">
        <v>45640</v>
      </c>
      <c r="C37126" t="s">
        <v>11286</v>
      </c>
      <c r="D37126">
        <v>0</v>
      </c>
      <c r="E37126">
        <v>147800</v>
      </c>
      <c r="F37126" t="b">
        <v>0</v>
      </c>
      <c r="G37126">
        <v>82.228999999999999</v>
      </c>
      <c r="H37126" t="s">
        <v>45617</v>
      </c>
    </row>
    <row r="37127" spans="1:8" x14ac:dyDescent="0.2">
      <c r="A37127">
        <f>A37126+1</f>
        <v>37126</v>
      </c>
      <c r="B37127" t="s">
        <v>45648</v>
      </c>
      <c r="C37127" t="s">
        <v>3307</v>
      </c>
      <c r="D37127">
        <v>0</v>
      </c>
      <c r="E37127">
        <v>244826</v>
      </c>
      <c r="F37127" t="b">
        <v>0</v>
      </c>
      <c r="G37127">
        <v>100.384</v>
      </c>
      <c r="H37127" t="s">
        <v>45617</v>
      </c>
    </row>
    <row r="37128" spans="1:8" x14ac:dyDescent="0.2">
      <c r="A37128">
        <f>A37127+1</f>
        <v>37127</v>
      </c>
      <c r="B37128" t="s">
        <v>45640</v>
      </c>
      <c r="C37128" t="s">
        <v>3147</v>
      </c>
      <c r="D37128">
        <v>0</v>
      </c>
      <c r="E37128">
        <v>147800</v>
      </c>
      <c r="F37128" t="b">
        <v>0</v>
      </c>
      <c r="G37128">
        <v>82.228999999999999</v>
      </c>
      <c r="H37128" t="s">
        <v>45617</v>
      </c>
    </row>
    <row r="37129" spans="1:8" x14ac:dyDescent="0.2">
      <c r="A37129">
        <f>A37128+1</f>
        <v>37128</v>
      </c>
      <c r="B37129" t="s">
        <v>45645</v>
      </c>
      <c r="C37129" t="s">
        <v>11184</v>
      </c>
      <c r="D37129">
        <v>0</v>
      </c>
      <c r="E37129">
        <v>171240</v>
      </c>
      <c r="F37129" t="b">
        <v>0</v>
      </c>
      <c r="G37129">
        <v>100.124</v>
      </c>
      <c r="H37129" t="s">
        <v>45617</v>
      </c>
    </row>
    <row r="37130" spans="1:8" x14ac:dyDescent="0.2">
      <c r="A37130">
        <f>A37129+1</f>
        <v>37129</v>
      </c>
      <c r="B37130" t="s">
        <v>3216</v>
      </c>
      <c r="C37130" t="s">
        <v>3139</v>
      </c>
      <c r="D37130">
        <v>0</v>
      </c>
      <c r="E37130">
        <v>213000</v>
      </c>
      <c r="F37130" t="b">
        <v>1</v>
      </c>
      <c r="G37130">
        <v>106.276</v>
      </c>
      <c r="H37130" t="s">
        <v>45617</v>
      </c>
    </row>
    <row r="37131" spans="1:8" x14ac:dyDescent="0.2">
      <c r="A37131">
        <f>A37130+1</f>
        <v>37130</v>
      </c>
      <c r="B37131" t="s">
        <v>45639</v>
      </c>
      <c r="C37131" t="s">
        <v>11198</v>
      </c>
      <c r="D37131">
        <v>0</v>
      </c>
      <c r="E37131">
        <v>161693</v>
      </c>
      <c r="F37131" t="b">
        <v>0</v>
      </c>
      <c r="G37131">
        <v>92.23</v>
      </c>
      <c r="H37131" t="s">
        <v>45617</v>
      </c>
    </row>
    <row r="37132" spans="1:8" x14ac:dyDescent="0.2">
      <c r="A37132">
        <f>A37131+1</f>
        <v>37131</v>
      </c>
      <c r="B37132" t="s">
        <v>45640</v>
      </c>
      <c r="C37132" t="s">
        <v>11219</v>
      </c>
      <c r="D37132">
        <v>0</v>
      </c>
      <c r="E37132">
        <v>147800</v>
      </c>
      <c r="F37132" t="b">
        <v>0</v>
      </c>
      <c r="G37132">
        <v>82.228999999999999</v>
      </c>
      <c r="H37132" t="s">
        <v>45617</v>
      </c>
    </row>
    <row r="37133" spans="1:8" x14ac:dyDescent="0.2">
      <c r="A37133">
        <f>A37132+1</f>
        <v>37132</v>
      </c>
      <c r="B37133" t="s">
        <v>45640</v>
      </c>
      <c r="C37133" t="s">
        <v>11299</v>
      </c>
      <c r="D37133">
        <v>0</v>
      </c>
      <c r="E37133">
        <v>147800</v>
      </c>
      <c r="F37133" t="b">
        <v>0</v>
      </c>
      <c r="G37133">
        <v>82.228999999999999</v>
      </c>
      <c r="H37133" t="s">
        <v>45617</v>
      </c>
    </row>
    <row r="37134" spans="1:8" x14ac:dyDescent="0.2">
      <c r="A37134">
        <f>A37133+1</f>
        <v>37133</v>
      </c>
      <c r="B37134" t="s">
        <v>45640</v>
      </c>
      <c r="C37134" t="s">
        <v>11203</v>
      </c>
      <c r="D37134">
        <v>0</v>
      </c>
      <c r="E37134">
        <v>147800</v>
      </c>
      <c r="F37134" t="b">
        <v>0</v>
      </c>
      <c r="G37134">
        <v>82.228999999999999</v>
      </c>
      <c r="H37134" t="s">
        <v>45617</v>
      </c>
    </row>
    <row r="37135" spans="1:8" x14ac:dyDescent="0.2">
      <c r="A37135">
        <f>A37134+1</f>
        <v>37134</v>
      </c>
      <c r="B37135" t="s">
        <v>45639</v>
      </c>
      <c r="C37135" t="s">
        <v>4382</v>
      </c>
      <c r="D37135">
        <v>0</v>
      </c>
      <c r="E37135">
        <v>161693</v>
      </c>
      <c r="F37135" t="b">
        <v>0</v>
      </c>
      <c r="G37135">
        <v>92.23</v>
      </c>
      <c r="H37135" t="s">
        <v>45617</v>
      </c>
    </row>
    <row r="37136" spans="1:8" x14ac:dyDescent="0.2">
      <c r="A37136">
        <f>A37135+1</f>
        <v>37135</v>
      </c>
      <c r="B37136" t="s">
        <v>45638</v>
      </c>
      <c r="C37136" t="s">
        <v>4382</v>
      </c>
      <c r="D37136">
        <v>0</v>
      </c>
      <c r="E37136">
        <v>169293</v>
      </c>
      <c r="F37136" t="b">
        <v>0</v>
      </c>
      <c r="G37136">
        <v>101.483</v>
      </c>
      <c r="H37136" t="s">
        <v>45617</v>
      </c>
    </row>
    <row r="37137" spans="1:8" x14ac:dyDescent="0.2">
      <c r="A37137">
        <f>A37136+1</f>
        <v>37136</v>
      </c>
      <c r="B37137" t="s">
        <v>45640</v>
      </c>
      <c r="C37137" t="s">
        <v>3807</v>
      </c>
      <c r="D37137">
        <v>0</v>
      </c>
      <c r="E37137">
        <v>147800</v>
      </c>
      <c r="F37137" t="b">
        <v>0</v>
      </c>
      <c r="G37137">
        <v>82.228999999999999</v>
      </c>
      <c r="H37137" t="s">
        <v>45617</v>
      </c>
    </row>
    <row r="37138" spans="1:8" x14ac:dyDescent="0.2">
      <c r="A37138">
        <f>A37137+1</f>
        <v>37137</v>
      </c>
      <c r="B37138" t="s">
        <v>45638</v>
      </c>
      <c r="C37138" t="s">
        <v>11219</v>
      </c>
      <c r="D37138">
        <v>0</v>
      </c>
      <c r="E37138">
        <v>169293</v>
      </c>
      <c r="F37138" t="b">
        <v>0</v>
      </c>
      <c r="G37138">
        <v>101.483</v>
      </c>
      <c r="H37138" t="s">
        <v>45617</v>
      </c>
    </row>
    <row r="37139" spans="1:8" x14ac:dyDescent="0.2">
      <c r="A37139">
        <f>A37138+1</f>
        <v>37138</v>
      </c>
      <c r="B37139" t="s">
        <v>45648</v>
      </c>
      <c r="C37139" t="s">
        <v>11292</v>
      </c>
      <c r="D37139">
        <v>1</v>
      </c>
      <c r="E37139">
        <v>244826</v>
      </c>
      <c r="F37139" t="b">
        <v>0</v>
      </c>
      <c r="G37139">
        <v>100.384</v>
      </c>
      <c r="H37139" t="s">
        <v>45617</v>
      </c>
    </row>
    <row r="37140" spans="1:8" x14ac:dyDescent="0.2">
      <c r="A37140">
        <f>A37139+1</f>
        <v>37139</v>
      </c>
      <c r="B37140" t="s">
        <v>45648</v>
      </c>
      <c r="C37140" t="s">
        <v>3262</v>
      </c>
      <c r="D37140">
        <v>0</v>
      </c>
      <c r="E37140">
        <v>244826</v>
      </c>
      <c r="F37140" t="b">
        <v>0</v>
      </c>
      <c r="G37140">
        <v>100.384</v>
      </c>
      <c r="H37140" t="s">
        <v>45617</v>
      </c>
    </row>
    <row r="37141" spans="1:8" x14ac:dyDescent="0.2">
      <c r="A37141">
        <f>A37140+1</f>
        <v>37140</v>
      </c>
      <c r="B37141" t="s">
        <v>45638</v>
      </c>
      <c r="C37141" t="s">
        <v>422</v>
      </c>
      <c r="D37141">
        <v>0</v>
      </c>
      <c r="E37141">
        <v>169293</v>
      </c>
      <c r="F37141" t="b">
        <v>0</v>
      </c>
      <c r="G37141">
        <v>101.483</v>
      </c>
      <c r="H37141" t="s">
        <v>45617</v>
      </c>
    </row>
    <row r="37142" spans="1:8" x14ac:dyDescent="0.2">
      <c r="A37142">
        <f>A37141+1</f>
        <v>37141</v>
      </c>
      <c r="B37142" t="s">
        <v>45640</v>
      </c>
      <c r="C37142" t="s">
        <v>11289</v>
      </c>
      <c r="D37142">
        <v>0</v>
      </c>
      <c r="E37142">
        <v>147800</v>
      </c>
      <c r="F37142" t="b">
        <v>0</v>
      </c>
      <c r="G37142">
        <v>82.228999999999999</v>
      </c>
      <c r="H37142" t="s">
        <v>45617</v>
      </c>
    </row>
    <row r="37143" spans="1:8" x14ac:dyDescent="0.2">
      <c r="A37143">
        <f>A37142+1</f>
        <v>37142</v>
      </c>
      <c r="B37143" t="s">
        <v>45638</v>
      </c>
      <c r="C37143" t="s">
        <v>11227</v>
      </c>
      <c r="D37143">
        <v>0</v>
      </c>
      <c r="E37143">
        <v>169293</v>
      </c>
      <c r="F37143" t="b">
        <v>0</v>
      </c>
      <c r="G37143">
        <v>101.483</v>
      </c>
      <c r="H37143" t="s">
        <v>45617</v>
      </c>
    </row>
    <row r="37144" spans="1:8" x14ac:dyDescent="0.2">
      <c r="A37144">
        <f>A37143+1</f>
        <v>37143</v>
      </c>
      <c r="B37144" t="s">
        <v>45648</v>
      </c>
      <c r="C37144" t="s">
        <v>3261</v>
      </c>
      <c r="D37144">
        <v>0</v>
      </c>
      <c r="E37144">
        <v>244826</v>
      </c>
      <c r="F37144" t="b">
        <v>0</v>
      </c>
      <c r="G37144">
        <v>100.384</v>
      </c>
      <c r="H37144" t="s">
        <v>45617</v>
      </c>
    </row>
    <row r="37145" spans="1:8" x14ac:dyDescent="0.2">
      <c r="A37145">
        <f>A37144+1</f>
        <v>37144</v>
      </c>
      <c r="B37145" t="s">
        <v>45639</v>
      </c>
      <c r="C37145" t="s">
        <v>11232</v>
      </c>
      <c r="D37145">
        <v>0</v>
      </c>
      <c r="E37145">
        <v>161693</v>
      </c>
      <c r="F37145" t="b">
        <v>0</v>
      </c>
      <c r="G37145">
        <v>92.23</v>
      </c>
      <c r="H37145" t="s">
        <v>45617</v>
      </c>
    </row>
    <row r="37146" spans="1:8" x14ac:dyDescent="0.2">
      <c r="A37146">
        <f>A37145+1</f>
        <v>37145</v>
      </c>
      <c r="B37146" t="s">
        <v>45639</v>
      </c>
      <c r="C37146" t="s">
        <v>11220</v>
      </c>
      <c r="D37146">
        <v>0</v>
      </c>
      <c r="E37146">
        <v>161693</v>
      </c>
      <c r="F37146" t="b">
        <v>0</v>
      </c>
      <c r="G37146">
        <v>92.23</v>
      </c>
      <c r="H37146" t="s">
        <v>45617</v>
      </c>
    </row>
    <row r="37147" spans="1:8" x14ac:dyDescent="0.2">
      <c r="A37147">
        <f>A37146+1</f>
        <v>37146</v>
      </c>
      <c r="B37147" t="s">
        <v>45638</v>
      </c>
      <c r="C37147" t="s">
        <v>11208</v>
      </c>
      <c r="D37147">
        <v>0</v>
      </c>
      <c r="E37147">
        <v>169293</v>
      </c>
      <c r="F37147" t="b">
        <v>0</v>
      </c>
      <c r="G37147">
        <v>101.483</v>
      </c>
      <c r="H37147" t="s">
        <v>45617</v>
      </c>
    </row>
    <row r="37148" spans="1:8" x14ac:dyDescent="0.2">
      <c r="A37148">
        <f>A37147+1</f>
        <v>37147</v>
      </c>
      <c r="B37148" t="s">
        <v>45640</v>
      </c>
      <c r="C37148" t="s">
        <v>11208</v>
      </c>
      <c r="D37148">
        <v>0</v>
      </c>
      <c r="E37148">
        <v>147800</v>
      </c>
      <c r="F37148" t="b">
        <v>0</v>
      </c>
      <c r="G37148">
        <v>82.228999999999999</v>
      </c>
      <c r="H37148" t="s">
        <v>45617</v>
      </c>
    </row>
    <row r="37149" spans="1:8" x14ac:dyDescent="0.2">
      <c r="A37149">
        <f>A37148+1</f>
        <v>37148</v>
      </c>
      <c r="B37149" t="s">
        <v>45654</v>
      </c>
      <c r="C37149" t="s">
        <v>11292</v>
      </c>
      <c r="D37149">
        <v>1</v>
      </c>
      <c r="E37149">
        <v>172813</v>
      </c>
      <c r="F37149" t="b">
        <v>0</v>
      </c>
      <c r="G37149">
        <v>134.19300000000001</v>
      </c>
      <c r="H37149" t="s">
        <v>45617</v>
      </c>
    </row>
    <row r="37150" spans="1:8" x14ac:dyDescent="0.2">
      <c r="A37150">
        <f>A37149+1</f>
        <v>37149</v>
      </c>
      <c r="B37150" t="s">
        <v>45644</v>
      </c>
      <c r="C37150" t="s">
        <v>11267</v>
      </c>
      <c r="D37150">
        <v>0</v>
      </c>
      <c r="E37150">
        <v>148146</v>
      </c>
      <c r="F37150" t="b">
        <v>0</v>
      </c>
      <c r="G37150">
        <v>83.506</v>
      </c>
      <c r="H37150" t="s">
        <v>45617</v>
      </c>
    </row>
    <row r="37151" spans="1:8" x14ac:dyDescent="0.2">
      <c r="A37151">
        <f>A37150+1</f>
        <v>37150</v>
      </c>
      <c r="B37151" t="s">
        <v>45654</v>
      </c>
      <c r="C37151" t="s">
        <v>11299</v>
      </c>
      <c r="D37151">
        <v>0</v>
      </c>
      <c r="E37151">
        <v>172813</v>
      </c>
      <c r="F37151" t="b">
        <v>0</v>
      </c>
      <c r="G37151">
        <v>134.19300000000001</v>
      </c>
      <c r="H37151" t="s">
        <v>45617</v>
      </c>
    </row>
    <row r="37152" spans="1:8" x14ac:dyDescent="0.2">
      <c r="A37152">
        <f>A37151+1</f>
        <v>37151</v>
      </c>
      <c r="B37152" t="s">
        <v>45656</v>
      </c>
      <c r="C37152" t="s">
        <v>45655</v>
      </c>
      <c r="D37152">
        <v>67</v>
      </c>
      <c r="E37152">
        <v>178840</v>
      </c>
      <c r="F37152" t="b">
        <v>1</v>
      </c>
      <c r="G37152">
        <v>99.968999999999994</v>
      </c>
      <c r="H37152" t="s">
        <v>45617</v>
      </c>
    </row>
    <row r="37153" spans="1:8" x14ac:dyDescent="0.2">
      <c r="A37153">
        <f>A37152+1</f>
        <v>37152</v>
      </c>
      <c r="B37153" t="s">
        <v>45650</v>
      </c>
      <c r="C37153" t="s">
        <v>45650</v>
      </c>
      <c r="D37153">
        <v>78</v>
      </c>
      <c r="E37153">
        <v>207333</v>
      </c>
      <c r="F37153" t="b">
        <v>1</v>
      </c>
      <c r="G37153">
        <v>95.078000000000003</v>
      </c>
      <c r="H37153" t="s">
        <v>45617</v>
      </c>
    </row>
    <row r="37154" spans="1:8" x14ac:dyDescent="0.2">
      <c r="A37154">
        <f>A37153+1</f>
        <v>37153</v>
      </c>
      <c r="B37154" t="s">
        <v>45657</v>
      </c>
      <c r="C37154" t="s">
        <v>10454</v>
      </c>
      <c r="D37154">
        <v>81</v>
      </c>
      <c r="E37154">
        <v>312626</v>
      </c>
      <c r="F37154" t="b">
        <v>1</v>
      </c>
      <c r="G37154">
        <v>95.19</v>
      </c>
      <c r="H37154" t="s">
        <v>45617</v>
      </c>
    </row>
    <row r="37155" spans="1:8" x14ac:dyDescent="0.2">
      <c r="A37155">
        <f>A37154+1</f>
        <v>37154</v>
      </c>
      <c r="B37155" t="s">
        <v>43619</v>
      </c>
      <c r="C37155" t="s">
        <v>43619</v>
      </c>
      <c r="D37155">
        <v>61</v>
      </c>
      <c r="E37155">
        <v>209952</v>
      </c>
      <c r="F37155" t="b">
        <v>0</v>
      </c>
      <c r="G37155">
        <v>150.065</v>
      </c>
      <c r="H37155" t="s">
        <v>45617</v>
      </c>
    </row>
    <row r="37156" spans="1:8" x14ac:dyDescent="0.2">
      <c r="A37156">
        <f>A37155+1</f>
        <v>37155</v>
      </c>
      <c r="B37156" t="s">
        <v>3117</v>
      </c>
      <c r="C37156" t="s">
        <v>3227</v>
      </c>
      <c r="D37156">
        <v>82</v>
      </c>
      <c r="E37156">
        <v>329733</v>
      </c>
      <c r="F37156" t="b">
        <v>0</v>
      </c>
      <c r="G37156">
        <v>96.483000000000004</v>
      </c>
      <c r="H37156" t="s">
        <v>45617</v>
      </c>
    </row>
    <row r="37157" spans="1:8" x14ac:dyDescent="0.2">
      <c r="A37157">
        <f>A37156+1</f>
        <v>37156</v>
      </c>
      <c r="B37157" t="s">
        <v>395</v>
      </c>
      <c r="C37157" t="s">
        <v>3170</v>
      </c>
      <c r="D37157">
        <v>81</v>
      </c>
      <c r="E37157">
        <v>232800</v>
      </c>
      <c r="F37157" t="b">
        <v>0</v>
      </c>
      <c r="G37157">
        <v>82.951999999999998</v>
      </c>
      <c r="H37157" t="s">
        <v>45617</v>
      </c>
    </row>
    <row r="37158" spans="1:8" x14ac:dyDescent="0.2">
      <c r="A37158">
        <f>A37157+1</f>
        <v>37157</v>
      </c>
      <c r="B37158" t="s">
        <v>38263</v>
      </c>
      <c r="C37158" t="s">
        <v>38263</v>
      </c>
      <c r="D37158">
        <v>71</v>
      </c>
      <c r="E37158">
        <v>222653</v>
      </c>
      <c r="F37158" t="b">
        <v>0</v>
      </c>
      <c r="G37158">
        <v>105.005</v>
      </c>
      <c r="H37158" t="s">
        <v>45617</v>
      </c>
    </row>
    <row r="37159" spans="1:8" x14ac:dyDescent="0.2">
      <c r="A37159">
        <f>A37158+1</f>
        <v>37158</v>
      </c>
      <c r="B37159" t="s">
        <v>38355</v>
      </c>
      <c r="C37159" t="s">
        <v>38355</v>
      </c>
      <c r="D37159">
        <v>73</v>
      </c>
      <c r="E37159">
        <v>178373</v>
      </c>
      <c r="F37159" t="b">
        <v>0</v>
      </c>
      <c r="G37159">
        <v>101.02200000000001</v>
      </c>
      <c r="H37159" t="s">
        <v>45617</v>
      </c>
    </row>
    <row r="37160" spans="1:8" x14ac:dyDescent="0.2">
      <c r="A37160">
        <f>A37159+1</f>
        <v>37159</v>
      </c>
      <c r="B37160" t="s">
        <v>2513</v>
      </c>
      <c r="C37160" t="s">
        <v>3476</v>
      </c>
      <c r="D37160">
        <v>2</v>
      </c>
      <c r="E37160">
        <v>203953</v>
      </c>
      <c r="F37160" t="b">
        <v>0</v>
      </c>
      <c r="G37160">
        <v>104.018</v>
      </c>
      <c r="H37160" t="s">
        <v>45617</v>
      </c>
    </row>
    <row r="37161" spans="1:8" x14ac:dyDescent="0.2">
      <c r="A37161">
        <f>A37160+1</f>
        <v>37160</v>
      </c>
      <c r="B37161" t="s">
        <v>4897</v>
      </c>
      <c r="C37161" t="s">
        <v>4593</v>
      </c>
      <c r="D37161">
        <v>0</v>
      </c>
      <c r="E37161">
        <v>163472</v>
      </c>
      <c r="F37161" t="b">
        <v>1</v>
      </c>
      <c r="G37161">
        <v>115.01600000000001</v>
      </c>
      <c r="H37161" t="s">
        <v>45617</v>
      </c>
    </row>
    <row r="37162" spans="1:8" x14ac:dyDescent="0.2">
      <c r="A37162">
        <f>A37161+1</f>
        <v>37161</v>
      </c>
      <c r="B37162" t="s">
        <v>4897</v>
      </c>
      <c r="C37162" t="s">
        <v>4656</v>
      </c>
      <c r="D37162">
        <v>0</v>
      </c>
      <c r="E37162">
        <v>163472</v>
      </c>
      <c r="F37162" t="b">
        <v>1</v>
      </c>
      <c r="G37162">
        <v>115.01600000000001</v>
      </c>
      <c r="H37162" t="s">
        <v>45617</v>
      </c>
    </row>
    <row r="37163" spans="1:8" x14ac:dyDescent="0.2">
      <c r="A37163">
        <f>A37162+1</f>
        <v>37162</v>
      </c>
      <c r="B37163" t="s">
        <v>38291</v>
      </c>
      <c r="C37163" t="s">
        <v>4595</v>
      </c>
      <c r="D37163">
        <v>0</v>
      </c>
      <c r="E37163">
        <v>164882</v>
      </c>
      <c r="F37163" t="b">
        <v>0</v>
      </c>
      <c r="G37163">
        <v>150.19800000000001</v>
      </c>
      <c r="H37163" t="s">
        <v>45617</v>
      </c>
    </row>
    <row r="37164" spans="1:8" x14ac:dyDescent="0.2">
      <c r="A37164">
        <f>A37163+1</f>
        <v>37163</v>
      </c>
      <c r="B37164" t="s">
        <v>38289</v>
      </c>
      <c r="C37164" t="s">
        <v>38292</v>
      </c>
      <c r="D37164">
        <v>0</v>
      </c>
      <c r="E37164">
        <v>198014</v>
      </c>
      <c r="F37164" t="b">
        <v>0</v>
      </c>
      <c r="G37164">
        <v>124.977</v>
      </c>
      <c r="H37164" t="s">
        <v>45617</v>
      </c>
    </row>
    <row r="37165" spans="1:8" x14ac:dyDescent="0.2">
      <c r="A37165">
        <f>A37164+1</f>
        <v>37164</v>
      </c>
      <c r="B37165" t="s">
        <v>38289</v>
      </c>
      <c r="C37165" t="s">
        <v>4650</v>
      </c>
      <c r="D37165">
        <v>0</v>
      </c>
      <c r="E37165">
        <v>198014</v>
      </c>
      <c r="F37165" t="b">
        <v>0</v>
      </c>
      <c r="G37165">
        <v>124.977</v>
      </c>
      <c r="H37165" t="s">
        <v>45617</v>
      </c>
    </row>
    <row r="37166" spans="1:8" x14ac:dyDescent="0.2">
      <c r="A37166">
        <f>A37165+1</f>
        <v>37165</v>
      </c>
      <c r="B37166" t="s">
        <v>38289</v>
      </c>
      <c r="C37166" t="s">
        <v>3301</v>
      </c>
      <c r="D37166">
        <v>0</v>
      </c>
      <c r="E37166">
        <v>198014</v>
      </c>
      <c r="F37166" t="b">
        <v>0</v>
      </c>
      <c r="G37166">
        <v>124.977</v>
      </c>
      <c r="H37166" t="s">
        <v>45617</v>
      </c>
    </row>
    <row r="37167" spans="1:8" x14ac:dyDescent="0.2">
      <c r="A37167">
        <f>A37166+1</f>
        <v>37166</v>
      </c>
      <c r="B37167" t="s">
        <v>4071</v>
      </c>
      <c r="C37167" t="s">
        <v>4654</v>
      </c>
      <c r="D37167">
        <v>0</v>
      </c>
      <c r="E37167">
        <v>179374</v>
      </c>
      <c r="F37167" t="b">
        <v>0</v>
      </c>
      <c r="G37167">
        <v>125.994</v>
      </c>
      <c r="H37167" t="s">
        <v>45617</v>
      </c>
    </row>
    <row r="37168" spans="1:8" x14ac:dyDescent="0.2">
      <c r="A37168">
        <f>A37167+1</f>
        <v>37167</v>
      </c>
      <c r="B37168" t="s">
        <v>38289</v>
      </c>
      <c r="C37168" t="s">
        <v>26916</v>
      </c>
      <c r="D37168">
        <v>0</v>
      </c>
      <c r="E37168">
        <v>198014</v>
      </c>
      <c r="F37168" t="b">
        <v>0</v>
      </c>
      <c r="G37168">
        <v>124.977</v>
      </c>
      <c r="H37168" t="s">
        <v>45617</v>
      </c>
    </row>
    <row r="37169" spans="1:8" x14ac:dyDescent="0.2">
      <c r="A37169">
        <f>A37168+1</f>
        <v>37168</v>
      </c>
      <c r="B37169" t="s">
        <v>38289</v>
      </c>
      <c r="C37169" t="s">
        <v>4651</v>
      </c>
      <c r="D37169">
        <v>0</v>
      </c>
      <c r="E37169">
        <v>198014</v>
      </c>
      <c r="F37169" t="b">
        <v>0</v>
      </c>
      <c r="G37169">
        <v>124.977</v>
      </c>
      <c r="H37169" t="s">
        <v>45617</v>
      </c>
    </row>
    <row r="37170" spans="1:8" x14ac:dyDescent="0.2">
      <c r="A37170">
        <f>A37169+1</f>
        <v>37169</v>
      </c>
      <c r="B37170" t="s">
        <v>38296</v>
      </c>
      <c r="C37170" t="s">
        <v>26916</v>
      </c>
      <c r="D37170">
        <v>4</v>
      </c>
      <c r="E37170">
        <v>250456</v>
      </c>
      <c r="F37170" t="b">
        <v>1</v>
      </c>
      <c r="G37170">
        <v>101.943</v>
      </c>
      <c r="H37170" t="s">
        <v>45617</v>
      </c>
    </row>
    <row r="37171" spans="1:8" x14ac:dyDescent="0.2">
      <c r="A37171">
        <f>A37170+1</f>
        <v>37170</v>
      </c>
      <c r="B37171" t="s">
        <v>15148</v>
      </c>
      <c r="C37171" t="s">
        <v>15635</v>
      </c>
      <c r="D37171">
        <v>0</v>
      </c>
      <c r="E37171">
        <v>226040</v>
      </c>
      <c r="F37171" t="b">
        <v>0</v>
      </c>
      <c r="G37171">
        <v>100.015</v>
      </c>
      <c r="H37171" t="s">
        <v>45617</v>
      </c>
    </row>
    <row r="37172" spans="1:8" x14ac:dyDescent="0.2">
      <c r="A37172">
        <f>A37171+1</f>
        <v>37171</v>
      </c>
      <c r="B37172" t="s">
        <v>38289</v>
      </c>
      <c r="C37172" t="s">
        <v>4647</v>
      </c>
      <c r="D37172">
        <v>1</v>
      </c>
      <c r="E37172">
        <v>198014</v>
      </c>
      <c r="F37172" t="b">
        <v>0</v>
      </c>
      <c r="G37172">
        <v>124.977</v>
      </c>
      <c r="H37172" t="s">
        <v>45617</v>
      </c>
    </row>
    <row r="37173" spans="1:8" x14ac:dyDescent="0.2">
      <c r="A37173">
        <f>A37172+1</f>
        <v>37172</v>
      </c>
      <c r="B37173" t="s">
        <v>36</v>
      </c>
      <c r="C37173" t="s">
        <v>27172</v>
      </c>
      <c r="D37173">
        <v>5</v>
      </c>
      <c r="E37173">
        <v>222706</v>
      </c>
      <c r="F37173" t="b">
        <v>0</v>
      </c>
      <c r="G37173">
        <v>104.968</v>
      </c>
      <c r="H37173" t="s">
        <v>45617</v>
      </c>
    </row>
    <row r="37174" spans="1:8" x14ac:dyDescent="0.2">
      <c r="A37174">
        <f>A37173+1</f>
        <v>37173</v>
      </c>
      <c r="B37174" t="s">
        <v>45658</v>
      </c>
      <c r="C37174" t="s">
        <v>45658</v>
      </c>
      <c r="D37174">
        <v>7</v>
      </c>
      <c r="E37174">
        <v>231529</v>
      </c>
      <c r="F37174" t="b">
        <v>1</v>
      </c>
      <c r="G37174">
        <v>113.355</v>
      </c>
      <c r="H37174" t="s">
        <v>45617</v>
      </c>
    </row>
    <row r="37175" spans="1:8" x14ac:dyDescent="0.2">
      <c r="A37175">
        <f>A37174+1</f>
        <v>37174</v>
      </c>
      <c r="B37175" t="s">
        <v>38289</v>
      </c>
      <c r="C37175" t="s">
        <v>27272</v>
      </c>
      <c r="D37175">
        <v>0</v>
      </c>
      <c r="E37175">
        <v>198014</v>
      </c>
      <c r="F37175" t="b">
        <v>0</v>
      </c>
      <c r="G37175">
        <v>124.977</v>
      </c>
      <c r="H37175" t="s">
        <v>45617</v>
      </c>
    </row>
    <row r="37176" spans="1:8" x14ac:dyDescent="0.2">
      <c r="A37176">
        <f>A37175+1</f>
        <v>37175</v>
      </c>
      <c r="B37176" t="s">
        <v>38289</v>
      </c>
      <c r="C37176" t="s">
        <v>3363</v>
      </c>
      <c r="D37176">
        <v>0</v>
      </c>
      <c r="E37176">
        <v>198014</v>
      </c>
      <c r="F37176" t="b">
        <v>0</v>
      </c>
      <c r="G37176">
        <v>124.977</v>
      </c>
      <c r="H37176" t="s">
        <v>45617</v>
      </c>
    </row>
    <row r="37177" spans="1:8" x14ac:dyDescent="0.2">
      <c r="A37177">
        <f>A37176+1</f>
        <v>37176</v>
      </c>
      <c r="B37177" t="s">
        <v>38289</v>
      </c>
      <c r="C37177" t="s">
        <v>3144</v>
      </c>
      <c r="D37177">
        <v>0</v>
      </c>
      <c r="E37177">
        <v>198014</v>
      </c>
      <c r="F37177" t="b">
        <v>0</v>
      </c>
      <c r="G37177">
        <v>124.977</v>
      </c>
      <c r="H37177" t="s">
        <v>45617</v>
      </c>
    </row>
    <row r="37178" spans="1:8" x14ac:dyDescent="0.2">
      <c r="A37178">
        <f>A37177+1</f>
        <v>37177</v>
      </c>
      <c r="B37178" t="s">
        <v>38298</v>
      </c>
      <c r="C37178" t="s">
        <v>4639</v>
      </c>
      <c r="D37178">
        <v>0</v>
      </c>
      <c r="E37178">
        <v>220067</v>
      </c>
      <c r="F37178" t="b">
        <v>1</v>
      </c>
      <c r="G37178">
        <v>151.05099999999999</v>
      </c>
      <c r="H37178" t="s">
        <v>45617</v>
      </c>
    </row>
    <row r="37179" spans="1:8" x14ac:dyDescent="0.2">
      <c r="A37179">
        <f>A37178+1</f>
        <v>37178</v>
      </c>
      <c r="B37179" t="s">
        <v>38297</v>
      </c>
      <c r="C37179" t="s">
        <v>4727</v>
      </c>
      <c r="D37179">
        <v>1</v>
      </c>
      <c r="E37179">
        <v>245664</v>
      </c>
      <c r="F37179" t="b">
        <v>0</v>
      </c>
      <c r="G37179">
        <v>126.03700000000001</v>
      </c>
      <c r="H37179" t="s">
        <v>45617</v>
      </c>
    </row>
    <row r="37180" spans="1:8" x14ac:dyDescent="0.2">
      <c r="A37180">
        <f>A37179+1</f>
        <v>37179</v>
      </c>
      <c r="B37180" t="s">
        <v>38289</v>
      </c>
      <c r="C37180" t="s">
        <v>4641</v>
      </c>
      <c r="D37180">
        <v>0</v>
      </c>
      <c r="E37180">
        <v>198014</v>
      </c>
      <c r="F37180" t="b">
        <v>0</v>
      </c>
      <c r="G37180">
        <v>124.977</v>
      </c>
      <c r="H37180" t="s">
        <v>45617</v>
      </c>
    </row>
    <row r="37181" spans="1:8" x14ac:dyDescent="0.2">
      <c r="A37181">
        <f>A37180+1</f>
        <v>37180</v>
      </c>
      <c r="B37181" t="s">
        <v>38299</v>
      </c>
      <c r="C37181" t="s">
        <v>26887</v>
      </c>
      <c r="D37181">
        <v>0</v>
      </c>
      <c r="E37181">
        <v>211312</v>
      </c>
      <c r="F37181" t="b">
        <v>0</v>
      </c>
      <c r="G37181">
        <v>105.09399999999999</v>
      </c>
      <c r="H37181" t="s">
        <v>45617</v>
      </c>
    </row>
    <row r="37182" spans="1:8" x14ac:dyDescent="0.2">
      <c r="A37182">
        <f>A37181+1</f>
        <v>37181</v>
      </c>
      <c r="B37182" t="s">
        <v>45659</v>
      </c>
      <c r="C37182" t="s">
        <v>27172</v>
      </c>
      <c r="D37182">
        <v>0</v>
      </c>
      <c r="E37182">
        <v>110222</v>
      </c>
      <c r="F37182" t="b">
        <v>0</v>
      </c>
      <c r="G37182">
        <v>134.999</v>
      </c>
      <c r="H37182" t="s">
        <v>45617</v>
      </c>
    </row>
    <row r="37183" spans="1:8" x14ac:dyDescent="0.2">
      <c r="A37183">
        <f>A37182+1</f>
        <v>37182</v>
      </c>
      <c r="B37183" t="s">
        <v>16044</v>
      </c>
      <c r="C37183" t="s">
        <v>3985</v>
      </c>
      <c r="D37183">
        <v>0</v>
      </c>
      <c r="E37183">
        <v>219691</v>
      </c>
      <c r="F37183" t="b">
        <v>0</v>
      </c>
      <c r="G37183">
        <v>124.98399999999999</v>
      </c>
      <c r="H37183" t="s">
        <v>45617</v>
      </c>
    </row>
    <row r="37184" spans="1:8" x14ac:dyDescent="0.2">
      <c r="A37184">
        <f>A37183+1</f>
        <v>37183</v>
      </c>
      <c r="B37184" t="s">
        <v>38296</v>
      </c>
      <c r="C37184" t="s">
        <v>4718</v>
      </c>
      <c r="D37184">
        <v>1</v>
      </c>
      <c r="E37184">
        <v>250456</v>
      </c>
      <c r="F37184" t="b">
        <v>1</v>
      </c>
      <c r="G37184">
        <v>101.943</v>
      </c>
      <c r="H37184" t="s">
        <v>45617</v>
      </c>
    </row>
    <row r="37185" spans="1:8" x14ac:dyDescent="0.2">
      <c r="A37185">
        <f>A37184+1</f>
        <v>37184</v>
      </c>
      <c r="B37185" t="s">
        <v>45659</v>
      </c>
      <c r="C37185" t="s">
        <v>4652</v>
      </c>
      <c r="D37185">
        <v>0</v>
      </c>
      <c r="E37185">
        <v>110222</v>
      </c>
      <c r="F37185" t="b">
        <v>0</v>
      </c>
      <c r="G37185">
        <v>134.999</v>
      </c>
      <c r="H37185" t="s">
        <v>45617</v>
      </c>
    </row>
    <row r="37186" spans="1:8" x14ac:dyDescent="0.2">
      <c r="A37186">
        <f>A37185+1</f>
        <v>37185</v>
      </c>
      <c r="B37186" t="s">
        <v>45661</v>
      </c>
      <c r="C37186" t="s">
        <v>346</v>
      </c>
      <c r="D37186">
        <v>0</v>
      </c>
      <c r="E37186">
        <v>331280</v>
      </c>
      <c r="F37186" t="b">
        <v>0</v>
      </c>
      <c r="G37186">
        <v>158.48699999999999</v>
      </c>
      <c r="H37186" t="s">
        <v>45617</v>
      </c>
    </row>
    <row r="37187" spans="1:8" x14ac:dyDescent="0.2">
      <c r="A37187">
        <f>A37186+1</f>
        <v>37186</v>
      </c>
      <c r="B37187" t="s">
        <v>45663</v>
      </c>
      <c r="C37187" t="s">
        <v>4831</v>
      </c>
      <c r="D37187">
        <v>1</v>
      </c>
      <c r="E37187">
        <v>268946</v>
      </c>
      <c r="F37187" t="b">
        <v>1</v>
      </c>
      <c r="G37187">
        <v>164.88200000000001</v>
      </c>
      <c r="H37187" t="s">
        <v>45617</v>
      </c>
    </row>
    <row r="37188" spans="1:8" x14ac:dyDescent="0.2">
      <c r="A37188">
        <f>A37187+1</f>
        <v>37187</v>
      </c>
      <c r="B37188" t="s">
        <v>45664</v>
      </c>
      <c r="C37188" t="s">
        <v>32697</v>
      </c>
      <c r="D37188">
        <v>0</v>
      </c>
      <c r="E37188">
        <v>299829</v>
      </c>
      <c r="F37188" t="b">
        <v>0</v>
      </c>
      <c r="G37188">
        <v>179.47499999999999</v>
      </c>
      <c r="H37188" t="s">
        <v>45617</v>
      </c>
    </row>
    <row r="37189" spans="1:8" x14ac:dyDescent="0.2">
      <c r="A37189">
        <f>A37188+1</f>
        <v>37188</v>
      </c>
      <c r="B37189" t="s">
        <v>45665</v>
      </c>
      <c r="C37189" t="s">
        <v>32697</v>
      </c>
      <c r="D37189">
        <v>0</v>
      </c>
      <c r="E37189">
        <v>228533</v>
      </c>
      <c r="F37189" t="b">
        <v>0</v>
      </c>
      <c r="G37189">
        <v>98.843999999999994</v>
      </c>
      <c r="H37189" t="s">
        <v>45617</v>
      </c>
    </row>
    <row r="37190" spans="1:8" x14ac:dyDescent="0.2">
      <c r="A37190">
        <f>A37189+1</f>
        <v>37189</v>
      </c>
      <c r="B37190" t="s">
        <v>45666</v>
      </c>
      <c r="C37190" t="s">
        <v>3149</v>
      </c>
      <c r="D37190">
        <v>0</v>
      </c>
      <c r="E37190">
        <v>171920</v>
      </c>
      <c r="F37190" t="b">
        <v>0</v>
      </c>
      <c r="G37190">
        <v>109.40300000000001</v>
      </c>
      <c r="H37190" t="s">
        <v>45617</v>
      </c>
    </row>
    <row r="37191" spans="1:8" x14ac:dyDescent="0.2">
      <c r="A37191">
        <f>A37190+1</f>
        <v>37190</v>
      </c>
      <c r="B37191" t="s">
        <v>45667</v>
      </c>
      <c r="C37191" t="s">
        <v>45667</v>
      </c>
      <c r="D37191">
        <v>57</v>
      </c>
      <c r="E37191">
        <v>429217</v>
      </c>
      <c r="F37191" t="b">
        <v>1</v>
      </c>
      <c r="G37191">
        <v>111.069</v>
      </c>
      <c r="H37191" t="s">
        <v>45617</v>
      </c>
    </row>
    <row r="37192" spans="1:8" x14ac:dyDescent="0.2">
      <c r="A37192">
        <f>A37191+1</f>
        <v>37191</v>
      </c>
      <c r="B37192" t="s">
        <v>45666</v>
      </c>
      <c r="C37192" t="s">
        <v>3147</v>
      </c>
      <c r="D37192">
        <v>0</v>
      </c>
      <c r="E37192">
        <v>171920</v>
      </c>
      <c r="F37192" t="b">
        <v>0</v>
      </c>
      <c r="G37192">
        <v>109.40300000000001</v>
      </c>
      <c r="H37192" t="s">
        <v>45617</v>
      </c>
    </row>
    <row r="37193" spans="1:8" x14ac:dyDescent="0.2">
      <c r="A37193">
        <f>A37192+1</f>
        <v>37192</v>
      </c>
      <c r="B37193" t="s">
        <v>45668</v>
      </c>
      <c r="C37193" t="s">
        <v>27211</v>
      </c>
      <c r="D37193">
        <v>0</v>
      </c>
      <c r="E37193">
        <v>224106</v>
      </c>
      <c r="F37193" t="b">
        <v>1</v>
      </c>
      <c r="G37193">
        <v>98.078999999999994</v>
      </c>
      <c r="H37193" t="s">
        <v>45617</v>
      </c>
    </row>
    <row r="37194" spans="1:8" x14ac:dyDescent="0.2">
      <c r="A37194">
        <f>A37193+1</f>
        <v>37193</v>
      </c>
      <c r="B37194" t="s">
        <v>45666</v>
      </c>
      <c r="C37194" t="s">
        <v>11222</v>
      </c>
      <c r="D37194">
        <v>0</v>
      </c>
      <c r="E37194">
        <v>171920</v>
      </c>
      <c r="F37194" t="b">
        <v>0</v>
      </c>
      <c r="G37194">
        <v>109.40300000000001</v>
      </c>
      <c r="H37194" t="s">
        <v>45617</v>
      </c>
    </row>
    <row r="37195" spans="1:8" x14ac:dyDescent="0.2">
      <c r="A37195">
        <f>A37194+1</f>
        <v>37194</v>
      </c>
      <c r="B37195" t="s">
        <v>45666</v>
      </c>
      <c r="C37195" t="s">
        <v>3807</v>
      </c>
      <c r="D37195">
        <v>0</v>
      </c>
      <c r="E37195">
        <v>171920</v>
      </c>
      <c r="F37195" t="b">
        <v>0</v>
      </c>
      <c r="G37195">
        <v>109.40300000000001</v>
      </c>
      <c r="H37195" t="s">
        <v>45617</v>
      </c>
    </row>
    <row r="37196" spans="1:8" x14ac:dyDescent="0.2">
      <c r="A37196">
        <f>A37195+1</f>
        <v>37195</v>
      </c>
      <c r="B37196" t="s">
        <v>45669</v>
      </c>
      <c r="C37196" t="s">
        <v>26170</v>
      </c>
      <c r="D37196">
        <v>0</v>
      </c>
      <c r="E37196">
        <v>205133</v>
      </c>
      <c r="F37196" t="b">
        <v>0</v>
      </c>
      <c r="G37196">
        <v>179.10599999999999</v>
      </c>
      <c r="H37196" t="s">
        <v>45617</v>
      </c>
    </row>
    <row r="37197" spans="1:8" x14ac:dyDescent="0.2">
      <c r="A37197">
        <f>A37196+1</f>
        <v>37196</v>
      </c>
      <c r="B37197" t="s">
        <v>45669</v>
      </c>
      <c r="C37197" t="s">
        <v>45647</v>
      </c>
      <c r="D37197">
        <v>0</v>
      </c>
      <c r="E37197">
        <v>205133</v>
      </c>
      <c r="F37197" t="b">
        <v>0</v>
      </c>
      <c r="G37197">
        <v>179.10599999999999</v>
      </c>
      <c r="H37197" t="s">
        <v>45617</v>
      </c>
    </row>
    <row r="37198" spans="1:8" x14ac:dyDescent="0.2">
      <c r="A37198">
        <f>A37197+1</f>
        <v>37197</v>
      </c>
      <c r="B37198" t="s">
        <v>45670</v>
      </c>
      <c r="C37198" t="s">
        <v>11246</v>
      </c>
      <c r="D37198">
        <v>0</v>
      </c>
      <c r="E37198">
        <v>149000</v>
      </c>
      <c r="F37198" t="b">
        <v>0</v>
      </c>
      <c r="G37198">
        <v>129.172</v>
      </c>
      <c r="H37198" t="s">
        <v>45617</v>
      </c>
    </row>
    <row r="37199" spans="1:8" x14ac:dyDescent="0.2">
      <c r="A37199">
        <f>A37198+1</f>
        <v>37198</v>
      </c>
      <c r="B37199" t="s">
        <v>3216</v>
      </c>
      <c r="C37199" t="s">
        <v>3141</v>
      </c>
      <c r="D37199">
        <v>0</v>
      </c>
      <c r="E37199">
        <v>213000</v>
      </c>
      <c r="F37199" t="b">
        <v>1</v>
      </c>
      <c r="G37199">
        <v>106.276</v>
      </c>
      <c r="H37199" t="s">
        <v>45617</v>
      </c>
    </row>
    <row r="37200" spans="1:8" x14ac:dyDescent="0.2">
      <c r="A37200">
        <f>A37199+1</f>
        <v>37199</v>
      </c>
      <c r="B37200" t="s">
        <v>45670</v>
      </c>
      <c r="C37200" t="s">
        <v>11299</v>
      </c>
      <c r="D37200">
        <v>0</v>
      </c>
      <c r="E37200">
        <v>149000</v>
      </c>
      <c r="F37200" t="b">
        <v>0</v>
      </c>
      <c r="G37200">
        <v>129.172</v>
      </c>
      <c r="H37200" t="s">
        <v>45617</v>
      </c>
    </row>
    <row r="37201" spans="1:8" x14ac:dyDescent="0.2">
      <c r="A37201">
        <f>A37200+1</f>
        <v>37200</v>
      </c>
      <c r="B37201" t="s">
        <v>45671</v>
      </c>
      <c r="C37201" t="s">
        <v>11272</v>
      </c>
      <c r="D37201">
        <v>0</v>
      </c>
      <c r="E37201">
        <v>192266</v>
      </c>
      <c r="F37201" t="b">
        <v>0</v>
      </c>
      <c r="G37201">
        <v>118.455</v>
      </c>
      <c r="H37201" t="s">
        <v>45617</v>
      </c>
    </row>
    <row r="37202" spans="1:8" x14ac:dyDescent="0.2">
      <c r="A37202">
        <f>A37201+1</f>
        <v>37201</v>
      </c>
      <c r="B37202" t="s">
        <v>45673</v>
      </c>
      <c r="C37202" t="s">
        <v>45672</v>
      </c>
      <c r="D37202">
        <v>82</v>
      </c>
      <c r="E37202">
        <v>260000</v>
      </c>
      <c r="F37202" t="b">
        <v>1</v>
      </c>
      <c r="G37202">
        <v>82.355999999999995</v>
      </c>
      <c r="H37202" t="s">
        <v>45617</v>
      </c>
    </row>
    <row r="37203" spans="1:8" x14ac:dyDescent="0.2">
      <c r="A37203">
        <f>A37202+1</f>
        <v>37202</v>
      </c>
      <c r="B37203" t="s">
        <v>30272</v>
      </c>
      <c r="C37203" t="s">
        <v>32504</v>
      </c>
      <c r="D37203">
        <v>83</v>
      </c>
      <c r="E37203">
        <v>215093</v>
      </c>
      <c r="F37203" t="b">
        <v>0</v>
      </c>
      <c r="G37203">
        <v>125.926</v>
      </c>
      <c r="H37203" t="s">
        <v>45617</v>
      </c>
    </row>
    <row r="37204" spans="1:8" x14ac:dyDescent="0.2">
      <c r="A37204">
        <f>A37203+1</f>
        <v>37203</v>
      </c>
      <c r="B37204" t="s">
        <v>45675</v>
      </c>
      <c r="C37204" t="s">
        <v>45674</v>
      </c>
      <c r="D37204">
        <v>79</v>
      </c>
      <c r="E37204">
        <v>232773</v>
      </c>
      <c r="F37204" t="b">
        <v>1</v>
      </c>
      <c r="G37204">
        <v>92.869</v>
      </c>
      <c r="H37204" t="s">
        <v>45617</v>
      </c>
    </row>
    <row r="37205" spans="1:8" x14ac:dyDescent="0.2">
      <c r="A37205">
        <f>A37204+1</f>
        <v>37204</v>
      </c>
      <c r="B37205" t="s">
        <v>45677</v>
      </c>
      <c r="C37205" t="s">
        <v>45676</v>
      </c>
      <c r="D37205">
        <v>77</v>
      </c>
      <c r="E37205">
        <v>307773</v>
      </c>
      <c r="F37205" t="b">
        <v>1</v>
      </c>
      <c r="G37205">
        <v>93.278999999999996</v>
      </c>
      <c r="H37205" t="s">
        <v>45617</v>
      </c>
    </row>
    <row r="37206" spans="1:8" x14ac:dyDescent="0.2">
      <c r="A37206">
        <f>A37205+1</f>
        <v>37205</v>
      </c>
      <c r="B37206" t="s">
        <v>45679</v>
      </c>
      <c r="C37206" t="s">
        <v>45678</v>
      </c>
      <c r="D37206">
        <v>5</v>
      </c>
      <c r="E37206">
        <v>212101</v>
      </c>
      <c r="F37206" t="b">
        <v>1</v>
      </c>
      <c r="G37206">
        <v>157.04</v>
      </c>
      <c r="H37206" t="s">
        <v>45617</v>
      </c>
    </row>
    <row r="37207" spans="1:8" x14ac:dyDescent="0.2">
      <c r="A37207">
        <f>A37206+1</f>
        <v>37206</v>
      </c>
      <c r="B37207" t="s">
        <v>45680</v>
      </c>
      <c r="C37207" t="s">
        <v>45678</v>
      </c>
      <c r="D37207">
        <v>8</v>
      </c>
      <c r="E37207">
        <v>172338</v>
      </c>
      <c r="F37207" t="b">
        <v>1</v>
      </c>
      <c r="G37207">
        <v>93.215000000000003</v>
      </c>
      <c r="H37207" t="s">
        <v>45617</v>
      </c>
    </row>
    <row r="37208" spans="1:8" x14ac:dyDescent="0.2">
      <c r="A37208">
        <f>A37207+1</f>
        <v>37207</v>
      </c>
      <c r="B37208" t="s">
        <v>45681</v>
      </c>
      <c r="C37208" t="s">
        <v>45678</v>
      </c>
      <c r="D37208">
        <v>6</v>
      </c>
      <c r="E37208">
        <v>220280</v>
      </c>
      <c r="F37208" t="b">
        <v>1</v>
      </c>
      <c r="G37208">
        <v>87.89</v>
      </c>
      <c r="H37208" t="s">
        <v>45617</v>
      </c>
    </row>
    <row r="37209" spans="1:8" x14ac:dyDescent="0.2">
      <c r="A37209">
        <f>A37208+1</f>
        <v>37208</v>
      </c>
      <c r="B37209" t="s">
        <v>45682</v>
      </c>
      <c r="C37209" t="s">
        <v>45678</v>
      </c>
      <c r="D37209">
        <v>7</v>
      </c>
      <c r="E37209">
        <v>185150</v>
      </c>
      <c r="F37209" t="b">
        <v>1</v>
      </c>
      <c r="G37209">
        <v>177.977</v>
      </c>
      <c r="H37209" t="s">
        <v>45617</v>
      </c>
    </row>
    <row r="37210" spans="1:8" x14ac:dyDescent="0.2">
      <c r="A37210">
        <f>A37209+1</f>
        <v>37209</v>
      </c>
      <c r="B37210" t="s">
        <v>45683</v>
      </c>
      <c r="C37210" t="s">
        <v>45678</v>
      </c>
      <c r="D37210">
        <v>10</v>
      </c>
      <c r="E37210">
        <v>195837</v>
      </c>
      <c r="F37210" t="b">
        <v>1</v>
      </c>
      <c r="G37210">
        <v>103.084</v>
      </c>
      <c r="H37210" t="s">
        <v>45617</v>
      </c>
    </row>
    <row r="37211" spans="1:8" x14ac:dyDescent="0.2">
      <c r="A37211">
        <f>A37210+1</f>
        <v>37210</v>
      </c>
      <c r="B37211" t="s">
        <v>28056</v>
      </c>
      <c r="C37211" t="s">
        <v>45678</v>
      </c>
      <c r="D37211">
        <v>6</v>
      </c>
      <c r="E37211">
        <v>144806</v>
      </c>
      <c r="F37211" t="b">
        <v>1</v>
      </c>
      <c r="G37211">
        <v>100.006</v>
      </c>
      <c r="H37211" t="s">
        <v>45617</v>
      </c>
    </row>
    <row r="37212" spans="1:8" x14ac:dyDescent="0.2">
      <c r="A37212">
        <f>A37211+1</f>
        <v>37211</v>
      </c>
      <c r="B37212" t="s">
        <v>45684</v>
      </c>
      <c r="C37212" t="s">
        <v>45684</v>
      </c>
      <c r="D37212">
        <v>57</v>
      </c>
      <c r="E37212">
        <v>165000</v>
      </c>
      <c r="F37212" t="b">
        <v>0</v>
      </c>
      <c r="G37212">
        <v>70.924000000000007</v>
      </c>
      <c r="H37212" t="s">
        <v>45617</v>
      </c>
    </row>
    <row r="37213" spans="1:8" x14ac:dyDescent="0.2">
      <c r="A37213">
        <f>A37212+1</f>
        <v>37212</v>
      </c>
      <c r="B37213" t="s">
        <v>45685</v>
      </c>
      <c r="C37213" t="s">
        <v>45678</v>
      </c>
      <c r="D37213">
        <v>5</v>
      </c>
      <c r="E37213">
        <v>169487</v>
      </c>
      <c r="F37213" t="b">
        <v>1</v>
      </c>
      <c r="G37213">
        <v>170.93</v>
      </c>
      <c r="H37213" t="s">
        <v>45617</v>
      </c>
    </row>
    <row r="37214" spans="1:8" x14ac:dyDescent="0.2">
      <c r="A37214">
        <f>A37213+1</f>
        <v>37213</v>
      </c>
      <c r="B37214" t="s">
        <v>45686</v>
      </c>
      <c r="C37214" t="s">
        <v>45678</v>
      </c>
      <c r="D37214">
        <v>4</v>
      </c>
      <c r="E37214">
        <v>189508</v>
      </c>
      <c r="F37214" t="b">
        <v>1</v>
      </c>
      <c r="G37214">
        <v>101.021</v>
      </c>
      <c r="H37214" t="s">
        <v>45617</v>
      </c>
    </row>
    <row r="37215" spans="1:8" x14ac:dyDescent="0.2">
      <c r="A37215">
        <f>A37214+1</f>
        <v>37214</v>
      </c>
      <c r="B37215" t="s">
        <v>45626</v>
      </c>
      <c r="C37215" t="s">
        <v>45687</v>
      </c>
      <c r="D37215">
        <v>77</v>
      </c>
      <c r="E37215">
        <v>266066</v>
      </c>
      <c r="F37215" t="b">
        <v>1</v>
      </c>
      <c r="G37215">
        <v>91.978999999999999</v>
      </c>
      <c r="H37215" t="s">
        <v>45617</v>
      </c>
    </row>
    <row r="37216" spans="1:8" x14ac:dyDescent="0.2">
      <c r="A37216">
        <f>A37215+1</f>
        <v>37215</v>
      </c>
      <c r="B37216" t="s">
        <v>45688</v>
      </c>
      <c r="C37216" t="s">
        <v>45678</v>
      </c>
      <c r="D37216">
        <v>6</v>
      </c>
      <c r="E37216">
        <v>154671</v>
      </c>
      <c r="F37216" t="b">
        <v>1</v>
      </c>
      <c r="G37216">
        <v>93.125</v>
      </c>
      <c r="H37216" t="s">
        <v>45617</v>
      </c>
    </row>
    <row r="37217" spans="1:8" x14ac:dyDescent="0.2">
      <c r="A37217">
        <f>A37216+1</f>
        <v>37216</v>
      </c>
      <c r="B37217" t="s">
        <v>45689</v>
      </c>
      <c r="C37217" t="s">
        <v>45678</v>
      </c>
      <c r="D37217">
        <v>4</v>
      </c>
      <c r="E37217">
        <v>178434</v>
      </c>
      <c r="F37217" t="b">
        <v>1</v>
      </c>
      <c r="G37217">
        <v>162.06800000000001</v>
      </c>
      <c r="H37217" t="s">
        <v>45617</v>
      </c>
    </row>
    <row r="37218" spans="1:8" x14ac:dyDescent="0.2">
      <c r="A37218">
        <f>A37217+1</f>
        <v>37217</v>
      </c>
      <c r="B37218" t="s">
        <v>3232</v>
      </c>
      <c r="C37218" t="s">
        <v>3231</v>
      </c>
      <c r="D37218">
        <v>80</v>
      </c>
      <c r="E37218">
        <v>334666</v>
      </c>
      <c r="F37218" t="b">
        <v>0</v>
      </c>
      <c r="G37218">
        <v>104.655</v>
      </c>
      <c r="H37218" t="s">
        <v>45617</v>
      </c>
    </row>
    <row r="37219" spans="1:8" x14ac:dyDescent="0.2">
      <c r="A37219">
        <f>A37218+1</f>
        <v>37218</v>
      </c>
      <c r="B37219" t="s">
        <v>45691</v>
      </c>
      <c r="C37219" t="s">
        <v>45676</v>
      </c>
      <c r="D37219">
        <v>79</v>
      </c>
      <c r="E37219">
        <v>278386</v>
      </c>
      <c r="F37219" t="b">
        <v>1</v>
      </c>
      <c r="G37219">
        <v>87.277000000000001</v>
      </c>
      <c r="H37219" t="s">
        <v>45617</v>
      </c>
    </row>
    <row r="37220" spans="1:8" x14ac:dyDescent="0.2">
      <c r="A37220">
        <f>A37219+1</f>
        <v>37219</v>
      </c>
      <c r="B37220" t="s">
        <v>45692</v>
      </c>
      <c r="C37220" t="s">
        <v>10454</v>
      </c>
      <c r="D37220">
        <v>79</v>
      </c>
      <c r="E37220">
        <v>284906</v>
      </c>
      <c r="F37220" t="b">
        <v>1</v>
      </c>
      <c r="G37220">
        <v>91.519000000000005</v>
      </c>
      <c r="H37220" t="s">
        <v>45617</v>
      </c>
    </row>
    <row r="37221" spans="1:8" x14ac:dyDescent="0.2">
      <c r="A37221">
        <f>A37220+1</f>
        <v>37220</v>
      </c>
      <c r="B37221" t="s">
        <v>45620</v>
      </c>
      <c r="C37221" t="s">
        <v>45620</v>
      </c>
      <c r="D37221">
        <v>84</v>
      </c>
      <c r="E37221">
        <v>193805</v>
      </c>
      <c r="F37221" t="b">
        <v>0</v>
      </c>
      <c r="G37221">
        <v>91.992999999999995</v>
      </c>
      <c r="H37221" t="s">
        <v>45617</v>
      </c>
    </row>
    <row r="37222" spans="1:8" x14ac:dyDescent="0.2">
      <c r="A37222">
        <f>A37221+1</f>
        <v>37221</v>
      </c>
      <c r="B37222" t="s">
        <v>45693</v>
      </c>
      <c r="C37222">
        <v>2001</v>
      </c>
      <c r="D37222">
        <v>80</v>
      </c>
      <c r="E37222">
        <v>222293</v>
      </c>
      <c r="F37222" t="b">
        <v>1</v>
      </c>
      <c r="G37222">
        <v>133.97399999999999</v>
      </c>
      <c r="H37222" t="s">
        <v>45617</v>
      </c>
    </row>
    <row r="37223" spans="1:8" x14ac:dyDescent="0.2">
      <c r="A37223">
        <f>A37222+1</f>
        <v>37222</v>
      </c>
      <c r="B37223" t="s">
        <v>45695</v>
      </c>
      <c r="C37223" t="s">
        <v>45695</v>
      </c>
      <c r="D37223">
        <v>61</v>
      </c>
      <c r="E37223">
        <v>155454</v>
      </c>
      <c r="F37223" t="b">
        <v>1</v>
      </c>
      <c r="G37223">
        <v>131.959</v>
      </c>
      <c r="H37223" t="s">
        <v>45617</v>
      </c>
    </row>
    <row r="37224" spans="1:8" x14ac:dyDescent="0.2">
      <c r="A37224">
        <f>A37223+1</f>
        <v>37223</v>
      </c>
      <c r="B37224" t="s">
        <v>3415</v>
      </c>
      <c r="C37224" t="s">
        <v>3414</v>
      </c>
      <c r="D37224">
        <v>82</v>
      </c>
      <c r="E37224">
        <v>269000</v>
      </c>
      <c r="F37224" t="b">
        <v>0</v>
      </c>
      <c r="G37224">
        <v>91.454999999999998</v>
      </c>
      <c r="H37224" t="s">
        <v>45617</v>
      </c>
    </row>
    <row r="37225" spans="1:8" x14ac:dyDescent="0.2">
      <c r="A37225">
        <f>A37224+1</f>
        <v>37224</v>
      </c>
      <c r="B37225" t="s">
        <v>27045</v>
      </c>
      <c r="C37225" t="s">
        <v>26911</v>
      </c>
      <c r="D37225">
        <v>56</v>
      </c>
      <c r="E37225">
        <v>250456</v>
      </c>
      <c r="F37225" t="b">
        <v>0</v>
      </c>
      <c r="G37225">
        <v>101.946</v>
      </c>
      <c r="H37225" t="s">
        <v>45617</v>
      </c>
    </row>
    <row r="37226" spans="1:8" x14ac:dyDescent="0.2">
      <c r="A37226">
        <f>A37225+1</f>
        <v>37225</v>
      </c>
      <c r="B37226" t="s">
        <v>45696</v>
      </c>
      <c r="C37226" t="s">
        <v>45678</v>
      </c>
      <c r="D37226">
        <v>3</v>
      </c>
      <c r="E37226">
        <v>191861</v>
      </c>
      <c r="F37226" t="b">
        <v>1</v>
      </c>
      <c r="G37226">
        <v>91.980999999999995</v>
      </c>
      <c r="H37226" t="s">
        <v>45617</v>
      </c>
    </row>
    <row r="37227" spans="1:8" x14ac:dyDescent="0.2">
      <c r="A37227">
        <f>A37226+1</f>
        <v>37226</v>
      </c>
      <c r="B37227" t="s">
        <v>45699</v>
      </c>
      <c r="C37227" t="s">
        <v>45698</v>
      </c>
      <c r="D37227">
        <v>55</v>
      </c>
      <c r="E37227">
        <v>167313</v>
      </c>
      <c r="F37227" t="b">
        <v>0</v>
      </c>
      <c r="G37227">
        <v>91.962999999999994</v>
      </c>
      <c r="H37227" t="s">
        <v>45617</v>
      </c>
    </row>
    <row r="37228" spans="1:8" x14ac:dyDescent="0.2">
      <c r="A37228">
        <f>A37227+1</f>
        <v>37227</v>
      </c>
      <c r="B37228" t="s">
        <v>45700</v>
      </c>
      <c r="C37228" t="s">
        <v>45700</v>
      </c>
      <c r="D37228">
        <v>53</v>
      </c>
      <c r="E37228">
        <v>310636</v>
      </c>
      <c r="F37228" t="b">
        <v>1</v>
      </c>
      <c r="G37228">
        <v>110.825</v>
      </c>
      <c r="H37228" t="s">
        <v>45617</v>
      </c>
    </row>
    <row r="37229" spans="1:8" x14ac:dyDescent="0.2">
      <c r="A37229">
        <f>A37228+1</f>
        <v>37228</v>
      </c>
      <c r="B37229" t="s">
        <v>45702</v>
      </c>
      <c r="C37229" t="s">
        <v>45702</v>
      </c>
      <c r="D37229">
        <v>55</v>
      </c>
      <c r="E37229">
        <v>162461</v>
      </c>
      <c r="F37229" t="b">
        <v>0</v>
      </c>
      <c r="G37229">
        <v>88.412999999999997</v>
      </c>
      <c r="H37229" t="s">
        <v>45617</v>
      </c>
    </row>
    <row r="37230" spans="1:8" x14ac:dyDescent="0.2">
      <c r="A37230">
        <f>A37229+1</f>
        <v>37229</v>
      </c>
      <c r="B37230" t="s">
        <v>38263</v>
      </c>
      <c r="C37230" t="s">
        <v>27203</v>
      </c>
      <c r="D37230">
        <v>66</v>
      </c>
      <c r="E37230">
        <v>222706</v>
      </c>
      <c r="F37230" t="b">
        <v>0</v>
      </c>
      <c r="G37230">
        <v>104.96599999999999</v>
      </c>
      <c r="H37230" t="s">
        <v>45617</v>
      </c>
    </row>
    <row r="37231" spans="1:8" x14ac:dyDescent="0.2">
      <c r="A37231">
        <f>A37230+1</f>
        <v>37230</v>
      </c>
      <c r="B37231" t="s">
        <v>45703</v>
      </c>
      <c r="C37231" t="s">
        <v>45703</v>
      </c>
      <c r="D37231">
        <v>0</v>
      </c>
      <c r="E37231">
        <v>160615</v>
      </c>
      <c r="F37231" t="b">
        <v>1</v>
      </c>
      <c r="G37231">
        <v>129.97</v>
      </c>
      <c r="H37231" t="s">
        <v>45617</v>
      </c>
    </row>
    <row r="37232" spans="1:8" x14ac:dyDescent="0.2">
      <c r="A37232">
        <f>A37231+1</f>
        <v>37231</v>
      </c>
      <c r="B37232" t="s">
        <v>45704</v>
      </c>
      <c r="C37232" t="s">
        <v>45704</v>
      </c>
      <c r="D37232">
        <v>54</v>
      </c>
      <c r="E37232">
        <v>248470</v>
      </c>
      <c r="F37232" t="b">
        <v>1</v>
      </c>
      <c r="G37232">
        <v>113.28</v>
      </c>
      <c r="H37232" t="s">
        <v>45617</v>
      </c>
    </row>
    <row r="37233" spans="1:8" x14ac:dyDescent="0.2">
      <c r="A37233">
        <f>A37232+1</f>
        <v>37232</v>
      </c>
      <c r="B37233" t="s">
        <v>45705</v>
      </c>
      <c r="C37233" t="s">
        <v>45705</v>
      </c>
      <c r="D37233">
        <v>54</v>
      </c>
      <c r="E37233">
        <v>220235</v>
      </c>
      <c r="F37233" t="b">
        <v>0</v>
      </c>
      <c r="G37233">
        <v>113.483</v>
      </c>
      <c r="H37233" t="s">
        <v>45617</v>
      </c>
    </row>
    <row r="37234" spans="1:8" x14ac:dyDescent="0.2">
      <c r="A37234">
        <f>A37233+1</f>
        <v>37233</v>
      </c>
      <c r="B37234" t="s">
        <v>45706</v>
      </c>
      <c r="C37234" t="s">
        <v>45698</v>
      </c>
      <c r="D37234">
        <v>55</v>
      </c>
      <c r="E37234">
        <v>191641</v>
      </c>
      <c r="F37234" t="b">
        <v>0</v>
      </c>
      <c r="G37234">
        <v>127.943</v>
      </c>
      <c r="H37234" t="s">
        <v>45617</v>
      </c>
    </row>
    <row r="37235" spans="1:8" x14ac:dyDescent="0.2">
      <c r="A37235">
        <f>A37234+1</f>
        <v>37234</v>
      </c>
      <c r="B37235" t="s">
        <v>45707</v>
      </c>
      <c r="C37235" t="s">
        <v>45707</v>
      </c>
      <c r="D37235">
        <v>55</v>
      </c>
      <c r="E37235">
        <v>376000</v>
      </c>
      <c r="F37235" t="b">
        <v>1</v>
      </c>
      <c r="G37235">
        <v>119.518</v>
      </c>
      <c r="H37235" t="s">
        <v>45617</v>
      </c>
    </row>
    <row r="37236" spans="1:8" x14ac:dyDescent="0.2">
      <c r="A37236">
        <f>A37235+1</f>
        <v>37235</v>
      </c>
      <c r="B37236" t="s">
        <v>45708</v>
      </c>
      <c r="C37236" t="s">
        <v>45698</v>
      </c>
      <c r="D37236">
        <v>56</v>
      </c>
      <c r="E37236">
        <v>281421</v>
      </c>
      <c r="F37236" t="b">
        <v>0</v>
      </c>
      <c r="G37236">
        <v>159.196</v>
      </c>
      <c r="H37236" t="s">
        <v>45617</v>
      </c>
    </row>
    <row r="37237" spans="1:8" x14ac:dyDescent="0.2">
      <c r="A37237">
        <f>A37236+1</f>
        <v>37236</v>
      </c>
      <c r="B37237" t="s">
        <v>45709</v>
      </c>
      <c r="C37237" t="s">
        <v>45698</v>
      </c>
      <c r="D37237">
        <v>56</v>
      </c>
      <c r="E37237">
        <v>325002</v>
      </c>
      <c r="F37237" t="b">
        <v>0</v>
      </c>
      <c r="G37237">
        <v>156.935</v>
      </c>
      <c r="H37237" t="s">
        <v>45617</v>
      </c>
    </row>
    <row r="37238" spans="1:8" x14ac:dyDescent="0.2">
      <c r="A37238">
        <f>A37237+1</f>
        <v>37237</v>
      </c>
      <c r="B37238" t="s">
        <v>45710</v>
      </c>
      <c r="C37238" t="s">
        <v>45698</v>
      </c>
      <c r="D37238">
        <v>56</v>
      </c>
      <c r="E37238">
        <v>425474</v>
      </c>
      <c r="F37238" t="b">
        <v>0</v>
      </c>
      <c r="G37238">
        <v>134.5</v>
      </c>
      <c r="H37238" t="s">
        <v>45617</v>
      </c>
    </row>
    <row r="37239" spans="1:8" x14ac:dyDescent="0.2">
      <c r="A37239">
        <f>A37238+1</f>
        <v>37238</v>
      </c>
      <c r="B37239" t="s">
        <v>45712</v>
      </c>
      <c r="C37239" t="s">
        <v>45711</v>
      </c>
      <c r="D37239">
        <v>56</v>
      </c>
      <c r="E37239">
        <v>177111</v>
      </c>
      <c r="F37239" t="b">
        <v>1</v>
      </c>
      <c r="G37239">
        <v>119.758</v>
      </c>
      <c r="H37239" t="s">
        <v>45617</v>
      </c>
    </row>
    <row r="37240" spans="1:8" x14ac:dyDescent="0.2">
      <c r="A37240">
        <f>A37239+1</f>
        <v>37239</v>
      </c>
      <c r="B37240" t="s">
        <v>45713</v>
      </c>
      <c r="C37240" t="s">
        <v>45713</v>
      </c>
      <c r="D37240">
        <v>54</v>
      </c>
      <c r="E37240">
        <v>184000</v>
      </c>
      <c r="F37240" t="b">
        <v>1</v>
      </c>
      <c r="G37240">
        <v>50.863999999999997</v>
      </c>
      <c r="H37240" t="s">
        <v>45617</v>
      </c>
    </row>
    <row r="37241" spans="1:8" x14ac:dyDescent="0.2">
      <c r="A37241">
        <f>A37240+1</f>
        <v>37240</v>
      </c>
      <c r="B37241" t="s">
        <v>45714</v>
      </c>
      <c r="C37241" t="s">
        <v>45714</v>
      </c>
      <c r="D37241">
        <v>56</v>
      </c>
      <c r="E37241">
        <v>373200</v>
      </c>
      <c r="F37241" t="b">
        <v>0</v>
      </c>
      <c r="G37241">
        <v>113.392</v>
      </c>
      <c r="H37241" t="s">
        <v>45617</v>
      </c>
    </row>
    <row r="37242" spans="1:8" x14ac:dyDescent="0.2">
      <c r="A37242">
        <f>A37241+1</f>
        <v>37241</v>
      </c>
      <c r="B37242" t="s">
        <v>45716</v>
      </c>
      <c r="C37242" t="s">
        <v>45715</v>
      </c>
      <c r="D37242">
        <v>54</v>
      </c>
      <c r="E37242">
        <v>174340</v>
      </c>
      <c r="F37242" t="b">
        <v>1</v>
      </c>
      <c r="G37242">
        <v>83.259</v>
      </c>
      <c r="H37242" t="s">
        <v>45617</v>
      </c>
    </row>
    <row r="37243" spans="1:8" x14ac:dyDescent="0.2">
      <c r="A37243">
        <f>A37242+1</f>
        <v>37242</v>
      </c>
      <c r="B37243" t="s">
        <v>45718</v>
      </c>
      <c r="C37243" t="s">
        <v>45711</v>
      </c>
      <c r="D37243">
        <v>53</v>
      </c>
      <c r="E37243">
        <v>177142</v>
      </c>
      <c r="F37243" t="b">
        <v>0</v>
      </c>
      <c r="G37243">
        <v>108.413</v>
      </c>
      <c r="H37243" t="s">
        <v>45617</v>
      </c>
    </row>
    <row r="37244" spans="1:8" x14ac:dyDescent="0.2">
      <c r="A37244">
        <f>A37243+1</f>
        <v>37243</v>
      </c>
      <c r="B37244" t="s">
        <v>45719</v>
      </c>
      <c r="C37244" t="s">
        <v>45711</v>
      </c>
      <c r="D37244">
        <v>56</v>
      </c>
      <c r="E37244">
        <v>175058</v>
      </c>
      <c r="F37244" t="b">
        <v>1</v>
      </c>
      <c r="G37244">
        <v>169.95400000000001</v>
      </c>
      <c r="H37244" t="s">
        <v>45617</v>
      </c>
    </row>
    <row r="37245" spans="1:8" x14ac:dyDescent="0.2">
      <c r="A37245">
        <f>A37244+1</f>
        <v>37244</v>
      </c>
      <c r="B37245" t="s">
        <v>45720</v>
      </c>
      <c r="C37245" t="s">
        <v>45720</v>
      </c>
      <c r="D37245">
        <v>54</v>
      </c>
      <c r="E37245">
        <v>151578</v>
      </c>
      <c r="F37245" t="b">
        <v>0</v>
      </c>
      <c r="G37245">
        <v>94.897000000000006</v>
      </c>
      <c r="H37245" t="s">
        <v>45617</v>
      </c>
    </row>
    <row r="37246" spans="1:8" x14ac:dyDescent="0.2">
      <c r="A37246">
        <f>A37245+1</f>
        <v>37245</v>
      </c>
      <c r="B37246" t="s">
        <v>45721</v>
      </c>
      <c r="C37246" t="s">
        <v>45721</v>
      </c>
      <c r="D37246">
        <v>55</v>
      </c>
      <c r="E37246">
        <v>492631</v>
      </c>
      <c r="F37246" t="b">
        <v>0</v>
      </c>
      <c r="G37246">
        <v>151.77500000000001</v>
      </c>
      <c r="H37246" t="s">
        <v>45617</v>
      </c>
    </row>
    <row r="37247" spans="1:8" x14ac:dyDescent="0.2">
      <c r="A37247">
        <f>A37246+1</f>
        <v>37246</v>
      </c>
      <c r="B37247" t="s">
        <v>45723</v>
      </c>
      <c r="C37247" t="s">
        <v>3624</v>
      </c>
      <c r="D37247">
        <v>1</v>
      </c>
      <c r="E37247">
        <v>306320</v>
      </c>
      <c r="F37247" t="b">
        <v>0</v>
      </c>
      <c r="G37247">
        <v>104.20399999999999</v>
      </c>
      <c r="H37247" t="s">
        <v>45617</v>
      </c>
    </row>
    <row r="37248" spans="1:8" x14ac:dyDescent="0.2">
      <c r="A37248">
        <f>A37247+1</f>
        <v>37247</v>
      </c>
      <c r="B37248" t="s">
        <v>45726</v>
      </c>
      <c r="C37248" t="s">
        <v>45725</v>
      </c>
      <c r="D37248">
        <v>57</v>
      </c>
      <c r="E37248">
        <v>159348</v>
      </c>
      <c r="F37248" t="b">
        <v>1</v>
      </c>
      <c r="G37248">
        <v>130.08600000000001</v>
      </c>
      <c r="H37248" t="s">
        <v>45617</v>
      </c>
    </row>
    <row r="37249" spans="1:8" x14ac:dyDescent="0.2">
      <c r="A37249">
        <f>A37248+1</f>
        <v>37248</v>
      </c>
      <c r="B37249" t="s">
        <v>45727</v>
      </c>
      <c r="C37249" t="s">
        <v>3116</v>
      </c>
      <c r="D37249">
        <v>0</v>
      </c>
      <c r="E37249">
        <v>261413</v>
      </c>
      <c r="F37249" t="b">
        <v>0</v>
      </c>
      <c r="G37249">
        <v>123.11799999999999</v>
      </c>
      <c r="H37249" t="s">
        <v>45617</v>
      </c>
    </row>
    <row r="37250" spans="1:8" x14ac:dyDescent="0.2">
      <c r="A37250">
        <f>A37249+1</f>
        <v>37249</v>
      </c>
      <c r="B37250" t="s">
        <v>45728</v>
      </c>
      <c r="C37250" t="s">
        <v>3632</v>
      </c>
      <c r="D37250">
        <v>0</v>
      </c>
      <c r="E37250">
        <v>259906</v>
      </c>
      <c r="F37250" t="b">
        <v>0</v>
      </c>
      <c r="G37250">
        <v>117.458</v>
      </c>
      <c r="H37250" t="s">
        <v>45617</v>
      </c>
    </row>
    <row r="37251" spans="1:8" x14ac:dyDescent="0.2">
      <c r="A37251">
        <f>A37250+1</f>
        <v>37250</v>
      </c>
      <c r="B37251" t="s">
        <v>45729</v>
      </c>
      <c r="C37251" t="s">
        <v>45729</v>
      </c>
      <c r="D37251">
        <v>55</v>
      </c>
      <c r="E37251">
        <v>201600</v>
      </c>
      <c r="F37251" t="b">
        <v>1</v>
      </c>
      <c r="G37251">
        <v>129.53700000000001</v>
      </c>
      <c r="H37251" t="s">
        <v>45617</v>
      </c>
    </row>
    <row r="37252" spans="1:8" x14ac:dyDescent="0.2">
      <c r="A37252">
        <f>A37251+1</f>
        <v>37251</v>
      </c>
      <c r="B37252" t="s">
        <v>32513</v>
      </c>
      <c r="C37252" t="s">
        <v>32512</v>
      </c>
      <c r="D37252">
        <v>71</v>
      </c>
      <c r="E37252">
        <v>242678</v>
      </c>
      <c r="F37252" t="b">
        <v>0</v>
      </c>
      <c r="G37252">
        <v>136.62799999999999</v>
      </c>
      <c r="H37252" t="s">
        <v>45617</v>
      </c>
    </row>
    <row r="37253" spans="1:8" x14ac:dyDescent="0.2">
      <c r="A37253">
        <f>A37252+1</f>
        <v>37252</v>
      </c>
      <c r="B37253" t="s">
        <v>45730</v>
      </c>
      <c r="C37253" t="s">
        <v>45730</v>
      </c>
      <c r="D37253">
        <v>72</v>
      </c>
      <c r="E37253">
        <v>283733</v>
      </c>
      <c r="F37253" t="b">
        <v>1</v>
      </c>
      <c r="G37253">
        <v>155.82599999999999</v>
      </c>
      <c r="H37253" t="s">
        <v>45617</v>
      </c>
    </row>
    <row r="37254" spans="1:8" x14ac:dyDescent="0.2">
      <c r="A37254">
        <f>A37253+1</f>
        <v>37253</v>
      </c>
      <c r="B37254" t="s">
        <v>747</v>
      </c>
      <c r="C37254" t="s">
        <v>45731</v>
      </c>
      <c r="D37254">
        <v>75</v>
      </c>
      <c r="E37254">
        <v>262240</v>
      </c>
      <c r="F37254" t="b">
        <v>0</v>
      </c>
      <c r="G37254">
        <v>113.535</v>
      </c>
      <c r="H37254" t="s">
        <v>45617</v>
      </c>
    </row>
    <row r="37255" spans="1:8" x14ac:dyDescent="0.2">
      <c r="A37255">
        <f>A37254+1</f>
        <v>37254</v>
      </c>
      <c r="B37255" t="s">
        <v>30570</v>
      </c>
      <c r="C37255" t="s">
        <v>45733</v>
      </c>
      <c r="D37255">
        <v>79</v>
      </c>
      <c r="E37255">
        <v>125093</v>
      </c>
      <c r="F37255" t="b">
        <v>0</v>
      </c>
      <c r="G37255">
        <v>78.168999999999997</v>
      </c>
      <c r="H37255" t="s">
        <v>45617</v>
      </c>
    </row>
    <row r="37256" spans="1:8" x14ac:dyDescent="0.2">
      <c r="A37256">
        <f>A37255+1</f>
        <v>37255</v>
      </c>
      <c r="B37256" t="s">
        <v>45734</v>
      </c>
      <c r="C37256" t="s">
        <v>45734</v>
      </c>
      <c r="D37256">
        <v>69</v>
      </c>
      <c r="E37256">
        <v>171692</v>
      </c>
      <c r="F37256" t="b">
        <v>0</v>
      </c>
      <c r="G37256">
        <v>86.533000000000001</v>
      </c>
      <c r="H37256" t="s">
        <v>45617</v>
      </c>
    </row>
    <row r="37257" spans="1:8" x14ac:dyDescent="0.2">
      <c r="A37257">
        <f>A37256+1</f>
        <v>37256</v>
      </c>
      <c r="B37257" t="s">
        <v>3456</v>
      </c>
      <c r="C37257" t="s">
        <v>3455</v>
      </c>
      <c r="D37257">
        <v>82</v>
      </c>
      <c r="E37257">
        <v>264306</v>
      </c>
      <c r="F37257" t="b">
        <v>0</v>
      </c>
      <c r="G37257">
        <v>84.581000000000003</v>
      </c>
      <c r="H37257" t="s">
        <v>45617</v>
      </c>
    </row>
    <row r="37258" spans="1:8" x14ac:dyDescent="0.2">
      <c r="A37258">
        <f>A37257+1</f>
        <v>37257</v>
      </c>
      <c r="B37258" t="s">
        <v>38512</v>
      </c>
      <c r="C37258" t="s">
        <v>26887</v>
      </c>
      <c r="D37258">
        <v>0</v>
      </c>
      <c r="E37258">
        <v>206657</v>
      </c>
      <c r="F37258" t="b">
        <v>0</v>
      </c>
      <c r="G37258">
        <v>131.97800000000001</v>
      </c>
      <c r="H37258" t="s">
        <v>45617</v>
      </c>
    </row>
    <row r="37259" spans="1:8" x14ac:dyDescent="0.2">
      <c r="A37259">
        <f>A37258+1</f>
        <v>37258</v>
      </c>
      <c r="B37259" t="s">
        <v>38512</v>
      </c>
      <c r="C37259" t="s">
        <v>26885</v>
      </c>
      <c r="D37259">
        <v>0</v>
      </c>
      <c r="E37259">
        <v>206657</v>
      </c>
      <c r="F37259" t="b">
        <v>0</v>
      </c>
      <c r="G37259">
        <v>131.97800000000001</v>
      </c>
      <c r="H37259" t="s">
        <v>45617</v>
      </c>
    </row>
    <row r="37260" spans="1:8" x14ac:dyDescent="0.2">
      <c r="A37260">
        <f>A37259+1</f>
        <v>37259</v>
      </c>
      <c r="B37260" t="s">
        <v>27331</v>
      </c>
      <c r="C37260" t="s">
        <v>45735</v>
      </c>
      <c r="D37260">
        <v>0</v>
      </c>
      <c r="E37260">
        <v>185530</v>
      </c>
      <c r="F37260" t="b">
        <v>0</v>
      </c>
      <c r="G37260">
        <v>131.97399999999999</v>
      </c>
      <c r="H37260" t="s">
        <v>45617</v>
      </c>
    </row>
    <row r="37261" spans="1:8" x14ac:dyDescent="0.2">
      <c r="A37261">
        <f>A37260+1</f>
        <v>37260</v>
      </c>
      <c r="B37261" t="s">
        <v>45736</v>
      </c>
      <c r="C37261" t="s">
        <v>45736</v>
      </c>
      <c r="D37261">
        <v>53</v>
      </c>
      <c r="E37261">
        <v>129507</v>
      </c>
      <c r="F37261" t="b">
        <v>0</v>
      </c>
      <c r="G37261">
        <v>129.892</v>
      </c>
      <c r="H37261" t="s">
        <v>45617</v>
      </c>
    </row>
    <row r="37262" spans="1:8" x14ac:dyDescent="0.2">
      <c r="A37262">
        <f>A37261+1</f>
        <v>37261</v>
      </c>
      <c r="B37262" t="s">
        <v>38522</v>
      </c>
      <c r="C37262" t="s">
        <v>3360</v>
      </c>
      <c r="D37262">
        <v>1</v>
      </c>
      <c r="E37262">
        <v>211760</v>
      </c>
      <c r="F37262" t="b">
        <v>0</v>
      </c>
      <c r="G37262">
        <v>92.209000000000003</v>
      </c>
      <c r="H37262" t="s">
        <v>45617</v>
      </c>
    </row>
    <row r="37263" spans="1:8" x14ac:dyDescent="0.2">
      <c r="A37263">
        <f>A37262+1</f>
        <v>37262</v>
      </c>
      <c r="B37263" t="s">
        <v>42723</v>
      </c>
      <c r="C37263" t="s">
        <v>42722</v>
      </c>
      <c r="D37263">
        <v>54</v>
      </c>
      <c r="E37263">
        <v>180796</v>
      </c>
      <c r="F37263" t="b">
        <v>0</v>
      </c>
      <c r="G37263">
        <v>130.012</v>
      </c>
      <c r="H37263" t="s">
        <v>45617</v>
      </c>
    </row>
    <row r="37264" spans="1:8" x14ac:dyDescent="0.2">
      <c r="A37264">
        <f>A37263+1</f>
        <v>37263</v>
      </c>
      <c r="B37264" t="s">
        <v>38522</v>
      </c>
      <c r="C37264" t="s">
        <v>3378</v>
      </c>
      <c r="D37264">
        <v>0</v>
      </c>
      <c r="E37264">
        <v>211760</v>
      </c>
      <c r="F37264" t="b">
        <v>0</v>
      </c>
      <c r="G37264">
        <v>92.209000000000003</v>
      </c>
      <c r="H37264" t="s">
        <v>45617</v>
      </c>
    </row>
    <row r="37265" spans="1:8" x14ac:dyDescent="0.2">
      <c r="A37265">
        <f>A37264+1</f>
        <v>37264</v>
      </c>
      <c r="B37265" t="s">
        <v>45737</v>
      </c>
      <c r="C37265" t="s">
        <v>45737</v>
      </c>
      <c r="D37265">
        <v>53</v>
      </c>
      <c r="E37265">
        <v>153782</v>
      </c>
      <c r="F37265" t="b">
        <v>1</v>
      </c>
      <c r="G37265">
        <v>149.941</v>
      </c>
      <c r="H37265" t="s">
        <v>45617</v>
      </c>
    </row>
    <row r="37266" spans="1:8" x14ac:dyDescent="0.2">
      <c r="A37266">
        <f>A37265+1</f>
        <v>37265</v>
      </c>
      <c r="B37266" t="s">
        <v>45738</v>
      </c>
      <c r="C37266" t="s">
        <v>45698</v>
      </c>
      <c r="D37266">
        <v>53</v>
      </c>
      <c r="E37266">
        <v>172750</v>
      </c>
      <c r="F37266" t="b">
        <v>0</v>
      </c>
      <c r="G37266">
        <v>102.011</v>
      </c>
      <c r="H37266" t="s">
        <v>45617</v>
      </c>
    </row>
    <row r="37267" spans="1:8" x14ac:dyDescent="0.2">
      <c r="A37267">
        <f>A37266+1</f>
        <v>37266</v>
      </c>
      <c r="B37267" t="s">
        <v>38522</v>
      </c>
      <c r="C37267" t="s">
        <v>4792</v>
      </c>
      <c r="D37267">
        <v>0</v>
      </c>
      <c r="E37267">
        <v>211760</v>
      </c>
      <c r="F37267" t="b">
        <v>0</v>
      </c>
      <c r="G37267">
        <v>92.209000000000003</v>
      </c>
      <c r="H37267" t="s">
        <v>45617</v>
      </c>
    </row>
    <row r="37268" spans="1:8" x14ac:dyDescent="0.2">
      <c r="A37268">
        <f>A37267+1</f>
        <v>37267</v>
      </c>
      <c r="B37268" t="s">
        <v>11267</v>
      </c>
      <c r="C37268" t="s">
        <v>11218</v>
      </c>
      <c r="D37268">
        <v>0</v>
      </c>
      <c r="E37268">
        <v>365720</v>
      </c>
      <c r="F37268" t="b">
        <v>0</v>
      </c>
      <c r="G37268">
        <v>131.43299999999999</v>
      </c>
      <c r="H37268" t="s">
        <v>45617</v>
      </c>
    </row>
    <row r="37269" spans="1:8" x14ac:dyDescent="0.2">
      <c r="A37269">
        <f>A37268+1</f>
        <v>37268</v>
      </c>
      <c r="B37269" t="s">
        <v>32533</v>
      </c>
      <c r="C37269" t="s">
        <v>32528</v>
      </c>
      <c r="D37269">
        <v>1</v>
      </c>
      <c r="E37269">
        <v>212906</v>
      </c>
      <c r="F37269" t="b">
        <v>0</v>
      </c>
      <c r="G37269">
        <v>110.863</v>
      </c>
      <c r="H37269" t="s">
        <v>45617</v>
      </c>
    </row>
    <row r="37270" spans="1:8" x14ac:dyDescent="0.2">
      <c r="A37270">
        <f>A37269+1</f>
        <v>37269</v>
      </c>
      <c r="B37270" t="s">
        <v>45742</v>
      </c>
      <c r="C37270" t="s">
        <v>45741</v>
      </c>
      <c r="D37270">
        <v>53</v>
      </c>
      <c r="E37270">
        <v>185142</v>
      </c>
      <c r="F37270" t="b">
        <v>0</v>
      </c>
      <c r="G37270">
        <v>139.99299999999999</v>
      </c>
      <c r="H37270" t="s">
        <v>45617</v>
      </c>
    </row>
    <row r="37271" spans="1:8" x14ac:dyDescent="0.2">
      <c r="A37271">
        <f>A37270+1</f>
        <v>37270</v>
      </c>
      <c r="B37271" t="s">
        <v>45743</v>
      </c>
      <c r="C37271" t="s">
        <v>45743</v>
      </c>
      <c r="D37271">
        <v>52</v>
      </c>
      <c r="E37271">
        <v>158461</v>
      </c>
      <c r="F37271" t="b">
        <v>0</v>
      </c>
      <c r="G37271">
        <v>155.95099999999999</v>
      </c>
      <c r="H37271" t="s">
        <v>45617</v>
      </c>
    </row>
    <row r="37272" spans="1:8" x14ac:dyDescent="0.2">
      <c r="A37272">
        <f>A37271+1</f>
        <v>37271</v>
      </c>
      <c r="B37272" t="s">
        <v>11267</v>
      </c>
      <c r="C37272" t="s">
        <v>11226</v>
      </c>
      <c r="D37272">
        <v>0</v>
      </c>
      <c r="E37272">
        <v>365720</v>
      </c>
      <c r="F37272" t="b">
        <v>0</v>
      </c>
      <c r="G37272">
        <v>131.43299999999999</v>
      </c>
      <c r="H37272" t="s">
        <v>45617</v>
      </c>
    </row>
    <row r="37273" spans="1:8" x14ac:dyDescent="0.2">
      <c r="A37273">
        <f>A37272+1</f>
        <v>37272</v>
      </c>
      <c r="B37273" t="s">
        <v>45744</v>
      </c>
      <c r="C37273" t="s">
        <v>45744</v>
      </c>
      <c r="D37273">
        <v>53</v>
      </c>
      <c r="E37273">
        <v>344470</v>
      </c>
      <c r="F37273" t="b">
        <v>0</v>
      </c>
      <c r="G37273">
        <v>113.011</v>
      </c>
      <c r="H37273" t="s">
        <v>45617</v>
      </c>
    </row>
    <row r="37274" spans="1:8" x14ac:dyDescent="0.2">
      <c r="A37274">
        <f>A37273+1</f>
        <v>37273</v>
      </c>
      <c r="B37274" t="s">
        <v>11267</v>
      </c>
      <c r="C37274" t="s">
        <v>11250</v>
      </c>
      <c r="D37274">
        <v>0</v>
      </c>
      <c r="E37274">
        <v>365720</v>
      </c>
      <c r="F37274" t="b">
        <v>0</v>
      </c>
      <c r="G37274">
        <v>131.43299999999999</v>
      </c>
      <c r="H37274" t="s">
        <v>45617</v>
      </c>
    </row>
    <row r="37275" spans="1:8" x14ac:dyDescent="0.2">
      <c r="A37275">
        <f>A37274+1</f>
        <v>37274</v>
      </c>
      <c r="B37275" t="s">
        <v>42743</v>
      </c>
      <c r="C37275" t="s">
        <v>42743</v>
      </c>
      <c r="D37275">
        <v>54</v>
      </c>
      <c r="E37275">
        <v>168426</v>
      </c>
      <c r="F37275" t="b">
        <v>0</v>
      </c>
      <c r="G37275">
        <v>171.03299999999999</v>
      </c>
      <c r="H37275" t="s">
        <v>45617</v>
      </c>
    </row>
    <row r="37276" spans="1:8" x14ac:dyDescent="0.2">
      <c r="A37276">
        <f>A37275+1</f>
        <v>37275</v>
      </c>
      <c r="B37276" t="s">
        <v>32539</v>
      </c>
      <c r="C37276" t="s">
        <v>26394</v>
      </c>
      <c r="D37276">
        <v>1</v>
      </c>
      <c r="E37276">
        <v>298640</v>
      </c>
      <c r="F37276" t="b">
        <v>0</v>
      </c>
      <c r="G37276">
        <v>120.76300000000001</v>
      </c>
      <c r="H37276" t="s">
        <v>45617</v>
      </c>
    </row>
    <row r="37277" spans="1:8" x14ac:dyDescent="0.2">
      <c r="A37277">
        <f>A37276+1</f>
        <v>37276</v>
      </c>
      <c r="B37277" t="s">
        <v>11267</v>
      </c>
      <c r="C37277" t="s">
        <v>26231</v>
      </c>
      <c r="D37277">
        <v>0</v>
      </c>
      <c r="E37277">
        <v>144480</v>
      </c>
      <c r="F37277" t="b">
        <v>0</v>
      </c>
      <c r="G37277">
        <v>89.643000000000001</v>
      </c>
      <c r="H37277" t="s">
        <v>45617</v>
      </c>
    </row>
    <row r="37278" spans="1:8" x14ac:dyDescent="0.2">
      <c r="A37278">
        <f>A37277+1</f>
        <v>37277</v>
      </c>
      <c r="B37278" t="s">
        <v>45745</v>
      </c>
      <c r="C37278" t="s">
        <v>45745</v>
      </c>
      <c r="D37278">
        <v>52</v>
      </c>
      <c r="E37278">
        <v>249176</v>
      </c>
      <c r="F37278" t="b">
        <v>1</v>
      </c>
      <c r="G37278">
        <v>113.255</v>
      </c>
      <c r="H37278" t="s">
        <v>45617</v>
      </c>
    </row>
    <row r="37279" spans="1:8" x14ac:dyDescent="0.2">
      <c r="A37279">
        <f>A37278+1</f>
        <v>37278</v>
      </c>
      <c r="B37279" t="s">
        <v>11267</v>
      </c>
      <c r="C37279" t="s">
        <v>26233</v>
      </c>
      <c r="D37279">
        <v>0</v>
      </c>
      <c r="E37279">
        <v>144480</v>
      </c>
      <c r="F37279" t="b">
        <v>0</v>
      </c>
      <c r="G37279">
        <v>89.643000000000001</v>
      </c>
      <c r="H37279" t="s">
        <v>45617</v>
      </c>
    </row>
    <row r="37280" spans="1:8" x14ac:dyDescent="0.2">
      <c r="A37280">
        <f>A37279+1</f>
        <v>37279</v>
      </c>
      <c r="B37280" t="s">
        <v>45641</v>
      </c>
      <c r="C37280" t="s">
        <v>11286</v>
      </c>
      <c r="D37280">
        <v>0</v>
      </c>
      <c r="E37280">
        <v>205080</v>
      </c>
      <c r="F37280" t="b">
        <v>0</v>
      </c>
      <c r="G37280">
        <v>105.074</v>
      </c>
      <c r="H37280" t="s">
        <v>45617</v>
      </c>
    </row>
    <row r="37281" spans="1:8" x14ac:dyDescent="0.2">
      <c r="A37281">
        <f>A37280+1</f>
        <v>37280</v>
      </c>
      <c r="B37281" t="s">
        <v>45746</v>
      </c>
      <c r="C37281" t="s">
        <v>32697</v>
      </c>
      <c r="D37281">
        <v>1</v>
      </c>
      <c r="E37281">
        <v>177533</v>
      </c>
      <c r="F37281" t="b">
        <v>0</v>
      </c>
      <c r="G37281">
        <v>94.010999999999996</v>
      </c>
      <c r="H37281" t="s">
        <v>45617</v>
      </c>
    </row>
    <row r="37282" spans="1:8" x14ac:dyDescent="0.2">
      <c r="A37282">
        <f>A37281+1</f>
        <v>37281</v>
      </c>
      <c r="B37282" t="s">
        <v>11267</v>
      </c>
      <c r="C37282" t="s">
        <v>26170</v>
      </c>
      <c r="D37282">
        <v>0</v>
      </c>
      <c r="E37282">
        <v>144480</v>
      </c>
      <c r="F37282" t="b">
        <v>0</v>
      </c>
      <c r="G37282">
        <v>89.643000000000001</v>
      </c>
      <c r="H37282" t="s">
        <v>45617</v>
      </c>
    </row>
    <row r="37283" spans="1:8" x14ac:dyDescent="0.2">
      <c r="A37283">
        <f>A37282+1</f>
        <v>37282</v>
      </c>
      <c r="B37283" t="s">
        <v>32539</v>
      </c>
      <c r="C37283" t="s">
        <v>19743</v>
      </c>
      <c r="D37283">
        <v>0</v>
      </c>
      <c r="E37283">
        <v>298640</v>
      </c>
      <c r="F37283" t="b">
        <v>0</v>
      </c>
      <c r="G37283">
        <v>120.76300000000001</v>
      </c>
      <c r="H37283" t="s">
        <v>45617</v>
      </c>
    </row>
    <row r="37284" spans="1:8" x14ac:dyDescent="0.2">
      <c r="A37284">
        <f>A37283+1</f>
        <v>37283</v>
      </c>
      <c r="B37284" t="s">
        <v>11267</v>
      </c>
      <c r="C37284" t="s">
        <v>9702</v>
      </c>
      <c r="D37284">
        <v>0</v>
      </c>
      <c r="E37284">
        <v>144480</v>
      </c>
      <c r="F37284" t="b">
        <v>0</v>
      </c>
      <c r="G37284">
        <v>89.643000000000001</v>
      </c>
      <c r="H37284" t="s">
        <v>45617</v>
      </c>
    </row>
    <row r="37285" spans="1:8" x14ac:dyDescent="0.2">
      <c r="A37285">
        <f>A37284+1</f>
        <v>37284</v>
      </c>
      <c r="B37285" t="s">
        <v>3984</v>
      </c>
      <c r="C37285" t="s">
        <v>11408</v>
      </c>
      <c r="D37285">
        <v>0</v>
      </c>
      <c r="E37285">
        <v>215480</v>
      </c>
      <c r="F37285" t="b">
        <v>0</v>
      </c>
      <c r="G37285">
        <v>128.518</v>
      </c>
      <c r="H37285" t="s">
        <v>45617</v>
      </c>
    </row>
    <row r="37286" spans="1:8" x14ac:dyDescent="0.2">
      <c r="A37286">
        <f>A37285+1</f>
        <v>37285</v>
      </c>
      <c r="B37286" t="s">
        <v>11267</v>
      </c>
      <c r="C37286" t="s">
        <v>11227</v>
      </c>
      <c r="D37286">
        <v>0</v>
      </c>
      <c r="E37286">
        <v>144480</v>
      </c>
      <c r="F37286" t="b">
        <v>0</v>
      </c>
      <c r="G37286">
        <v>89.643000000000001</v>
      </c>
      <c r="H37286" t="s">
        <v>45617</v>
      </c>
    </row>
    <row r="37287" spans="1:8" x14ac:dyDescent="0.2">
      <c r="A37287">
        <f>A37286+1</f>
        <v>37286</v>
      </c>
      <c r="B37287" t="s">
        <v>45747</v>
      </c>
      <c r="C37287" t="s">
        <v>3639</v>
      </c>
      <c r="D37287">
        <v>0</v>
      </c>
      <c r="E37287">
        <v>170200</v>
      </c>
      <c r="F37287" t="b">
        <v>0</v>
      </c>
      <c r="G37287">
        <v>181.21899999999999</v>
      </c>
      <c r="H37287" t="s">
        <v>45617</v>
      </c>
    </row>
    <row r="37288" spans="1:8" x14ac:dyDescent="0.2">
      <c r="A37288">
        <f>A37287+1</f>
        <v>37287</v>
      </c>
      <c r="B37288" t="s">
        <v>32539</v>
      </c>
      <c r="C37288" t="s">
        <v>26026</v>
      </c>
      <c r="D37288">
        <v>0</v>
      </c>
      <c r="E37288">
        <v>298640</v>
      </c>
      <c r="F37288" t="b">
        <v>0</v>
      </c>
      <c r="G37288">
        <v>120.76300000000001</v>
      </c>
      <c r="H37288" t="s">
        <v>45617</v>
      </c>
    </row>
    <row r="37289" spans="1:8" x14ac:dyDescent="0.2">
      <c r="A37289">
        <f>A37288+1</f>
        <v>37288</v>
      </c>
      <c r="B37289" t="s">
        <v>3984</v>
      </c>
      <c r="C37289" t="s">
        <v>11279</v>
      </c>
      <c r="D37289">
        <v>0</v>
      </c>
      <c r="E37289">
        <v>215480</v>
      </c>
      <c r="F37289" t="b">
        <v>0</v>
      </c>
      <c r="G37289">
        <v>128.518</v>
      </c>
      <c r="H37289" t="s">
        <v>45617</v>
      </c>
    </row>
    <row r="37290" spans="1:8" x14ac:dyDescent="0.2">
      <c r="A37290">
        <f>A37289+1</f>
        <v>37289</v>
      </c>
      <c r="B37290" t="s">
        <v>11267</v>
      </c>
      <c r="C37290" t="s">
        <v>11208</v>
      </c>
      <c r="D37290">
        <v>0</v>
      </c>
      <c r="E37290">
        <v>144480</v>
      </c>
      <c r="F37290" t="b">
        <v>0</v>
      </c>
      <c r="G37290">
        <v>89.643000000000001</v>
      </c>
      <c r="H37290" t="s">
        <v>45617</v>
      </c>
    </row>
    <row r="37291" spans="1:8" x14ac:dyDescent="0.2">
      <c r="A37291">
        <f>A37290+1</f>
        <v>37290</v>
      </c>
      <c r="B37291" t="s">
        <v>45748</v>
      </c>
      <c r="C37291" t="s">
        <v>11222</v>
      </c>
      <c r="D37291">
        <v>0</v>
      </c>
      <c r="E37291">
        <v>255200</v>
      </c>
      <c r="F37291" t="b">
        <v>0</v>
      </c>
      <c r="G37291">
        <v>160.04400000000001</v>
      </c>
      <c r="H37291" t="s">
        <v>45617</v>
      </c>
    </row>
    <row r="37292" spans="1:8" x14ac:dyDescent="0.2">
      <c r="A37292">
        <f>A37291+1</f>
        <v>37291</v>
      </c>
      <c r="B37292" t="s">
        <v>32544</v>
      </c>
      <c r="C37292" t="s">
        <v>32528</v>
      </c>
      <c r="D37292">
        <v>0</v>
      </c>
      <c r="E37292">
        <v>296276</v>
      </c>
      <c r="F37292" t="b">
        <v>0</v>
      </c>
      <c r="G37292">
        <v>121.65</v>
      </c>
      <c r="H37292" t="s">
        <v>45617</v>
      </c>
    </row>
    <row r="37293" spans="1:8" x14ac:dyDescent="0.2">
      <c r="A37293">
        <f>A37292+1</f>
        <v>37292</v>
      </c>
      <c r="B37293" t="s">
        <v>45750</v>
      </c>
      <c r="C37293" t="s">
        <v>3389</v>
      </c>
      <c r="D37293">
        <v>1</v>
      </c>
      <c r="E37293">
        <v>272506</v>
      </c>
      <c r="F37293" t="b">
        <v>0</v>
      </c>
      <c r="G37293">
        <v>110.014</v>
      </c>
      <c r="H37293" t="s">
        <v>45617</v>
      </c>
    </row>
    <row r="37294" spans="1:8" x14ac:dyDescent="0.2">
      <c r="A37294">
        <f>A37293+1</f>
        <v>37293</v>
      </c>
      <c r="B37294" t="s">
        <v>45641</v>
      </c>
      <c r="C37294" t="s">
        <v>422</v>
      </c>
      <c r="D37294">
        <v>0</v>
      </c>
      <c r="E37294">
        <v>205080</v>
      </c>
      <c r="F37294" t="b">
        <v>0</v>
      </c>
      <c r="G37294">
        <v>105.074</v>
      </c>
      <c r="H37294" t="s">
        <v>45617</v>
      </c>
    </row>
    <row r="37295" spans="1:8" x14ac:dyDescent="0.2">
      <c r="A37295">
        <f>A37294+1</f>
        <v>37294</v>
      </c>
      <c r="B37295" t="s">
        <v>45751</v>
      </c>
      <c r="C37295" t="s">
        <v>45647</v>
      </c>
      <c r="D37295">
        <v>0</v>
      </c>
      <c r="E37295">
        <v>198786</v>
      </c>
      <c r="F37295" t="b">
        <v>0</v>
      </c>
      <c r="G37295">
        <v>167.30799999999999</v>
      </c>
      <c r="H37295" t="s">
        <v>45617</v>
      </c>
    </row>
    <row r="37296" spans="1:8" x14ac:dyDescent="0.2">
      <c r="A37296">
        <f>A37295+1</f>
        <v>37295</v>
      </c>
      <c r="B37296" t="s">
        <v>45752</v>
      </c>
      <c r="C37296" t="s">
        <v>3389</v>
      </c>
      <c r="D37296">
        <v>0</v>
      </c>
      <c r="E37296">
        <v>242306</v>
      </c>
      <c r="F37296" t="b">
        <v>0</v>
      </c>
      <c r="G37296">
        <v>115.114</v>
      </c>
      <c r="H37296" t="s">
        <v>45617</v>
      </c>
    </row>
    <row r="37297" spans="1:8" x14ac:dyDescent="0.2">
      <c r="A37297">
        <f>A37296+1</f>
        <v>37296</v>
      </c>
      <c r="B37297" t="s">
        <v>45751</v>
      </c>
      <c r="C37297" t="s">
        <v>11408</v>
      </c>
      <c r="D37297">
        <v>0</v>
      </c>
      <c r="E37297">
        <v>198786</v>
      </c>
      <c r="F37297" t="b">
        <v>0</v>
      </c>
      <c r="G37297">
        <v>167.30799999999999</v>
      </c>
      <c r="H37297" t="s">
        <v>45617</v>
      </c>
    </row>
    <row r="37298" spans="1:8" x14ac:dyDescent="0.2">
      <c r="A37298">
        <f>A37297+1</f>
        <v>37297</v>
      </c>
      <c r="B37298" t="s">
        <v>45746</v>
      </c>
      <c r="C37298" t="s">
        <v>11408</v>
      </c>
      <c r="D37298">
        <v>0</v>
      </c>
      <c r="E37298">
        <v>189000</v>
      </c>
      <c r="F37298" t="b">
        <v>0</v>
      </c>
      <c r="G37298">
        <v>94.271000000000001</v>
      </c>
      <c r="H37298" t="s">
        <v>45617</v>
      </c>
    </row>
    <row r="37299" spans="1:8" x14ac:dyDescent="0.2">
      <c r="A37299">
        <f>A37298+1</f>
        <v>37298</v>
      </c>
      <c r="B37299" t="s">
        <v>27148</v>
      </c>
      <c r="C37299" t="s">
        <v>11164</v>
      </c>
      <c r="D37299">
        <v>0</v>
      </c>
      <c r="E37299">
        <v>203173</v>
      </c>
      <c r="F37299" t="b">
        <v>0</v>
      </c>
      <c r="G37299">
        <v>129.89099999999999</v>
      </c>
      <c r="H37299" t="s">
        <v>45617</v>
      </c>
    </row>
    <row r="37300" spans="1:8" x14ac:dyDescent="0.2">
      <c r="A37300">
        <f>A37299+1</f>
        <v>37299</v>
      </c>
      <c r="B37300" t="s">
        <v>45746</v>
      </c>
      <c r="C37300" t="s">
        <v>45647</v>
      </c>
      <c r="D37300">
        <v>0</v>
      </c>
      <c r="E37300">
        <v>189000</v>
      </c>
      <c r="F37300" t="b">
        <v>0</v>
      </c>
      <c r="G37300">
        <v>94.271000000000001</v>
      </c>
      <c r="H37300" t="s">
        <v>45617</v>
      </c>
    </row>
    <row r="37301" spans="1:8" x14ac:dyDescent="0.2">
      <c r="A37301">
        <f>A37300+1</f>
        <v>37300</v>
      </c>
      <c r="B37301" t="s">
        <v>45753</v>
      </c>
      <c r="C37301" t="s">
        <v>45753</v>
      </c>
      <c r="D37301">
        <v>53</v>
      </c>
      <c r="E37301">
        <v>227996</v>
      </c>
      <c r="F37301" t="b">
        <v>1</v>
      </c>
      <c r="G37301">
        <v>120.035</v>
      </c>
      <c r="H37301" t="s">
        <v>45617</v>
      </c>
    </row>
    <row r="37302" spans="1:8" x14ac:dyDescent="0.2">
      <c r="A37302">
        <f>A37301+1</f>
        <v>37301</v>
      </c>
      <c r="B37302" t="s">
        <v>45756</v>
      </c>
      <c r="C37302" t="s">
        <v>45755</v>
      </c>
      <c r="D37302">
        <v>72</v>
      </c>
      <c r="E37302">
        <v>235892</v>
      </c>
      <c r="F37302" t="b">
        <v>1</v>
      </c>
      <c r="G37302">
        <v>94.629000000000005</v>
      </c>
      <c r="H37302" t="s">
        <v>45617</v>
      </c>
    </row>
    <row r="37303" spans="1:8" x14ac:dyDescent="0.2">
      <c r="A37303">
        <f>A37302+1</f>
        <v>37302</v>
      </c>
      <c r="B37303" t="s">
        <v>38577</v>
      </c>
      <c r="C37303" t="s">
        <v>38577</v>
      </c>
      <c r="D37303">
        <v>73</v>
      </c>
      <c r="E37303">
        <v>210772</v>
      </c>
      <c r="F37303" t="b">
        <v>0</v>
      </c>
      <c r="G37303">
        <v>92.212999999999994</v>
      </c>
      <c r="H37303" t="s">
        <v>45617</v>
      </c>
    </row>
    <row r="37304" spans="1:8" x14ac:dyDescent="0.2">
      <c r="A37304">
        <f>A37303+1</f>
        <v>37303</v>
      </c>
      <c r="B37304" t="s">
        <v>45757</v>
      </c>
      <c r="C37304" t="s">
        <v>45757</v>
      </c>
      <c r="D37304">
        <v>70</v>
      </c>
      <c r="E37304">
        <v>210027</v>
      </c>
      <c r="F37304" t="b">
        <v>1</v>
      </c>
      <c r="G37304">
        <v>117.03</v>
      </c>
      <c r="H37304" t="s">
        <v>45617</v>
      </c>
    </row>
    <row r="37305" spans="1:8" x14ac:dyDescent="0.2">
      <c r="A37305">
        <f>A37304+1</f>
        <v>37304</v>
      </c>
      <c r="B37305" t="s">
        <v>38541</v>
      </c>
      <c r="C37305" t="s">
        <v>27203</v>
      </c>
      <c r="D37305">
        <v>71</v>
      </c>
      <c r="E37305">
        <v>205986</v>
      </c>
      <c r="F37305" t="b">
        <v>0</v>
      </c>
      <c r="G37305">
        <v>105.002</v>
      </c>
      <c r="H37305" t="s">
        <v>45617</v>
      </c>
    </row>
    <row r="37306" spans="1:8" x14ac:dyDescent="0.2">
      <c r="A37306">
        <f>A37305+1</f>
        <v>37305</v>
      </c>
      <c r="B37306" t="s">
        <v>12448</v>
      </c>
      <c r="C37306" t="s">
        <v>12447</v>
      </c>
      <c r="D37306">
        <v>54</v>
      </c>
      <c r="E37306">
        <v>208000</v>
      </c>
      <c r="F37306" t="b">
        <v>1</v>
      </c>
      <c r="G37306">
        <v>89.974000000000004</v>
      </c>
      <c r="H37306" t="s">
        <v>45617</v>
      </c>
    </row>
    <row r="37307" spans="1:8" x14ac:dyDescent="0.2">
      <c r="A37307">
        <f>A37306+1</f>
        <v>37306</v>
      </c>
      <c r="B37307" t="s">
        <v>45758</v>
      </c>
      <c r="C37307" t="s">
        <v>45758</v>
      </c>
      <c r="D37307">
        <v>0</v>
      </c>
      <c r="E37307">
        <v>173093</v>
      </c>
      <c r="F37307" t="b">
        <v>0</v>
      </c>
      <c r="G37307">
        <v>139.96299999999999</v>
      </c>
      <c r="H37307" t="s">
        <v>45617</v>
      </c>
    </row>
    <row r="37308" spans="1:8" x14ac:dyDescent="0.2">
      <c r="A37308">
        <f>A37307+1</f>
        <v>37307</v>
      </c>
      <c r="B37308" t="s">
        <v>38606</v>
      </c>
      <c r="C37308" t="s">
        <v>38605</v>
      </c>
      <c r="D37308">
        <v>31</v>
      </c>
      <c r="E37308">
        <v>163472</v>
      </c>
      <c r="F37308" t="b">
        <v>1</v>
      </c>
      <c r="G37308">
        <v>115.01600000000001</v>
      </c>
      <c r="H37308" t="s">
        <v>45617</v>
      </c>
    </row>
    <row r="37309" spans="1:8" x14ac:dyDescent="0.2">
      <c r="A37309">
        <f>A37308+1</f>
        <v>37308</v>
      </c>
      <c r="B37309" t="s">
        <v>38512</v>
      </c>
      <c r="C37309" t="s">
        <v>3476</v>
      </c>
      <c r="D37309">
        <v>1</v>
      </c>
      <c r="E37309">
        <v>206657</v>
      </c>
      <c r="F37309" t="b">
        <v>0</v>
      </c>
      <c r="G37309">
        <v>131.97800000000001</v>
      </c>
      <c r="H37309" t="s">
        <v>45617</v>
      </c>
    </row>
    <row r="37310" spans="1:8" x14ac:dyDescent="0.2">
      <c r="A37310">
        <f>A37309+1</f>
        <v>37309</v>
      </c>
      <c r="B37310" t="s">
        <v>38606</v>
      </c>
      <c r="C37310" t="s">
        <v>38609</v>
      </c>
      <c r="D37310">
        <v>48</v>
      </c>
      <c r="E37310">
        <v>163472</v>
      </c>
      <c r="F37310" t="b">
        <v>1</v>
      </c>
      <c r="G37310">
        <v>115.01600000000001</v>
      </c>
      <c r="H37310" t="s">
        <v>45617</v>
      </c>
    </row>
    <row r="37311" spans="1:8" x14ac:dyDescent="0.2">
      <c r="A37311">
        <f>A37310+1</f>
        <v>37310</v>
      </c>
      <c r="B37311" t="s">
        <v>38549</v>
      </c>
      <c r="C37311" t="s">
        <v>4649</v>
      </c>
      <c r="D37311">
        <v>0</v>
      </c>
      <c r="E37311">
        <v>194793</v>
      </c>
      <c r="F37311" t="b">
        <v>0</v>
      </c>
      <c r="G37311">
        <v>130.01599999999999</v>
      </c>
      <c r="H37311" t="s">
        <v>45617</v>
      </c>
    </row>
    <row r="37312" spans="1:8" x14ac:dyDescent="0.2">
      <c r="A37312">
        <f>A37311+1</f>
        <v>37311</v>
      </c>
      <c r="B37312" t="s">
        <v>27331</v>
      </c>
      <c r="C37312" t="s">
        <v>4787</v>
      </c>
      <c r="D37312">
        <v>0</v>
      </c>
      <c r="E37312">
        <v>185530</v>
      </c>
      <c r="F37312" t="b">
        <v>0</v>
      </c>
      <c r="G37312">
        <v>131.97399999999999</v>
      </c>
      <c r="H37312" t="s">
        <v>45617</v>
      </c>
    </row>
    <row r="37313" spans="1:8" x14ac:dyDescent="0.2">
      <c r="A37313">
        <f>A37312+1</f>
        <v>37312</v>
      </c>
      <c r="B37313" t="s">
        <v>38605</v>
      </c>
      <c r="C37313" t="s">
        <v>38605</v>
      </c>
      <c r="D37313">
        <v>53</v>
      </c>
      <c r="E37313">
        <v>198263</v>
      </c>
      <c r="F37313" t="b">
        <v>1</v>
      </c>
      <c r="G37313">
        <v>124.036</v>
      </c>
      <c r="H37313" t="s">
        <v>45617</v>
      </c>
    </row>
    <row r="37314" spans="1:8" x14ac:dyDescent="0.2">
      <c r="A37314">
        <f>A37313+1</f>
        <v>37313</v>
      </c>
      <c r="B37314" t="s">
        <v>38617</v>
      </c>
      <c r="C37314" t="s">
        <v>38609</v>
      </c>
      <c r="D37314">
        <v>55</v>
      </c>
      <c r="E37314">
        <v>198800</v>
      </c>
      <c r="F37314" t="b">
        <v>1</v>
      </c>
      <c r="G37314">
        <v>125.001</v>
      </c>
      <c r="H37314" t="s">
        <v>45617</v>
      </c>
    </row>
    <row r="37315" spans="1:8" x14ac:dyDescent="0.2">
      <c r="A37315">
        <f>A37314+1</f>
        <v>37314</v>
      </c>
      <c r="B37315" t="s">
        <v>38555</v>
      </c>
      <c r="C37315" t="s">
        <v>4727</v>
      </c>
      <c r="D37315">
        <v>0</v>
      </c>
      <c r="E37315">
        <v>258140</v>
      </c>
      <c r="F37315" t="b">
        <v>1</v>
      </c>
      <c r="G37315">
        <v>159.916</v>
      </c>
      <c r="H37315" t="s">
        <v>45617</v>
      </c>
    </row>
    <row r="37316" spans="1:8" x14ac:dyDescent="0.2">
      <c r="A37316">
        <f>A37315+1</f>
        <v>37315</v>
      </c>
      <c r="B37316" t="s">
        <v>38555</v>
      </c>
      <c r="C37316" t="s">
        <v>4595</v>
      </c>
      <c r="D37316">
        <v>0</v>
      </c>
      <c r="E37316">
        <v>258140</v>
      </c>
      <c r="F37316" t="b">
        <v>1</v>
      </c>
      <c r="G37316">
        <v>159.916</v>
      </c>
      <c r="H37316" t="s">
        <v>45617</v>
      </c>
    </row>
    <row r="37317" spans="1:8" x14ac:dyDescent="0.2">
      <c r="A37317">
        <f>A37316+1</f>
        <v>37316</v>
      </c>
      <c r="B37317" t="s">
        <v>45759</v>
      </c>
      <c r="C37317" t="s">
        <v>45759</v>
      </c>
      <c r="D37317">
        <v>51</v>
      </c>
      <c r="E37317">
        <v>134634</v>
      </c>
      <c r="F37317" t="b">
        <v>1</v>
      </c>
      <c r="G37317">
        <v>81.563999999999993</v>
      </c>
      <c r="H37317" t="s">
        <v>45617</v>
      </c>
    </row>
    <row r="37318" spans="1:8" x14ac:dyDescent="0.2">
      <c r="A37318">
        <f>A37317+1</f>
        <v>37317</v>
      </c>
      <c r="B37318" t="s">
        <v>45760</v>
      </c>
      <c r="C37318" t="s">
        <v>45760</v>
      </c>
      <c r="D37318">
        <v>51</v>
      </c>
      <c r="E37318">
        <v>352000</v>
      </c>
      <c r="F37318" t="b">
        <v>0</v>
      </c>
      <c r="G37318">
        <v>90.087999999999994</v>
      </c>
      <c r="H37318" t="s">
        <v>45617</v>
      </c>
    </row>
    <row r="37319" spans="1:8" x14ac:dyDescent="0.2">
      <c r="A37319">
        <f>A37318+1</f>
        <v>37318</v>
      </c>
      <c r="B37319" t="s">
        <v>45762</v>
      </c>
      <c r="C37319" t="s">
        <v>45762</v>
      </c>
      <c r="D37319">
        <v>52</v>
      </c>
      <c r="E37319">
        <v>298280</v>
      </c>
      <c r="F37319" t="b">
        <v>1</v>
      </c>
      <c r="G37319">
        <v>137.559</v>
      </c>
      <c r="H37319" t="s">
        <v>45617</v>
      </c>
    </row>
    <row r="37320" spans="1:8" x14ac:dyDescent="0.2">
      <c r="A37320">
        <f>A37319+1</f>
        <v>37319</v>
      </c>
      <c r="B37320" t="s">
        <v>38522</v>
      </c>
      <c r="C37320" t="s">
        <v>4596</v>
      </c>
      <c r="D37320">
        <v>1</v>
      </c>
      <c r="E37320">
        <v>211760</v>
      </c>
      <c r="F37320" t="b">
        <v>0</v>
      </c>
      <c r="G37320">
        <v>92.209000000000003</v>
      </c>
      <c r="H37320" t="s">
        <v>45617</v>
      </c>
    </row>
    <row r="37321" spans="1:8" x14ac:dyDescent="0.2">
      <c r="A37321">
        <f>A37320+1</f>
        <v>37320</v>
      </c>
      <c r="B37321" t="s">
        <v>45763</v>
      </c>
      <c r="C37321" t="s">
        <v>45763</v>
      </c>
      <c r="D37321">
        <v>52</v>
      </c>
      <c r="E37321">
        <v>225882</v>
      </c>
      <c r="F37321" t="b">
        <v>0</v>
      </c>
      <c r="G37321">
        <v>113.20699999999999</v>
      </c>
      <c r="H37321" t="s">
        <v>45617</v>
      </c>
    </row>
    <row r="37322" spans="1:8" x14ac:dyDescent="0.2">
      <c r="A37322">
        <f>A37321+1</f>
        <v>37321</v>
      </c>
      <c r="B37322" t="s">
        <v>45764</v>
      </c>
      <c r="C37322" t="s">
        <v>45764</v>
      </c>
      <c r="D37322">
        <v>51</v>
      </c>
      <c r="E37322">
        <v>138824</v>
      </c>
      <c r="F37322" t="b">
        <v>1</v>
      </c>
      <c r="G37322">
        <v>87.048000000000002</v>
      </c>
      <c r="H37322" t="s">
        <v>45617</v>
      </c>
    </row>
    <row r="37323" spans="1:8" x14ac:dyDescent="0.2">
      <c r="A37323">
        <f>A37322+1</f>
        <v>37322</v>
      </c>
      <c r="B37323" t="s">
        <v>45765</v>
      </c>
      <c r="C37323" t="s">
        <v>45765</v>
      </c>
      <c r="D37323">
        <v>51</v>
      </c>
      <c r="E37323">
        <v>152470</v>
      </c>
      <c r="F37323" t="b">
        <v>1</v>
      </c>
      <c r="G37323">
        <v>113.47199999999999</v>
      </c>
      <c r="H37323" t="s">
        <v>45617</v>
      </c>
    </row>
    <row r="37324" spans="1:8" x14ac:dyDescent="0.2">
      <c r="A37324">
        <f>A37323+1</f>
        <v>37323</v>
      </c>
      <c r="B37324" t="s">
        <v>45766</v>
      </c>
      <c r="C37324" t="s">
        <v>45766</v>
      </c>
      <c r="D37324">
        <v>52</v>
      </c>
      <c r="E37324">
        <v>273417</v>
      </c>
      <c r="F37324" t="b">
        <v>0</v>
      </c>
      <c r="G37324">
        <v>156.85599999999999</v>
      </c>
      <c r="H37324" t="s">
        <v>45617</v>
      </c>
    </row>
    <row r="37325" spans="1:8" x14ac:dyDescent="0.2">
      <c r="A37325">
        <f>A37324+1</f>
        <v>37324</v>
      </c>
      <c r="B37325" t="s">
        <v>12450</v>
      </c>
      <c r="C37325" t="s">
        <v>12450</v>
      </c>
      <c r="D37325">
        <v>53</v>
      </c>
      <c r="E37325">
        <v>238000</v>
      </c>
      <c r="F37325" t="b">
        <v>1</v>
      </c>
      <c r="G37325">
        <v>158.852</v>
      </c>
      <c r="H37325" t="s">
        <v>45617</v>
      </c>
    </row>
    <row r="37326" spans="1:8" x14ac:dyDescent="0.2">
      <c r="A37326">
        <f>A37325+1</f>
        <v>37325</v>
      </c>
      <c r="B37326" t="s">
        <v>45768</v>
      </c>
      <c r="C37326" t="s">
        <v>45767</v>
      </c>
      <c r="D37326">
        <v>51</v>
      </c>
      <c r="E37326">
        <v>151578</v>
      </c>
      <c r="F37326" t="b">
        <v>1</v>
      </c>
      <c r="G37326">
        <v>133.03</v>
      </c>
      <c r="H37326" t="s">
        <v>45617</v>
      </c>
    </row>
    <row r="37327" spans="1:8" x14ac:dyDescent="0.2">
      <c r="A37327">
        <f>A37326+1</f>
        <v>37326</v>
      </c>
      <c r="B37327" t="s">
        <v>45770</v>
      </c>
      <c r="C37327" t="s">
        <v>45769</v>
      </c>
      <c r="D37327">
        <v>50</v>
      </c>
      <c r="E37327">
        <v>400824</v>
      </c>
      <c r="F37327" t="b">
        <v>0</v>
      </c>
      <c r="G37327">
        <v>64.049000000000007</v>
      </c>
      <c r="H37327" t="s">
        <v>45617</v>
      </c>
    </row>
    <row r="37328" spans="1:8" x14ac:dyDescent="0.2">
      <c r="A37328">
        <f>A37327+1</f>
        <v>37327</v>
      </c>
      <c r="B37328" t="s">
        <v>45773</v>
      </c>
      <c r="C37328" t="s">
        <v>45772</v>
      </c>
      <c r="D37328">
        <v>51</v>
      </c>
      <c r="E37328">
        <v>262549</v>
      </c>
      <c r="F37328" t="b">
        <v>0</v>
      </c>
      <c r="G37328">
        <v>130.03800000000001</v>
      </c>
      <c r="H37328" t="s">
        <v>45617</v>
      </c>
    </row>
    <row r="37329" spans="1:8" x14ac:dyDescent="0.2">
      <c r="A37329">
        <f>A37328+1</f>
        <v>37328</v>
      </c>
      <c r="B37329" t="s">
        <v>45774</v>
      </c>
      <c r="C37329" t="s">
        <v>45774</v>
      </c>
      <c r="D37329">
        <v>51</v>
      </c>
      <c r="E37329">
        <v>242823</v>
      </c>
      <c r="F37329" t="b">
        <v>0</v>
      </c>
      <c r="G37329">
        <v>127.86799999999999</v>
      </c>
      <c r="H37329" t="s">
        <v>45617</v>
      </c>
    </row>
    <row r="37330" spans="1:8" x14ac:dyDescent="0.2">
      <c r="A37330">
        <f>A37329+1</f>
        <v>37329</v>
      </c>
      <c r="B37330" t="s">
        <v>45776</v>
      </c>
      <c r="C37330" t="s">
        <v>45776</v>
      </c>
      <c r="D37330">
        <v>50</v>
      </c>
      <c r="E37330">
        <v>211200</v>
      </c>
      <c r="F37330" t="b">
        <v>0</v>
      </c>
      <c r="G37330">
        <v>149.95099999999999</v>
      </c>
      <c r="H37330" t="s">
        <v>45617</v>
      </c>
    </row>
    <row r="37331" spans="1:8" x14ac:dyDescent="0.2">
      <c r="A37331">
        <f>A37330+1</f>
        <v>37330</v>
      </c>
      <c r="B37331" t="s">
        <v>45778</v>
      </c>
      <c r="C37331" t="s">
        <v>45777</v>
      </c>
      <c r="D37331">
        <v>51</v>
      </c>
      <c r="E37331">
        <v>207465</v>
      </c>
      <c r="F37331" t="b">
        <v>0</v>
      </c>
      <c r="G37331">
        <v>110.157</v>
      </c>
      <c r="H37331" t="s">
        <v>45617</v>
      </c>
    </row>
    <row r="37332" spans="1:8" x14ac:dyDescent="0.2">
      <c r="A37332">
        <f>A37331+1</f>
        <v>37331</v>
      </c>
      <c r="B37332" t="s">
        <v>45779</v>
      </c>
      <c r="C37332" t="s">
        <v>45767</v>
      </c>
      <c r="D37332">
        <v>50</v>
      </c>
      <c r="E37332">
        <v>93473</v>
      </c>
      <c r="F37332" t="b">
        <v>1</v>
      </c>
      <c r="G37332">
        <v>95.004999999999995</v>
      </c>
      <c r="H37332" t="s">
        <v>45617</v>
      </c>
    </row>
    <row r="37333" spans="1:8" x14ac:dyDescent="0.2">
      <c r="A37333">
        <f>A37332+1</f>
        <v>37332</v>
      </c>
      <c r="B37333" t="s">
        <v>395</v>
      </c>
      <c r="C37333" t="s">
        <v>3247</v>
      </c>
      <c r="D37333">
        <v>0</v>
      </c>
      <c r="E37333">
        <v>232800</v>
      </c>
      <c r="F37333" t="b">
        <v>0</v>
      </c>
      <c r="G37333">
        <v>82.94</v>
      </c>
      <c r="H37333" t="s">
        <v>45617</v>
      </c>
    </row>
    <row r="37334" spans="1:8" x14ac:dyDescent="0.2">
      <c r="A37334">
        <f>A37333+1</f>
        <v>37333</v>
      </c>
      <c r="B37334" t="s">
        <v>45782</v>
      </c>
      <c r="C37334" t="s">
        <v>45781</v>
      </c>
      <c r="D37334">
        <v>53</v>
      </c>
      <c r="E37334">
        <v>170940</v>
      </c>
      <c r="F37334" t="b">
        <v>0</v>
      </c>
      <c r="G37334">
        <v>89.143000000000001</v>
      </c>
      <c r="H37334" t="s">
        <v>45617</v>
      </c>
    </row>
    <row r="37335" spans="1:8" x14ac:dyDescent="0.2">
      <c r="A37335">
        <f>A37334+1</f>
        <v>37334</v>
      </c>
      <c r="B37335" t="s">
        <v>3472</v>
      </c>
      <c r="C37335" t="s">
        <v>3471</v>
      </c>
      <c r="D37335">
        <v>54</v>
      </c>
      <c r="E37335">
        <v>191000</v>
      </c>
      <c r="F37335" t="b">
        <v>0</v>
      </c>
      <c r="G37335">
        <v>104.41800000000001</v>
      </c>
      <c r="H37335" t="s">
        <v>45617</v>
      </c>
    </row>
    <row r="37336" spans="1:8" x14ac:dyDescent="0.2">
      <c r="A37336">
        <f>A37335+1</f>
        <v>37335</v>
      </c>
      <c r="B37336" t="s">
        <v>45783</v>
      </c>
      <c r="C37336" t="s">
        <v>45783</v>
      </c>
      <c r="D37336">
        <v>51</v>
      </c>
      <c r="E37336">
        <v>393829</v>
      </c>
      <c r="F37336" t="b">
        <v>0</v>
      </c>
      <c r="G37336">
        <v>93.852000000000004</v>
      </c>
      <c r="H37336" t="s">
        <v>45617</v>
      </c>
    </row>
    <row r="37337" spans="1:8" x14ac:dyDescent="0.2">
      <c r="A37337">
        <f>A37336+1</f>
        <v>37336</v>
      </c>
      <c r="B37337" t="s">
        <v>45784</v>
      </c>
      <c r="C37337" t="s">
        <v>45784</v>
      </c>
      <c r="D37337">
        <v>52</v>
      </c>
      <c r="E37337">
        <v>192863</v>
      </c>
      <c r="F37337" t="b">
        <v>1</v>
      </c>
      <c r="G37337">
        <v>112.017</v>
      </c>
      <c r="H37337" t="s">
        <v>45617</v>
      </c>
    </row>
    <row r="37338" spans="1:8" x14ac:dyDescent="0.2">
      <c r="A37338">
        <f>A37337+1</f>
        <v>37337</v>
      </c>
      <c r="B37338" t="s">
        <v>395</v>
      </c>
      <c r="C37338" t="s">
        <v>179</v>
      </c>
      <c r="D37338">
        <v>1</v>
      </c>
      <c r="E37338">
        <v>232800</v>
      </c>
      <c r="F37338" t="b">
        <v>0</v>
      </c>
      <c r="G37338">
        <v>82.94</v>
      </c>
      <c r="H37338" t="s">
        <v>45617</v>
      </c>
    </row>
    <row r="37339" spans="1:8" x14ac:dyDescent="0.2">
      <c r="A37339">
        <f>A37338+1</f>
        <v>37338</v>
      </c>
      <c r="B37339" t="s">
        <v>45786</v>
      </c>
      <c r="C37339" t="s">
        <v>45786</v>
      </c>
      <c r="D37339">
        <v>50</v>
      </c>
      <c r="E37339">
        <v>166363</v>
      </c>
      <c r="F37339" t="b">
        <v>0</v>
      </c>
      <c r="G37339">
        <v>175.78299999999999</v>
      </c>
      <c r="H37339" t="s">
        <v>45617</v>
      </c>
    </row>
    <row r="37340" spans="1:8" x14ac:dyDescent="0.2">
      <c r="A37340">
        <f>A37339+1</f>
        <v>37339</v>
      </c>
      <c r="B37340" t="s">
        <v>45787</v>
      </c>
      <c r="C37340" t="s">
        <v>45787</v>
      </c>
      <c r="D37340">
        <v>51</v>
      </c>
      <c r="E37340">
        <v>181394</v>
      </c>
      <c r="F37340" t="b">
        <v>0</v>
      </c>
      <c r="G37340">
        <v>90.058000000000007</v>
      </c>
      <c r="H37340" t="s">
        <v>45617</v>
      </c>
    </row>
    <row r="37341" spans="1:8" x14ac:dyDescent="0.2">
      <c r="A37341">
        <f>A37340+1</f>
        <v>37340</v>
      </c>
      <c r="B37341" t="s">
        <v>45788</v>
      </c>
      <c r="C37341" t="s">
        <v>45788</v>
      </c>
      <c r="D37341">
        <v>51</v>
      </c>
      <c r="E37341">
        <v>140999</v>
      </c>
      <c r="F37341" t="b">
        <v>0</v>
      </c>
      <c r="G37341">
        <v>82.278999999999996</v>
      </c>
      <c r="H37341" t="s">
        <v>45617</v>
      </c>
    </row>
    <row r="37342" spans="1:8" x14ac:dyDescent="0.2">
      <c r="A37342">
        <f>A37341+1</f>
        <v>37341</v>
      </c>
      <c r="B37342" t="s">
        <v>45790</v>
      </c>
      <c r="C37342" t="s">
        <v>32841</v>
      </c>
      <c r="D37342">
        <v>0</v>
      </c>
      <c r="E37342">
        <v>269348</v>
      </c>
      <c r="F37342" t="b">
        <v>0</v>
      </c>
      <c r="G37342">
        <v>111.86499999999999</v>
      </c>
      <c r="H37342" t="s">
        <v>45617</v>
      </c>
    </row>
    <row r="37343" spans="1:8" x14ac:dyDescent="0.2">
      <c r="A37343">
        <f>A37342+1</f>
        <v>37342</v>
      </c>
      <c r="B37343" t="s">
        <v>45792</v>
      </c>
      <c r="C37343" t="s">
        <v>45791</v>
      </c>
      <c r="D37343">
        <v>51</v>
      </c>
      <c r="E37343">
        <v>241670</v>
      </c>
      <c r="F37343" t="b">
        <v>0</v>
      </c>
      <c r="G37343">
        <v>170.155</v>
      </c>
      <c r="H37343" t="s">
        <v>45617</v>
      </c>
    </row>
    <row r="37344" spans="1:8" x14ac:dyDescent="0.2">
      <c r="A37344">
        <f>A37343+1</f>
        <v>37343</v>
      </c>
      <c r="B37344" t="s">
        <v>32546</v>
      </c>
      <c r="C37344" t="s">
        <v>32528</v>
      </c>
      <c r="D37344">
        <v>1</v>
      </c>
      <c r="E37344">
        <v>267160</v>
      </c>
      <c r="F37344" t="b">
        <v>0</v>
      </c>
      <c r="G37344">
        <v>111.93600000000001</v>
      </c>
      <c r="H37344" t="s">
        <v>45617</v>
      </c>
    </row>
    <row r="37345" spans="1:8" x14ac:dyDescent="0.2">
      <c r="A37345">
        <f>A37344+1</f>
        <v>37344</v>
      </c>
      <c r="B37345" t="s">
        <v>45793</v>
      </c>
      <c r="C37345" t="s">
        <v>45793</v>
      </c>
      <c r="D37345">
        <v>52</v>
      </c>
      <c r="E37345">
        <v>296000</v>
      </c>
      <c r="F37345" t="b">
        <v>0</v>
      </c>
      <c r="G37345">
        <v>120.098</v>
      </c>
      <c r="H37345" t="s">
        <v>45617</v>
      </c>
    </row>
    <row r="37346" spans="1:8" x14ac:dyDescent="0.2">
      <c r="A37346">
        <f>A37345+1</f>
        <v>37345</v>
      </c>
      <c r="B37346" t="s">
        <v>32546</v>
      </c>
      <c r="C37346" t="s">
        <v>11164</v>
      </c>
      <c r="D37346">
        <v>0</v>
      </c>
      <c r="E37346">
        <v>267160</v>
      </c>
      <c r="F37346" t="b">
        <v>0</v>
      </c>
      <c r="G37346">
        <v>111.93600000000001</v>
      </c>
      <c r="H37346" t="s">
        <v>45617</v>
      </c>
    </row>
    <row r="37347" spans="1:8" x14ac:dyDescent="0.2">
      <c r="A37347">
        <f>A37346+1</f>
        <v>37346</v>
      </c>
      <c r="B37347" t="s">
        <v>45794</v>
      </c>
      <c r="C37347" t="s">
        <v>45794</v>
      </c>
      <c r="D37347">
        <v>52</v>
      </c>
      <c r="E37347">
        <v>256000</v>
      </c>
      <c r="F37347" t="b">
        <v>1</v>
      </c>
      <c r="G37347">
        <v>119.66800000000001</v>
      </c>
      <c r="H37347" t="s">
        <v>45617</v>
      </c>
    </row>
    <row r="37348" spans="1:8" x14ac:dyDescent="0.2">
      <c r="A37348">
        <f>A37347+1</f>
        <v>37347</v>
      </c>
      <c r="B37348" t="s">
        <v>32546</v>
      </c>
      <c r="C37348" t="s">
        <v>11292</v>
      </c>
      <c r="D37348">
        <v>1</v>
      </c>
      <c r="E37348">
        <v>242573</v>
      </c>
      <c r="F37348" t="b">
        <v>0</v>
      </c>
      <c r="G37348">
        <v>110.697</v>
      </c>
      <c r="H37348" t="s">
        <v>45617</v>
      </c>
    </row>
    <row r="37349" spans="1:8" x14ac:dyDescent="0.2">
      <c r="A37349">
        <f>A37348+1</f>
        <v>37348</v>
      </c>
      <c r="B37349" t="s">
        <v>45795</v>
      </c>
      <c r="C37349" t="s">
        <v>3639</v>
      </c>
      <c r="D37349">
        <v>0</v>
      </c>
      <c r="E37349">
        <v>188773</v>
      </c>
      <c r="F37349" t="b">
        <v>0</v>
      </c>
      <c r="G37349">
        <v>112.85899999999999</v>
      </c>
      <c r="H37349" t="s">
        <v>45617</v>
      </c>
    </row>
    <row r="37350" spans="1:8" x14ac:dyDescent="0.2">
      <c r="A37350">
        <f>A37349+1</f>
        <v>37349</v>
      </c>
      <c r="B37350" t="s">
        <v>32561</v>
      </c>
      <c r="C37350" t="s">
        <v>32528</v>
      </c>
      <c r="D37350">
        <v>0</v>
      </c>
      <c r="E37350">
        <v>212866</v>
      </c>
      <c r="F37350" t="b">
        <v>0</v>
      </c>
      <c r="G37350">
        <v>130.94800000000001</v>
      </c>
      <c r="H37350" t="s">
        <v>45617</v>
      </c>
    </row>
    <row r="37351" spans="1:8" x14ac:dyDescent="0.2">
      <c r="A37351">
        <f>A37350+1</f>
        <v>37350</v>
      </c>
      <c r="B37351" t="s">
        <v>45796</v>
      </c>
      <c r="C37351" t="s">
        <v>11219</v>
      </c>
      <c r="D37351">
        <v>0</v>
      </c>
      <c r="E37351">
        <v>388599</v>
      </c>
      <c r="F37351" t="b">
        <v>0</v>
      </c>
      <c r="G37351">
        <v>174.14599999999999</v>
      </c>
      <c r="H37351" t="s">
        <v>45617</v>
      </c>
    </row>
    <row r="37352" spans="1:8" x14ac:dyDescent="0.2">
      <c r="A37352">
        <f>A37351+1</f>
        <v>37351</v>
      </c>
      <c r="B37352" t="s">
        <v>45798</v>
      </c>
      <c r="C37352" t="s">
        <v>45797</v>
      </c>
      <c r="D37352">
        <v>75</v>
      </c>
      <c r="E37352">
        <v>281600</v>
      </c>
      <c r="F37352" t="b">
        <v>1</v>
      </c>
      <c r="G37352">
        <v>95</v>
      </c>
      <c r="H37352" t="s">
        <v>45617</v>
      </c>
    </row>
    <row r="37353" spans="1:8" x14ac:dyDescent="0.2">
      <c r="A37353">
        <f>A37352+1</f>
        <v>37352</v>
      </c>
      <c r="B37353" t="s">
        <v>45799</v>
      </c>
      <c r="C37353" t="s">
        <v>45799</v>
      </c>
      <c r="D37353">
        <v>72</v>
      </c>
      <c r="E37353">
        <v>193456</v>
      </c>
      <c r="F37353" t="b">
        <v>0</v>
      </c>
      <c r="G37353">
        <v>166.00800000000001</v>
      </c>
      <c r="H37353" t="s">
        <v>45617</v>
      </c>
    </row>
    <row r="37354" spans="1:8" x14ac:dyDescent="0.2">
      <c r="A37354">
        <f>A37353+1</f>
        <v>37353</v>
      </c>
      <c r="B37354" t="s">
        <v>3582</v>
      </c>
      <c r="C37354" t="s">
        <v>3227</v>
      </c>
      <c r="D37354">
        <v>80</v>
      </c>
      <c r="E37354">
        <v>255373</v>
      </c>
      <c r="F37354" t="b">
        <v>0</v>
      </c>
      <c r="G37354">
        <v>123.229</v>
      </c>
      <c r="H37354" t="s">
        <v>45617</v>
      </c>
    </row>
    <row r="37355" spans="1:8" x14ac:dyDescent="0.2">
      <c r="A37355">
        <f>A37354+1</f>
        <v>37354</v>
      </c>
      <c r="B37355" t="s">
        <v>45801</v>
      </c>
      <c r="C37355" t="s">
        <v>45800</v>
      </c>
      <c r="D37355">
        <v>72</v>
      </c>
      <c r="E37355">
        <v>280000</v>
      </c>
      <c r="F37355" t="b">
        <v>1</v>
      </c>
      <c r="G37355">
        <v>84.114999999999995</v>
      </c>
      <c r="H37355" t="s">
        <v>45617</v>
      </c>
    </row>
    <row r="37356" spans="1:8" x14ac:dyDescent="0.2">
      <c r="A37356">
        <f>A37355+1</f>
        <v>37355</v>
      </c>
      <c r="B37356" t="s">
        <v>3583</v>
      </c>
      <c r="C37356" t="s">
        <v>3227</v>
      </c>
      <c r="D37356">
        <v>79</v>
      </c>
      <c r="E37356">
        <v>215906</v>
      </c>
      <c r="F37356" t="b">
        <v>0</v>
      </c>
      <c r="G37356">
        <v>88.968999999999994</v>
      </c>
      <c r="H37356" t="s">
        <v>45617</v>
      </c>
    </row>
    <row r="37357" spans="1:8" x14ac:dyDescent="0.2">
      <c r="A37357">
        <f>A37356+1</f>
        <v>37356</v>
      </c>
      <c r="B37357" t="s">
        <v>45802</v>
      </c>
      <c r="C37357">
        <v>2001</v>
      </c>
      <c r="D37357">
        <v>75</v>
      </c>
      <c r="E37357">
        <v>244200</v>
      </c>
      <c r="F37357" t="b">
        <v>1</v>
      </c>
      <c r="G37357">
        <v>91.921000000000006</v>
      </c>
      <c r="H37357" t="s">
        <v>45617</v>
      </c>
    </row>
    <row r="37358" spans="1:8" x14ac:dyDescent="0.2">
      <c r="A37358">
        <f>A37357+1</f>
        <v>37357</v>
      </c>
      <c r="B37358" t="s">
        <v>3590</v>
      </c>
      <c r="C37358" t="s">
        <v>3589</v>
      </c>
      <c r="D37358">
        <v>74</v>
      </c>
      <c r="E37358">
        <v>302000</v>
      </c>
      <c r="F37358" t="b">
        <v>0</v>
      </c>
      <c r="G37358">
        <v>91.959000000000003</v>
      </c>
      <c r="H37358" t="s">
        <v>45617</v>
      </c>
    </row>
    <row r="37359" spans="1:8" x14ac:dyDescent="0.2">
      <c r="A37359">
        <f>A37358+1</f>
        <v>37358</v>
      </c>
      <c r="B37359" t="s">
        <v>12632</v>
      </c>
      <c r="C37359" t="s">
        <v>12631</v>
      </c>
      <c r="D37359">
        <v>51</v>
      </c>
      <c r="E37359">
        <v>215880</v>
      </c>
      <c r="F37359" t="b">
        <v>0</v>
      </c>
      <c r="G37359">
        <v>111.32599999999999</v>
      </c>
      <c r="H37359" t="s">
        <v>45617</v>
      </c>
    </row>
    <row r="37360" spans="1:8" x14ac:dyDescent="0.2">
      <c r="A37360">
        <f>A37359+1</f>
        <v>37359</v>
      </c>
      <c r="B37360" t="s">
        <v>45804</v>
      </c>
      <c r="C37360" t="s">
        <v>45803</v>
      </c>
      <c r="D37360">
        <v>51</v>
      </c>
      <c r="E37360">
        <v>281223</v>
      </c>
      <c r="F37360" t="b">
        <v>0</v>
      </c>
      <c r="G37360">
        <v>119.98399999999999</v>
      </c>
      <c r="H37360" t="s">
        <v>45617</v>
      </c>
    </row>
    <row r="37361" spans="1:8" x14ac:dyDescent="0.2">
      <c r="A37361">
        <f>A37360+1</f>
        <v>37360</v>
      </c>
      <c r="B37361" t="s">
        <v>45806</v>
      </c>
      <c r="C37361" t="s">
        <v>45805</v>
      </c>
      <c r="D37361">
        <v>51</v>
      </c>
      <c r="E37361">
        <v>230907</v>
      </c>
      <c r="F37361" t="b">
        <v>0</v>
      </c>
      <c r="G37361">
        <v>141.917</v>
      </c>
      <c r="H37361" t="s">
        <v>45617</v>
      </c>
    </row>
    <row r="37362" spans="1:8" x14ac:dyDescent="0.2">
      <c r="A37362">
        <f>A37361+1</f>
        <v>37361</v>
      </c>
      <c r="B37362" t="s">
        <v>45807</v>
      </c>
      <c r="C37362" t="s">
        <v>45807</v>
      </c>
      <c r="D37362">
        <v>50</v>
      </c>
      <c r="E37362">
        <v>234084</v>
      </c>
      <c r="F37362" t="b">
        <v>0</v>
      </c>
      <c r="G37362">
        <v>141.917</v>
      </c>
      <c r="H37362" t="s">
        <v>45617</v>
      </c>
    </row>
    <row r="37363" spans="1:8" x14ac:dyDescent="0.2">
      <c r="A37363">
        <f>A37362+1</f>
        <v>37362</v>
      </c>
      <c r="B37363" t="s">
        <v>45808</v>
      </c>
      <c r="C37363" t="s">
        <v>45808</v>
      </c>
      <c r="D37363">
        <v>50</v>
      </c>
      <c r="E37363">
        <v>191192</v>
      </c>
      <c r="F37363" t="b">
        <v>1</v>
      </c>
      <c r="G37363">
        <v>130.15299999999999</v>
      </c>
      <c r="H37363" t="s">
        <v>45617</v>
      </c>
    </row>
    <row r="37364" spans="1:8" x14ac:dyDescent="0.2">
      <c r="A37364">
        <f>A37363+1</f>
        <v>37363</v>
      </c>
      <c r="B37364" t="s">
        <v>38577</v>
      </c>
      <c r="C37364" t="s">
        <v>38667</v>
      </c>
      <c r="D37364">
        <v>69</v>
      </c>
      <c r="E37364">
        <v>211760</v>
      </c>
      <c r="F37364" t="b">
        <v>0</v>
      </c>
      <c r="G37364">
        <v>92.206999999999994</v>
      </c>
      <c r="H37364" t="s">
        <v>45617</v>
      </c>
    </row>
    <row r="37365" spans="1:8" x14ac:dyDescent="0.2">
      <c r="A37365">
        <f>A37364+1</f>
        <v>37364</v>
      </c>
      <c r="B37365" t="s">
        <v>32629</v>
      </c>
      <c r="C37365" t="s">
        <v>346</v>
      </c>
      <c r="D37365">
        <v>0</v>
      </c>
      <c r="E37365">
        <v>436533</v>
      </c>
      <c r="F37365" t="b">
        <v>0</v>
      </c>
      <c r="G37365">
        <v>134.673</v>
      </c>
      <c r="H37365" t="s">
        <v>45617</v>
      </c>
    </row>
    <row r="37366" spans="1:8" x14ac:dyDescent="0.2">
      <c r="A37366">
        <f>A37365+1</f>
        <v>37365</v>
      </c>
      <c r="B37366" t="s">
        <v>45811</v>
      </c>
      <c r="C37366" t="s">
        <v>45810</v>
      </c>
      <c r="D37366">
        <v>50</v>
      </c>
      <c r="E37366">
        <v>161365</v>
      </c>
      <c r="F37366" t="b">
        <v>1</v>
      </c>
      <c r="G37366">
        <v>85.620999999999995</v>
      </c>
      <c r="H37366" t="s">
        <v>45617</v>
      </c>
    </row>
    <row r="37367" spans="1:8" x14ac:dyDescent="0.2">
      <c r="A37367">
        <f>A37366+1</f>
        <v>37366</v>
      </c>
      <c r="B37367" t="s">
        <v>45813</v>
      </c>
      <c r="C37367" t="s">
        <v>45812</v>
      </c>
      <c r="D37367">
        <v>49</v>
      </c>
      <c r="E37367">
        <v>202666</v>
      </c>
      <c r="F37367" t="b">
        <v>0</v>
      </c>
      <c r="G37367">
        <v>88.363</v>
      </c>
      <c r="H37367" t="s">
        <v>45617</v>
      </c>
    </row>
    <row r="37368" spans="1:8" x14ac:dyDescent="0.2">
      <c r="A37368">
        <f>A37367+1</f>
        <v>37367</v>
      </c>
      <c r="B37368" t="s">
        <v>45814</v>
      </c>
      <c r="C37368" t="s">
        <v>45814</v>
      </c>
      <c r="D37368">
        <v>49</v>
      </c>
      <c r="E37368">
        <v>210000</v>
      </c>
      <c r="F37368" t="b">
        <v>0</v>
      </c>
      <c r="G37368">
        <v>78.165000000000006</v>
      </c>
      <c r="H37368" t="s">
        <v>45617</v>
      </c>
    </row>
    <row r="37369" spans="1:8" x14ac:dyDescent="0.2">
      <c r="A37369">
        <f>A37368+1</f>
        <v>37368</v>
      </c>
      <c r="B37369" t="s">
        <v>32585</v>
      </c>
      <c r="C37369" t="s">
        <v>3325</v>
      </c>
      <c r="D37369">
        <v>0</v>
      </c>
      <c r="E37369">
        <v>204600</v>
      </c>
      <c r="F37369" t="b">
        <v>0</v>
      </c>
      <c r="G37369">
        <v>132.52799999999999</v>
      </c>
      <c r="H37369" t="s">
        <v>45617</v>
      </c>
    </row>
    <row r="37370" spans="1:8" x14ac:dyDescent="0.2">
      <c r="A37370">
        <f>A37369+1</f>
        <v>37369</v>
      </c>
      <c r="B37370" t="s">
        <v>45816</v>
      </c>
      <c r="C37370" t="s">
        <v>45816</v>
      </c>
      <c r="D37370">
        <v>50</v>
      </c>
      <c r="E37370">
        <v>127346</v>
      </c>
      <c r="F37370" t="b">
        <v>0</v>
      </c>
      <c r="G37370">
        <v>95.393000000000001</v>
      </c>
      <c r="H37370" t="s">
        <v>45617</v>
      </c>
    </row>
    <row r="37371" spans="1:8" x14ac:dyDescent="0.2">
      <c r="A37371">
        <f>A37370+1</f>
        <v>37370</v>
      </c>
      <c r="B37371" t="s">
        <v>45817</v>
      </c>
      <c r="C37371" t="s">
        <v>45817</v>
      </c>
      <c r="D37371">
        <v>49</v>
      </c>
      <c r="E37371">
        <v>149333</v>
      </c>
      <c r="F37371" t="b">
        <v>1</v>
      </c>
      <c r="G37371">
        <v>179.999</v>
      </c>
      <c r="H37371" t="s">
        <v>45617</v>
      </c>
    </row>
    <row r="37372" spans="1:8" x14ac:dyDescent="0.2">
      <c r="A37372">
        <f>A37371+1</f>
        <v>37371</v>
      </c>
      <c r="B37372" t="s">
        <v>21544</v>
      </c>
      <c r="C37372" t="s">
        <v>11292</v>
      </c>
      <c r="D37372">
        <v>1</v>
      </c>
      <c r="E37372">
        <v>256545</v>
      </c>
      <c r="F37372" t="b">
        <v>0</v>
      </c>
      <c r="G37372">
        <v>133.09299999999999</v>
      </c>
      <c r="H37372" t="s">
        <v>45617</v>
      </c>
    </row>
    <row r="37373" spans="1:8" x14ac:dyDescent="0.2">
      <c r="A37373">
        <f>A37372+1</f>
        <v>37372</v>
      </c>
      <c r="B37373" t="s">
        <v>32596</v>
      </c>
      <c r="C37373" t="s">
        <v>4782</v>
      </c>
      <c r="D37373">
        <v>1</v>
      </c>
      <c r="E37373">
        <v>397586</v>
      </c>
      <c r="F37373" t="b">
        <v>0</v>
      </c>
      <c r="G37373">
        <v>74.781999999999996</v>
      </c>
      <c r="H37373" t="s">
        <v>45617</v>
      </c>
    </row>
    <row r="37374" spans="1:8" x14ac:dyDescent="0.2">
      <c r="A37374">
        <f>A37373+1</f>
        <v>37373</v>
      </c>
      <c r="B37374" t="s">
        <v>45818</v>
      </c>
      <c r="C37374" t="s">
        <v>45818</v>
      </c>
      <c r="D37374">
        <v>49</v>
      </c>
      <c r="E37374">
        <v>377560</v>
      </c>
      <c r="F37374" t="b">
        <v>1</v>
      </c>
      <c r="G37374">
        <v>163.852</v>
      </c>
      <c r="H37374" t="s">
        <v>45617</v>
      </c>
    </row>
    <row r="37375" spans="1:8" x14ac:dyDescent="0.2">
      <c r="A37375">
        <f>A37374+1</f>
        <v>37374</v>
      </c>
      <c r="B37375" t="s">
        <v>45819</v>
      </c>
      <c r="C37375" t="s">
        <v>45819</v>
      </c>
      <c r="D37375">
        <v>49</v>
      </c>
      <c r="E37375">
        <v>447272</v>
      </c>
      <c r="F37375" t="b">
        <v>0</v>
      </c>
      <c r="G37375">
        <v>176.017</v>
      </c>
      <c r="H37375" t="s">
        <v>45617</v>
      </c>
    </row>
    <row r="37376" spans="1:8" x14ac:dyDescent="0.2">
      <c r="A37376">
        <f>A37375+1</f>
        <v>37375</v>
      </c>
      <c r="B37376" t="s">
        <v>45820</v>
      </c>
      <c r="C37376" t="s">
        <v>45820</v>
      </c>
      <c r="D37376">
        <v>50</v>
      </c>
      <c r="E37376">
        <v>200630</v>
      </c>
      <c r="F37376" t="b">
        <v>1</v>
      </c>
      <c r="G37376">
        <v>124.962</v>
      </c>
      <c r="H37376" t="s">
        <v>45617</v>
      </c>
    </row>
    <row r="37377" spans="1:8" x14ac:dyDescent="0.2">
      <c r="A37377">
        <f>A37376+1</f>
        <v>37376</v>
      </c>
      <c r="B37377" t="s">
        <v>45821</v>
      </c>
      <c r="C37377" t="s">
        <v>45821</v>
      </c>
      <c r="D37377">
        <v>48</v>
      </c>
      <c r="E37377">
        <v>314032</v>
      </c>
      <c r="F37377" t="b">
        <v>0</v>
      </c>
      <c r="G37377">
        <v>120.14400000000001</v>
      </c>
      <c r="H37377" t="s">
        <v>45617</v>
      </c>
    </row>
    <row r="37378" spans="1:8" x14ac:dyDescent="0.2">
      <c r="A37378">
        <f>A37377+1</f>
        <v>37377</v>
      </c>
      <c r="B37378" t="s">
        <v>45824</v>
      </c>
      <c r="C37378" t="s">
        <v>45823</v>
      </c>
      <c r="D37378">
        <v>51</v>
      </c>
      <c r="E37378">
        <v>207853</v>
      </c>
      <c r="F37378" t="b">
        <v>0</v>
      </c>
      <c r="G37378">
        <v>146.06700000000001</v>
      </c>
      <c r="H37378" t="s">
        <v>45617</v>
      </c>
    </row>
    <row r="37379" spans="1:8" x14ac:dyDescent="0.2">
      <c r="A37379">
        <f>A37378+1</f>
        <v>37378</v>
      </c>
      <c r="B37379" t="s">
        <v>26314</v>
      </c>
      <c r="C37379" t="s">
        <v>11279</v>
      </c>
      <c r="D37379">
        <v>0</v>
      </c>
      <c r="E37379">
        <v>173559</v>
      </c>
      <c r="F37379" t="b">
        <v>0</v>
      </c>
      <c r="G37379">
        <v>81.858000000000004</v>
      </c>
      <c r="H37379" t="s">
        <v>45617</v>
      </c>
    </row>
    <row r="37380" spans="1:8" x14ac:dyDescent="0.2">
      <c r="A37380">
        <f>A37379+1</f>
        <v>37379</v>
      </c>
      <c r="B37380" t="s">
        <v>32603</v>
      </c>
      <c r="C37380" t="s">
        <v>4782</v>
      </c>
      <c r="D37380">
        <v>0</v>
      </c>
      <c r="E37380">
        <v>242813</v>
      </c>
      <c r="F37380" t="b">
        <v>0</v>
      </c>
      <c r="G37380">
        <v>143.47499999999999</v>
      </c>
      <c r="H37380" t="s">
        <v>45617</v>
      </c>
    </row>
    <row r="37381" spans="1:8" x14ac:dyDescent="0.2">
      <c r="A37381">
        <f>A37380+1</f>
        <v>37380</v>
      </c>
      <c r="B37381" t="s">
        <v>45825</v>
      </c>
      <c r="C37381" t="s">
        <v>45825</v>
      </c>
      <c r="D37381">
        <v>49</v>
      </c>
      <c r="E37381">
        <v>200000</v>
      </c>
      <c r="F37381" t="b">
        <v>1</v>
      </c>
      <c r="G37381">
        <v>179.964</v>
      </c>
      <c r="H37381" t="s">
        <v>45617</v>
      </c>
    </row>
    <row r="37382" spans="1:8" x14ac:dyDescent="0.2">
      <c r="A37382">
        <f>A37381+1</f>
        <v>37381</v>
      </c>
      <c r="B37382" t="s">
        <v>45725</v>
      </c>
      <c r="C37382" t="s">
        <v>45725</v>
      </c>
      <c r="D37382">
        <v>50</v>
      </c>
      <c r="E37382">
        <v>234552</v>
      </c>
      <c r="F37382" t="b">
        <v>1</v>
      </c>
      <c r="G37382">
        <v>131.96600000000001</v>
      </c>
      <c r="H37382" t="s">
        <v>45617</v>
      </c>
    </row>
    <row r="37383" spans="1:8" x14ac:dyDescent="0.2">
      <c r="A37383">
        <f>A37382+1</f>
        <v>37382</v>
      </c>
      <c r="B37383" t="s">
        <v>45826</v>
      </c>
      <c r="C37383" t="s">
        <v>45826</v>
      </c>
      <c r="D37383">
        <v>48</v>
      </c>
      <c r="E37383">
        <v>183529</v>
      </c>
      <c r="F37383" t="b">
        <v>0</v>
      </c>
      <c r="G37383">
        <v>113.092</v>
      </c>
      <c r="H37383" t="s">
        <v>45617</v>
      </c>
    </row>
    <row r="37384" spans="1:8" x14ac:dyDescent="0.2">
      <c r="A37384">
        <f>A37383+1</f>
        <v>37383</v>
      </c>
      <c r="B37384" t="s">
        <v>32604</v>
      </c>
      <c r="C37384" t="s">
        <v>3632</v>
      </c>
      <c r="D37384">
        <v>0</v>
      </c>
      <c r="E37384">
        <v>298080</v>
      </c>
      <c r="F37384" t="b">
        <v>0</v>
      </c>
      <c r="G37384">
        <v>110.13200000000001</v>
      </c>
      <c r="H37384" t="s">
        <v>45617</v>
      </c>
    </row>
    <row r="37385" spans="1:8" x14ac:dyDescent="0.2">
      <c r="A37385">
        <f>A37384+1</f>
        <v>37384</v>
      </c>
      <c r="B37385" t="s">
        <v>45827</v>
      </c>
      <c r="C37385" t="s">
        <v>45715</v>
      </c>
      <c r="D37385">
        <v>49</v>
      </c>
      <c r="E37385">
        <v>190423</v>
      </c>
      <c r="F37385" t="b">
        <v>1</v>
      </c>
      <c r="G37385">
        <v>138.971</v>
      </c>
      <c r="H37385" t="s">
        <v>45617</v>
      </c>
    </row>
    <row r="37386" spans="1:8" x14ac:dyDescent="0.2">
      <c r="A37386">
        <f>A37385+1</f>
        <v>37385</v>
      </c>
      <c r="B37386" t="s">
        <v>45828</v>
      </c>
      <c r="C37386" t="s">
        <v>45828</v>
      </c>
      <c r="D37386">
        <v>50</v>
      </c>
      <c r="E37386">
        <v>169482</v>
      </c>
      <c r="F37386" t="b">
        <v>0</v>
      </c>
      <c r="G37386">
        <v>129.87700000000001</v>
      </c>
      <c r="H37386" t="s">
        <v>45617</v>
      </c>
    </row>
    <row r="37387" spans="1:8" x14ac:dyDescent="0.2">
      <c r="A37387">
        <f>A37386+1</f>
        <v>37386</v>
      </c>
      <c r="B37387" t="s">
        <v>45829</v>
      </c>
      <c r="C37387" t="s">
        <v>11164</v>
      </c>
      <c r="D37387">
        <v>0</v>
      </c>
      <c r="E37387">
        <v>359306</v>
      </c>
      <c r="F37387" t="b">
        <v>0</v>
      </c>
      <c r="G37387">
        <v>122.065</v>
      </c>
      <c r="H37387" t="s">
        <v>45617</v>
      </c>
    </row>
    <row r="37388" spans="1:8" x14ac:dyDescent="0.2">
      <c r="A37388">
        <f>A37387+1</f>
        <v>37387</v>
      </c>
      <c r="B37388" t="s">
        <v>45830</v>
      </c>
      <c r="C37388" t="s">
        <v>32528</v>
      </c>
      <c r="D37388">
        <v>3</v>
      </c>
      <c r="E37388">
        <v>250466</v>
      </c>
      <c r="F37388" t="b">
        <v>0</v>
      </c>
      <c r="G37388">
        <v>118.02</v>
      </c>
      <c r="H37388" t="s">
        <v>45617</v>
      </c>
    </row>
    <row r="37389" spans="1:8" x14ac:dyDescent="0.2">
      <c r="A37389">
        <f>A37388+1</f>
        <v>37388</v>
      </c>
      <c r="B37389" t="s">
        <v>45831</v>
      </c>
      <c r="C37389" t="s">
        <v>11222</v>
      </c>
      <c r="D37389">
        <v>0</v>
      </c>
      <c r="E37389">
        <v>276786</v>
      </c>
      <c r="F37389" t="b">
        <v>0</v>
      </c>
      <c r="G37389">
        <v>115.389</v>
      </c>
      <c r="H37389" t="s">
        <v>45617</v>
      </c>
    </row>
    <row r="37390" spans="1:8" x14ac:dyDescent="0.2">
      <c r="A37390">
        <f>A37389+1</f>
        <v>37389</v>
      </c>
      <c r="B37390" t="s">
        <v>45832</v>
      </c>
      <c r="C37390" t="s">
        <v>11164</v>
      </c>
      <c r="D37390">
        <v>0</v>
      </c>
      <c r="E37390">
        <v>189652</v>
      </c>
      <c r="F37390" t="b">
        <v>0</v>
      </c>
      <c r="G37390">
        <v>49.210999999999999</v>
      </c>
      <c r="H37390" t="s">
        <v>45617</v>
      </c>
    </row>
    <row r="37391" spans="1:8" x14ac:dyDescent="0.2">
      <c r="A37391">
        <f>A37390+1</f>
        <v>37390</v>
      </c>
      <c r="B37391" t="s">
        <v>45647</v>
      </c>
      <c r="C37391" t="s">
        <v>11219</v>
      </c>
      <c r="D37391">
        <v>0</v>
      </c>
      <c r="E37391">
        <v>186546</v>
      </c>
      <c r="F37391" t="b">
        <v>0</v>
      </c>
      <c r="G37391">
        <v>113.446</v>
      </c>
      <c r="H37391" t="s">
        <v>45617</v>
      </c>
    </row>
    <row r="37392" spans="1:8" x14ac:dyDescent="0.2">
      <c r="A37392">
        <f>A37391+1</f>
        <v>37391</v>
      </c>
      <c r="B37392" t="s">
        <v>45833</v>
      </c>
      <c r="C37392" t="s">
        <v>11219</v>
      </c>
      <c r="D37392">
        <v>0</v>
      </c>
      <c r="E37392">
        <v>151586</v>
      </c>
      <c r="F37392" t="b">
        <v>0</v>
      </c>
      <c r="G37392">
        <v>120.414</v>
      </c>
      <c r="H37392" t="s">
        <v>45617</v>
      </c>
    </row>
    <row r="37393" spans="1:8" x14ac:dyDescent="0.2">
      <c r="A37393">
        <f>A37392+1</f>
        <v>37392</v>
      </c>
      <c r="B37393" t="s">
        <v>45647</v>
      </c>
      <c r="C37393" t="s">
        <v>11222</v>
      </c>
      <c r="D37393">
        <v>0</v>
      </c>
      <c r="E37393">
        <v>186546</v>
      </c>
      <c r="F37393" t="b">
        <v>0</v>
      </c>
      <c r="G37393">
        <v>113.446</v>
      </c>
      <c r="H37393" t="s">
        <v>45617</v>
      </c>
    </row>
    <row r="37394" spans="1:8" x14ac:dyDescent="0.2">
      <c r="A37394">
        <f>A37393+1</f>
        <v>37393</v>
      </c>
      <c r="B37394" t="s">
        <v>45647</v>
      </c>
      <c r="C37394" t="s">
        <v>11299</v>
      </c>
      <c r="D37394">
        <v>0</v>
      </c>
      <c r="E37394">
        <v>186546</v>
      </c>
      <c r="F37394" t="b">
        <v>0</v>
      </c>
      <c r="G37394">
        <v>113.446</v>
      </c>
      <c r="H37394" t="s">
        <v>45617</v>
      </c>
    </row>
    <row r="37395" spans="1:8" x14ac:dyDescent="0.2">
      <c r="A37395">
        <f>A37394+1</f>
        <v>37394</v>
      </c>
      <c r="B37395" t="s">
        <v>45835</v>
      </c>
      <c r="C37395" t="s">
        <v>45834</v>
      </c>
      <c r="D37395">
        <v>51</v>
      </c>
      <c r="E37395">
        <v>147990</v>
      </c>
      <c r="F37395" t="b">
        <v>0</v>
      </c>
      <c r="G37395">
        <v>129.941</v>
      </c>
      <c r="H37395" t="s">
        <v>45617</v>
      </c>
    </row>
    <row r="37396" spans="1:8" x14ac:dyDescent="0.2">
      <c r="A37396">
        <f>A37395+1</f>
        <v>37395</v>
      </c>
      <c r="B37396" t="s">
        <v>45836</v>
      </c>
      <c r="C37396" t="s">
        <v>3807</v>
      </c>
      <c r="D37396">
        <v>0</v>
      </c>
      <c r="E37396">
        <v>181052</v>
      </c>
      <c r="F37396" t="b">
        <v>0</v>
      </c>
      <c r="G37396">
        <v>139.608</v>
      </c>
      <c r="H37396" t="s">
        <v>45617</v>
      </c>
    </row>
    <row r="37397" spans="1:8" x14ac:dyDescent="0.2">
      <c r="A37397">
        <f>A37396+1</f>
        <v>37396</v>
      </c>
      <c r="B37397" t="s">
        <v>45836</v>
      </c>
      <c r="C37397" t="s">
        <v>11219</v>
      </c>
      <c r="D37397">
        <v>0</v>
      </c>
      <c r="E37397">
        <v>181052</v>
      </c>
      <c r="F37397" t="b">
        <v>0</v>
      </c>
      <c r="G37397">
        <v>139.608</v>
      </c>
      <c r="H37397" t="s">
        <v>45617</v>
      </c>
    </row>
    <row r="37398" spans="1:8" x14ac:dyDescent="0.2">
      <c r="A37398">
        <f>A37397+1</f>
        <v>37397</v>
      </c>
      <c r="B37398" t="s">
        <v>45836</v>
      </c>
      <c r="C37398" t="s">
        <v>3147</v>
      </c>
      <c r="D37398">
        <v>0</v>
      </c>
      <c r="E37398">
        <v>181052</v>
      </c>
      <c r="F37398" t="b">
        <v>0</v>
      </c>
      <c r="G37398">
        <v>139.608</v>
      </c>
      <c r="H37398" t="s">
        <v>45617</v>
      </c>
    </row>
    <row r="37399" spans="1:8" x14ac:dyDescent="0.2">
      <c r="A37399">
        <f>A37398+1</f>
        <v>37398</v>
      </c>
      <c r="B37399" t="s">
        <v>45836</v>
      </c>
      <c r="C37399" t="s">
        <v>3149</v>
      </c>
      <c r="D37399">
        <v>0</v>
      </c>
      <c r="E37399">
        <v>181052</v>
      </c>
      <c r="F37399" t="b">
        <v>0</v>
      </c>
      <c r="G37399">
        <v>139.608</v>
      </c>
      <c r="H37399" t="s">
        <v>45617</v>
      </c>
    </row>
    <row r="37400" spans="1:8" x14ac:dyDescent="0.2">
      <c r="A37400">
        <f>A37399+1</f>
        <v>37399</v>
      </c>
      <c r="B37400" t="s">
        <v>45837</v>
      </c>
      <c r="C37400" t="s">
        <v>32528</v>
      </c>
      <c r="D37400">
        <v>1</v>
      </c>
      <c r="E37400">
        <v>316004</v>
      </c>
      <c r="F37400" t="b">
        <v>0</v>
      </c>
      <c r="G37400">
        <v>108.33199999999999</v>
      </c>
      <c r="H37400" t="s">
        <v>45617</v>
      </c>
    </row>
    <row r="37401" spans="1:8" x14ac:dyDescent="0.2">
      <c r="A37401">
        <f>A37400+1</f>
        <v>37400</v>
      </c>
      <c r="B37401" t="s">
        <v>45796</v>
      </c>
      <c r="C37401" t="s">
        <v>11232</v>
      </c>
      <c r="D37401">
        <v>0</v>
      </c>
      <c r="E37401">
        <v>388599</v>
      </c>
      <c r="F37401" t="b">
        <v>0</v>
      </c>
      <c r="G37401">
        <v>174.14599999999999</v>
      </c>
      <c r="H37401" t="s">
        <v>45617</v>
      </c>
    </row>
    <row r="37402" spans="1:8" x14ac:dyDescent="0.2">
      <c r="A37402">
        <f>A37401+1</f>
        <v>37401</v>
      </c>
      <c r="B37402" t="s">
        <v>18503</v>
      </c>
      <c r="C37402" t="s">
        <v>10454</v>
      </c>
      <c r="D37402">
        <v>73</v>
      </c>
      <c r="E37402">
        <v>268826</v>
      </c>
      <c r="F37402" t="b">
        <v>1</v>
      </c>
      <c r="G37402">
        <v>111.113</v>
      </c>
      <c r="H37402" t="s">
        <v>45617</v>
      </c>
    </row>
    <row r="37403" spans="1:8" x14ac:dyDescent="0.2">
      <c r="A37403">
        <f>A37402+1</f>
        <v>37402</v>
      </c>
      <c r="B37403" t="s">
        <v>45838</v>
      </c>
      <c r="C37403" t="s">
        <v>32487</v>
      </c>
      <c r="D37403">
        <v>82</v>
      </c>
      <c r="E37403">
        <v>151666</v>
      </c>
      <c r="F37403" t="b">
        <v>0</v>
      </c>
      <c r="G37403">
        <v>129.99100000000001</v>
      </c>
      <c r="H37403" t="s">
        <v>45617</v>
      </c>
    </row>
    <row r="37404" spans="1:8" x14ac:dyDescent="0.2">
      <c r="A37404">
        <f>A37403+1</f>
        <v>37403</v>
      </c>
      <c r="B37404" t="s">
        <v>45840</v>
      </c>
      <c r="C37404" t="s">
        <v>45839</v>
      </c>
      <c r="D37404">
        <v>79</v>
      </c>
      <c r="E37404">
        <v>165000</v>
      </c>
      <c r="F37404" t="b">
        <v>0</v>
      </c>
      <c r="G37404">
        <v>104.566</v>
      </c>
      <c r="H37404" t="s">
        <v>45617</v>
      </c>
    </row>
    <row r="37405" spans="1:8" x14ac:dyDescent="0.2">
      <c r="A37405">
        <f>A37404+1</f>
        <v>37404</v>
      </c>
      <c r="B37405" t="s">
        <v>45842</v>
      </c>
      <c r="C37405" t="s">
        <v>45842</v>
      </c>
      <c r="D37405">
        <v>63</v>
      </c>
      <c r="E37405">
        <v>260832</v>
      </c>
      <c r="F37405" t="b">
        <v>1</v>
      </c>
      <c r="G37405">
        <v>130.04</v>
      </c>
      <c r="H37405" t="s">
        <v>45617</v>
      </c>
    </row>
    <row r="37406" spans="1:8" x14ac:dyDescent="0.2">
      <c r="A37406">
        <f>A37405+1</f>
        <v>37405</v>
      </c>
      <c r="B37406" t="s">
        <v>38695</v>
      </c>
      <c r="C37406" t="s">
        <v>38694</v>
      </c>
      <c r="D37406">
        <v>72</v>
      </c>
      <c r="E37406">
        <v>227833</v>
      </c>
      <c r="F37406" t="b">
        <v>0</v>
      </c>
      <c r="G37406">
        <v>120.97</v>
      </c>
      <c r="H37406" t="s">
        <v>45617</v>
      </c>
    </row>
    <row r="37407" spans="1:8" x14ac:dyDescent="0.2">
      <c r="A37407">
        <f>A37406+1</f>
        <v>37406</v>
      </c>
      <c r="B37407" t="s">
        <v>45844</v>
      </c>
      <c r="C37407" t="s">
        <v>45844</v>
      </c>
      <c r="D37407">
        <v>58</v>
      </c>
      <c r="E37407">
        <v>178173</v>
      </c>
      <c r="F37407" t="b">
        <v>1</v>
      </c>
      <c r="G37407">
        <v>130.04599999999999</v>
      </c>
      <c r="H37407" t="s">
        <v>45617</v>
      </c>
    </row>
    <row r="37408" spans="1:8" x14ac:dyDescent="0.2">
      <c r="A37408">
        <f>A37407+1</f>
        <v>37407</v>
      </c>
      <c r="B37408" t="s">
        <v>45845</v>
      </c>
      <c r="C37408" t="s">
        <v>45845</v>
      </c>
      <c r="D37408">
        <v>50</v>
      </c>
      <c r="E37408">
        <v>193422</v>
      </c>
      <c r="F37408" t="b">
        <v>0</v>
      </c>
      <c r="G37408">
        <v>179.994</v>
      </c>
      <c r="H37408" t="s">
        <v>45617</v>
      </c>
    </row>
    <row r="37409" spans="1:8" x14ac:dyDescent="0.2">
      <c r="A37409">
        <f>A37408+1</f>
        <v>37408</v>
      </c>
      <c r="B37409" t="s">
        <v>45846</v>
      </c>
      <c r="C37409" t="s">
        <v>45846</v>
      </c>
      <c r="D37409">
        <v>48</v>
      </c>
      <c r="E37409">
        <v>206829</v>
      </c>
      <c r="F37409" t="b">
        <v>1</v>
      </c>
      <c r="G37409">
        <v>123.00700000000001</v>
      </c>
      <c r="H37409" t="s">
        <v>45617</v>
      </c>
    </row>
    <row r="37410" spans="1:8" x14ac:dyDescent="0.2">
      <c r="A37410">
        <f>A37409+1</f>
        <v>37409</v>
      </c>
      <c r="B37410" t="s">
        <v>12633</v>
      </c>
      <c r="C37410" t="s">
        <v>12633</v>
      </c>
      <c r="D37410">
        <v>50</v>
      </c>
      <c r="E37410">
        <v>192764</v>
      </c>
      <c r="F37410" t="b">
        <v>1</v>
      </c>
      <c r="G37410">
        <v>130.005</v>
      </c>
      <c r="H37410" t="s">
        <v>45617</v>
      </c>
    </row>
    <row r="37411" spans="1:8" x14ac:dyDescent="0.2">
      <c r="A37411">
        <f>A37410+1</f>
        <v>37410</v>
      </c>
      <c r="B37411" t="s">
        <v>44046</v>
      </c>
      <c r="C37411" t="s">
        <v>44046</v>
      </c>
      <c r="D37411">
        <v>47</v>
      </c>
      <c r="E37411">
        <v>183000</v>
      </c>
      <c r="F37411" t="b">
        <v>1</v>
      </c>
      <c r="G37411">
        <v>129.03800000000001</v>
      </c>
      <c r="H37411" t="s">
        <v>45617</v>
      </c>
    </row>
    <row r="37412" spans="1:8" x14ac:dyDescent="0.2">
      <c r="A37412">
        <f>A37411+1</f>
        <v>37411</v>
      </c>
      <c r="B37412" t="s">
        <v>32585</v>
      </c>
      <c r="C37412" t="s">
        <v>3388</v>
      </c>
      <c r="D37412">
        <v>3</v>
      </c>
      <c r="E37412">
        <v>204600</v>
      </c>
      <c r="F37412" t="b">
        <v>0</v>
      </c>
      <c r="G37412">
        <v>132.52799999999999</v>
      </c>
      <c r="H37412" t="s">
        <v>45617</v>
      </c>
    </row>
    <row r="37413" spans="1:8" x14ac:dyDescent="0.2">
      <c r="A37413">
        <f>A37412+1</f>
        <v>37412</v>
      </c>
      <c r="B37413" t="s">
        <v>45847</v>
      </c>
      <c r="C37413" t="s">
        <v>27377</v>
      </c>
      <c r="D37413">
        <v>0</v>
      </c>
      <c r="E37413">
        <v>168507</v>
      </c>
      <c r="F37413" t="b">
        <v>0</v>
      </c>
      <c r="G37413">
        <v>100.009</v>
      </c>
      <c r="H37413" t="s">
        <v>45617</v>
      </c>
    </row>
    <row r="37414" spans="1:8" x14ac:dyDescent="0.2">
      <c r="A37414">
        <f>A37413+1</f>
        <v>37413</v>
      </c>
      <c r="B37414" t="s">
        <v>45849</v>
      </c>
      <c r="C37414" t="s">
        <v>45848</v>
      </c>
      <c r="D37414">
        <v>48</v>
      </c>
      <c r="E37414">
        <v>161403</v>
      </c>
      <c r="F37414" t="b">
        <v>0</v>
      </c>
      <c r="G37414">
        <v>80.974000000000004</v>
      </c>
      <c r="H37414" t="s">
        <v>45617</v>
      </c>
    </row>
    <row r="37415" spans="1:8" x14ac:dyDescent="0.2">
      <c r="A37415">
        <f>A37414+1</f>
        <v>37414</v>
      </c>
      <c r="B37415" t="s">
        <v>45851</v>
      </c>
      <c r="C37415" t="s">
        <v>45851</v>
      </c>
      <c r="D37415">
        <v>48</v>
      </c>
      <c r="E37415">
        <v>212114</v>
      </c>
      <c r="F37415" t="b">
        <v>0</v>
      </c>
      <c r="G37415">
        <v>89.376999999999995</v>
      </c>
      <c r="H37415" t="s">
        <v>45617</v>
      </c>
    </row>
    <row r="37416" spans="1:8" x14ac:dyDescent="0.2">
      <c r="A37416">
        <f>A37415+1</f>
        <v>37415</v>
      </c>
      <c r="B37416" t="s">
        <v>45852</v>
      </c>
      <c r="C37416" t="s">
        <v>45852</v>
      </c>
      <c r="D37416">
        <v>47</v>
      </c>
      <c r="E37416">
        <v>132048</v>
      </c>
      <c r="F37416" t="b">
        <v>1</v>
      </c>
      <c r="G37416">
        <v>129.81100000000001</v>
      </c>
      <c r="H37416" t="s">
        <v>45617</v>
      </c>
    </row>
    <row r="37417" spans="1:8" x14ac:dyDescent="0.2">
      <c r="A37417">
        <f>A37416+1</f>
        <v>37416</v>
      </c>
      <c r="B37417" t="s">
        <v>45853</v>
      </c>
      <c r="C37417" t="s">
        <v>45853</v>
      </c>
      <c r="D37417">
        <v>48</v>
      </c>
      <c r="E37417">
        <v>206608</v>
      </c>
      <c r="F37417" t="b">
        <v>1</v>
      </c>
      <c r="G37417">
        <v>114.905</v>
      </c>
      <c r="H37417" t="s">
        <v>45617</v>
      </c>
    </row>
    <row r="37418" spans="1:8" x14ac:dyDescent="0.2">
      <c r="A37418">
        <f>A37417+1</f>
        <v>37417</v>
      </c>
      <c r="B37418" t="s">
        <v>45854</v>
      </c>
      <c r="C37418" t="s">
        <v>45854</v>
      </c>
      <c r="D37418">
        <v>50</v>
      </c>
      <c r="E37418">
        <v>165333</v>
      </c>
      <c r="F37418" t="b">
        <v>0</v>
      </c>
      <c r="G37418">
        <v>134.99</v>
      </c>
      <c r="H37418" t="s">
        <v>45617</v>
      </c>
    </row>
    <row r="37419" spans="1:8" x14ac:dyDescent="0.2">
      <c r="A37419">
        <f>A37418+1</f>
        <v>37418</v>
      </c>
      <c r="B37419" t="s">
        <v>45856</v>
      </c>
      <c r="C37419" t="s">
        <v>45856</v>
      </c>
      <c r="D37419">
        <v>50</v>
      </c>
      <c r="E37419">
        <v>112764</v>
      </c>
      <c r="F37419" t="b">
        <v>1</v>
      </c>
      <c r="G37419">
        <v>86.728999999999999</v>
      </c>
      <c r="H37419" t="s">
        <v>45617</v>
      </c>
    </row>
    <row r="37420" spans="1:8" x14ac:dyDescent="0.2">
      <c r="A37420">
        <f>A37419+1</f>
        <v>37419</v>
      </c>
      <c r="B37420" t="s">
        <v>32585</v>
      </c>
      <c r="C37420" t="s">
        <v>26394</v>
      </c>
      <c r="D37420">
        <v>1</v>
      </c>
      <c r="E37420">
        <v>204600</v>
      </c>
      <c r="F37420" t="b">
        <v>0</v>
      </c>
      <c r="G37420">
        <v>132.52799999999999</v>
      </c>
      <c r="H37420" t="s">
        <v>45617</v>
      </c>
    </row>
    <row r="37421" spans="1:8" x14ac:dyDescent="0.2">
      <c r="A37421">
        <f>A37420+1</f>
        <v>37420</v>
      </c>
      <c r="B37421" t="s">
        <v>45857</v>
      </c>
      <c r="C37421" t="s">
        <v>45769</v>
      </c>
      <c r="D37421">
        <v>48</v>
      </c>
      <c r="E37421">
        <v>260000</v>
      </c>
      <c r="F37421" t="b">
        <v>0</v>
      </c>
      <c r="G37421">
        <v>119.88500000000001</v>
      </c>
      <c r="H37421" t="s">
        <v>45617</v>
      </c>
    </row>
    <row r="37422" spans="1:8" x14ac:dyDescent="0.2">
      <c r="A37422">
        <f>A37421+1</f>
        <v>37421</v>
      </c>
      <c r="B37422" t="s">
        <v>32585</v>
      </c>
      <c r="C37422" t="s">
        <v>32528</v>
      </c>
      <c r="D37422">
        <v>1</v>
      </c>
      <c r="E37422">
        <v>204600</v>
      </c>
      <c r="F37422" t="b">
        <v>0</v>
      </c>
      <c r="G37422">
        <v>132.52799999999999</v>
      </c>
      <c r="H37422" t="s">
        <v>45617</v>
      </c>
    </row>
    <row r="37423" spans="1:8" x14ac:dyDescent="0.2">
      <c r="A37423">
        <f>A37422+1</f>
        <v>37422</v>
      </c>
      <c r="B37423" t="s">
        <v>32585</v>
      </c>
      <c r="C37423" t="s">
        <v>3114</v>
      </c>
      <c r="D37423">
        <v>0</v>
      </c>
      <c r="E37423">
        <v>204600</v>
      </c>
      <c r="F37423" t="b">
        <v>0</v>
      </c>
      <c r="G37423">
        <v>132.52799999999999</v>
      </c>
      <c r="H37423" t="s">
        <v>45617</v>
      </c>
    </row>
    <row r="37424" spans="1:8" x14ac:dyDescent="0.2">
      <c r="A37424">
        <f>A37423+1</f>
        <v>37423</v>
      </c>
      <c r="B37424" t="s">
        <v>45858</v>
      </c>
      <c r="C37424" t="s">
        <v>45858</v>
      </c>
      <c r="D37424">
        <v>48</v>
      </c>
      <c r="E37424">
        <v>386341</v>
      </c>
      <c r="F37424" t="b">
        <v>0</v>
      </c>
      <c r="G37424">
        <v>163.99600000000001</v>
      </c>
      <c r="H37424" t="s">
        <v>45617</v>
      </c>
    </row>
    <row r="37425" spans="1:8" x14ac:dyDescent="0.2">
      <c r="A37425">
        <f>A37424+1</f>
        <v>37424</v>
      </c>
      <c r="B37425" t="s">
        <v>45859</v>
      </c>
      <c r="C37425" t="s">
        <v>45859</v>
      </c>
      <c r="D37425">
        <v>49</v>
      </c>
      <c r="E37425">
        <v>224000</v>
      </c>
      <c r="F37425" t="b">
        <v>1</v>
      </c>
      <c r="G37425">
        <v>90.26</v>
      </c>
      <c r="H37425" t="s">
        <v>45617</v>
      </c>
    </row>
    <row r="37426" spans="1:8" x14ac:dyDescent="0.2">
      <c r="A37426">
        <f>A37425+1</f>
        <v>37425</v>
      </c>
      <c r="B37426" t="s">
        <v>45860</v>
      </c>
      <c r="C37426" t="s">
        <v>45860</v>
      </c>
      <c r="D37426">
        <v>48</v>
      </c>
      <c r="E37426">
        <v>396000</v>
      </c>
      <c r="F37426" t="b">
        <v>0</v>
      </c>
      <c r="G37426">
        <v>127.667</v>
      </c>
      <c r="H37426" t="s">
        <v>45617</v>
      </c>
    </row>
    <row r="37427" spans="1:8" x14ac:dyDescent="0.2">
      <c r="A37427">
        <f>A37426+1</f>
        <v>37426</v>
      </c>
      <c r="B37427" t="s">
        <v>45861</v>
      </c>
      <c r="C37427" t="s">
        <v>45861</v>
      </c>
      <c r="D37427">
        <v>48</v>
      </c>
      <c r="E37427">
        <v>333176</v>
      </c>
      <c r="F37427" t="b">
        <v>1</v>
      </c>
      <c r="G37427">
        <v>170.084</v>
      </c>
      <c r="H37427" t="s">
        <v>45617</v>
      </c>
    </row>
    <row r="37428" spans="1:8" x14ac:dyDescent="0.2">
      <c r="A37428">
        <f>A37427+1</f>
        <v>37427</v>
      </c>
      <c r="B37428" t="s">
        <v>32590</v>
      </c>
      <c r="C37428" t="s">
        <v>3116</v>
      </c>
      <c r="D37428">
        <v>0</v>
      </c>
      <c r="E37428">
        <v>218880</v>
      </c>
      <c r="F37428" t="b">
        <v>0</v>
      </c>
      <c r="G37428">
        <v>124.881</v>
      </c>
      <c r="H37428" t="s">
        <v>45617</v>
      </c>
    </row>
    <row r="37429" spans="1:8" x14ac:dyDescent="0.2">
      <c r="A37429">
        <f>A37428+1</f>
        <v>37428</v>
      </c>
      <c r="B37429" t="s">
        <v>45863</v>
      </c>
      <c r="C37429" t="s">
        <v>45863</v>
      </c>
      <c r="D37429">
        <v>48</v>
      </c>
      <c r="E37429">
        <v>232020</v>
      </c>
      <c r="F37429" t="b">
        <v>0</v>
      </c>
      <c r="G37429">
        <v>160.113</v>
      </c>
      <c r="H37429" t="s">
        <v>45617</v>
      </c>
    </row>
    <row r="37430" spans="1:8" x14ac:dyDescent="0.2">
      <c r="A37430">
        <f>A37429+1</f>
        <v>37429</v>
      </c>
      <c r="B37430" t="s">
        <v>45864</v>
      </c>
      <c r="C37430" t="s">
        <v>45741</v>
      </c>
      <c r="D37430">
        <v>48</v>
      </c>
      <c r="E37430">
        <v>189176</v>
      </c>
      <c r="F37430" t="b">
        <v>0</v>
      </c>
      <c r="G37430">
        <v>85.001000000000005</v>
      </c>
      <c r="H37430" t="s">
        <v>45617</v>
      </c>
    </row>
    <row r="37431" spans="1:8" x14ac:dyDescent="0.2">
      <c r="A37431">
        <f>A37430+1</f>
        <v>37430</v>
      </c>
      <c r="B37431" t="s">
        <v>45865</v>
      </c>
      <c r="C37431" t="s">
        <v>45865</v>
      </c>
      <c r="D37431">
        <v>48</v>
      </c>
      <c r="E37431">
        <v>279272</v>
      </c>
      <c r="F37431" t="b">
        <v>0</v>
      </c>
      <c r="G37431">
        <v>112.372</v>
      </c>
      <c r="H37431" t="s">
        <v>45617</v>
      </c>
    </row>
    <row r="37432" spans="1:8" x14ac:dyDescent="0.2">
      <c r="A37432">
        <f>A37431+1</f>
        <v>37431</v>
      </c>
      <c r="B37432" t="s">
        <v>32599</v>
      </c>
      <c r="C37432" t="s">
        <v>3142</v>
      </c>
      <c r="D37432">
        <v>0</v>
      </c>
      <c r="E37432">
        <v>248626</v>
      </c>
      <c r="F37432" t="b">
        <v>0</v>
      </c>
      <c r="G37432">
        <v>119.533</v>
      </c>
      <c r="H37432" t="s">
        <v>45617</v>
      </c>
    </row>
    <row r="37433" spans="1:8" x14ac:dyDescent="0.2">
      <c r="A37433">
        <f>A37432+1</f>
        <v>37432</v>
      </c>
      <c r="B37433" t="s">
        <v>45866</v>
      </c>
      <c r="C37433" t="s">
        <v>45866</v>
      </c>
      <c r="D37433">
        <v>49</v>
      </c>
      <c r="E37433">
        <v>295714</v>
      </c>
      <c r="F37433" t="b">
        <v>1</v>
      </c>
      <c r="G37433">
        <v>111.949</v>
      </c>
      <c r="H37433" t="s">
        <v>45617</v>
      </c>
    </row>
    <row r="37434" spans="1:8" x14ac:dyDescent="0.2">
      <c r="A37434">
        <f>A37433+1</f>
        <v>37433</v>
      </c>
      <c r="B37434" t="s">
        <v>32597</v>
      </c>
      <c r="C37434" t="s">
        <v>11190</v>
      </c>
      <c r="D37434">
        <v>0</v>
      </c>
      <c r="E37434">
        <v>296400</v>
      </c>
      <c r="F37434" t="b">
        <v>0</v>
      </c>
      <c r="G37434">
        <v>89.900999999999996</v>
      </c>
      <c r="H37434" t="s">
        <v>45617</v>
      </c>
    </row>
    <row r="37435" spans="1:8" x14ac:dyDescent="0.2">
      <c r="A37435">
        <f>A37434+1</f>
        <v>37434</v>
      </c>
      <c r="B37435" t="s">
        <v>3483</v>
      </c>
      <c r="C37435" t="s">
        <v>422</v>
      </c>
      <c r="D37435">
        <v>0</v>
      </c>
      <c r="E37435">
        <v>465573</v>
      </c>
      <c r="F37435" t="b">
        <v>0</v>
      </c>
      <c r="G37435">
        <v>120.068</v>
      </c>
      <c r="H37435" t="s">
        <v>45617</v>
      </c>
    </row>
    <row r="37436" spans="1:8" x14ac:dyDescent="0.2">
      <c r="A37436">
        <f>A37435+1</f>
        <v>37435</v>
      </c>
      <c r="B37436" t="s">
        <v>37764</v>
      </c>
      <c r="C37436" t="s">
        <v>3183</v>
      </c>
      <c r="D37436">
        <v>0</v>
      </c>
      <c r="E37436">
        <v>337828</v>
      </c>
      <c r="F37436" t="b">
        <v>0</v>
      </c>
      <c r="G37436">
        <v>91.259</v>
      </c>
      <c r="H37436" t="s">
        <v>45617</v>
      </c>
    </row>
    <row r="37437" spans="1:8" x14ac:dyDescent="0.2">
      <c r="A37437">
        <f>A37436+1</f>
        <v>37436</v>
      </c>
      <c r="B37437" t="s">
        <v>37764</v>
      </c>
      <c r="C37437" t="s">
        <v>3191</v>
      </c>
      <c r="D37437">
        <v>1</v>
      </c>
      <c r="E37437">
        <v>337828</v>
      </c>
      <c r="F37437" t="b">
        <v>0</v>
      </c>
      <c r="G37437">
        <v>91.259</v>
      </c>
      <c r="H37437" t="s">
        <v>45617</v>
      </c>
    </row>
    <row r="37438" spans="1:8" x14ac:dyDescent="0.2">
      <c r="A37438">
        <f>A37437+1</f>
        <v>37437</v>
      </c>
      <c r="B37438" t="s">
        <v>3483</v>
      </c>
      <c r="C37438" t="s">
        <v>11232</v>
      </c>
      <c r="D37438">
        <v>0</v>
      </c>
      <c r="E37438">
        <v>465573</v>
      </c>
      <c r="F37438" t="b">
        <v>0</v>
      </c>
      <c r="G37438">
        <v>120.068</v>
      </c>
      <c r="H37438" t="s">
        <v>45617</v>
      </c>
    </row>
    <row r="37439" spans="1:8" x14ac:dyDescent="0.2">
      <c r="A37439">
        <f>A37438+1</f>
        <v>37438</v>
      </c>
      <c r="B37439" t="s">
        <v>32585</v>
      </c>
      <c r="C37439" t="s">
        <v>3316</v>
      </c>
      <c r="D37439">
        <v>0</v>
      </c>
      <c r="E37439">
        <v>204600</v>
      </c>
      <c r="F37439" t="b">
        <v>0</v>
      </c>
      <c r="G37439">
        <v>132.52799999999999</v>
      </c>
      <c r="H37439" t="s">
        <v>45617</v>
      </c>
    </row>
    <row r="37440" spans="1:8" x14ac:dyDescent="0.2">
      <c r="A37440">
        <f>A37439+1</f>
        <v>37439</v>
      </c>
      <c r="B37440" t="s">
        <v>3633</v>
      </c>
      <c r="C37440" t="s">
        <v>3632</v>
      </c>
      <c r="D37440">
        <v>0</v>
      </c>
      <c r="E37440">
        <v>239360</v>
      </c>
      <c r="F37440" t="b">
        <v>0</v>
      </c>
      <c r="G37440">
        <v>87.138000000000005</v>
      </c>
      <c r="H37440" t="s">
        <v>45617</v>
      </c>
    </row>
    <row r="37441" spans="1:8" x14ac:dyDescent="0.2">
      <c r="A37441">
        <f>A37440+1</f>
        <v>37440</v>
      </c>
      <c r="B37441" t="s">
        <v>45869</v>
      </c>
      <c r="C37441" t="s">
        <v>4652</v>
      </c>
      <c r="D37441">
        <v>0</v>
      </c>
      <c r="E37441">
        <v>149653</v>
      </c>
      <c r="F37441" t="b">
        <v>0</v>
      </c>
      <c r="G37441">
        <v>91.953000000000003</v>
      </c>
      <c r="H37441" t="s">
        <v>45617</v>
      </c>
    </row>
    <row r="37442" spans="1:8" x14ac:dyDescent="0.2">
      <c r="A37442">
        <f>A37441+1</f>
        <v>37441</v>
      </c>
      <c r="B37442" t="s">
        <v>45872</v>
      </c>
      <c r="C37442" t="s">
        <v>45871</v>
      </c>
      <c r="D37442">
        <v>51</v>
      </c>
      <c r="E37442">
        <v>234093</v>
      </c>
      <c r="F37442" t="b">
        <v>0</v>
      </c>
      <c r="G37442">
        <v>175.69499999999999</v>
      </c>
      <c r="H37442" t="s">
        <v>45617</v>
      </c>
    </row>
    <row r="37443" spans="1:8" x14ac:dyDescent="0.2">
      <c r="A37443">
        <f>A37442+1</f>
        <v>37442</v>
      </c>
      <c r="B37443" t="s">
        <v>45873</v>
      </c>
      <c r="C37443" t="s">
        <v>45873</v>
      </c>
      <c r="D37443">
        <v>48</v>
      </c>
      <c r="E37443">
        <v>152036</v>
      </c>
      <c r="F37443" t="b">
        <v>0</v>
      </c>
      <c r="G37443">
        <v>120.002</v>
      </c>
      <c r="H37443" t="s">
        <v>45617</v>
      </c>
    </row>
    <row r="37444" spans="1:8" x14ac:dyDescent="0.2">
      <c r="A37444">
        <f>A37443+1</f>
        <v>37443</v>
      </c>
      <c r="B37444" t="s">
        <v>3647</v>
      </c>
      <c r="C37444" t="s">
        <v>3311</v>
      </c>
      <c r="D37444">
        <v>0</v>
      </c>
      <c r="E37444">
        <v>293933</v>
      </c>
      <c r="F37444" t="b">
        <v>0</v>
      </c>
      <c r="G37444">
        <v>174.298</v>
      </c>
      <c r="H37444" t="s">
        <v>45617</v>
      </c>
    </row>
    <row r="37445" spans="1:8" x14ac:dyDescent="0.2">
      <c r="A37445">
        <f>A37444+1</f>
        <v>37444</v>
      </c>
      <c r="B37445" t="s">
        <v>45875</v>
      </c>
      <c r="C37445" t="s">
        <v>45874</v>
      </c>
      <c r="D37445">
        <v>49</v>
      </c>
      <c r="E37445">
        <v>350823</v>
      </c>
      <c r="F37445" t="b">
        <v>1</v>
      </c>
      <c r="G37445">
        <v>112.105</v>
      </c>
      <c r="H37445" t="s">
        <v>45617</v>
      </c>
    </row>
    <row r="37446" spans="1:8" x14ac:dyDescent="0.2">
      <c r="A37446">
        <f>A37445+1</f>
        <v>37445</v>
      </c>
      <c r="B37446" t="s">
        <v>3653</v>
      </c>
      <c r="C37446" t="s">
        <v>3127</v>
      </c>
      <c r="D37446">
        <v>1</v>
      </c>
      <c r="E37446">
        <v>395093</v>
      </c>
      <c r="F37446" t="b">
        <v>0</v>
      </c>
      <c r="G37446">
        <v>102.383</v>
      </c>
      <c r="H37446" t="s">
        <v>45617</v>
      </c>
    </row>
    <row r="37447" spans="1:8" x14ac:dyDescent="0.2">
      <c r="A37447">
        <f>A37446+1</f>
        <v>37446</v>
      </c>
      <c r="B37447" t="s">
        <v>45876</v>
      </c>
      <c r="C37447" t="s">
        <v>45834</v>
      </c>
      <c r="D37447">
        <v>49</v>
      </c>
      <c r="E37447">
        <v>217391</v>
      </c>
      <c r="F37447" t="b">
        <v>0</v>
      </c>
      <c r="G37447">
        <v>116</v>
      </c>
      <c r="H37447" t="s">
        <v>45617</v>
      </c>
    </row>
    <row r="37448" spans="1:8" x14ac:dyDescent="0.2">
      <c r="A37448">
        <f>A37447+1</f>
        <v>37447</v>
      </c>
      <c r="B37448" t="s">
        <v>32639</v>
      </c>
      <c r="C37448" t="s">
        <v>11180</v>
      </c>
      <c r="D37448">
        <v>0</v>
      </c>
      <c r="E37448">
        <v>179266</v>
      </c>
      <c r="F37448" t="b">
        <v>0</v>
      </c>
      <c r="G37448">
        <v>75.683000000000007</v>
      </c>
      <c r="H37448" t="s">
        <v>45617</v>
      </c>
    </row>
    <row r="37449" spans="1:8" x14ac:dyDescent="0.2">
      <c r="A37449">
        <f>A37448+1</f>
        <v>37448</v>
      </c>
      <c r="B37449" t="s">
        <v>45877</v>
      </c>
      <c r="C37449" t="s">
        <v>45877</v>
      </c>
      <c r="D37449">
        <v>48</v>
      </c>
      <c r="E37449">
        <v>192000</v>
      </c>
      <c r="F37449" t="b">
        <v>0</v>
      </c>
      <c r="G37449">
        <v>126.80200000000001</v>
      </c>
      <c r="H37449" t="s">
        <v>45617</v>
      </c>
    </row>
    <row r="37450" spans="1:8" x14ac:dyDescent="0.2">
      <c r="A37450">
        <f>A37449+1</f>
        <v>37449</v>
      </c>
      <c r="B37450" t="s">
        <v>3648</v>
      </c>
      <c r="C37450" t="s">
        <v>3141</v>
      </c>
      <c r="D37450">
        <v>0</v>
      </c>
      <c r="E37450">
        <v>465933</v>
      </c>
      <c r="F37450" t="b">
        <v>0</v>
      </c>
      <c r="G37450">
        <v>97.373000000000005</v>
      </c>
      <c r="H37450" t="s">
        <v>45617</v>
      </c>
    </row>
    <row r="37451" spans="1:8" x14ac:dyDescent="0.2">
      <c r="A37451">
        <f>A37450+1</f>
        <v>37450</v>
      </c>
      <c r="B37451" t="s">
        <v>45879</v>
      </c>
      <c r="C37451" t="s">
        <v>3183</v>
      </c>
      <c r="D37451">
        <v>0</v>
      </c>
      <c r="E37451">
        <v>260480</v>
      </c>
      <c r="F37451" t="b">
        <v>1</v>
      </c>
      <c r="G37451">
        <v>122.98099999999999</v>
      </c>
      <c r="H37451" t="s">
        <v>45617</v>
      </c>
    </row>
    <row r="37452" spans="1:8" x14ac:dyDescent="0.2">
      <c r="A37452">
        <f>A37451+1</f>
        <v>37451</v>
      </c>
      <c r="B37452" t="s">
        <v>45880</v>
      </c>
      <c r="C37452" t="s">
        <v>45880</v>
      </c>
      <c r="D37452">
        <v>63</v>
      </c>
      <c r="E37452">
        <v>203953</v>
      </c>
      <c r="F37452" t="b">
        <v>0</v>
      </c>
      <c r="G37452">
        <v>104.018</v>
      </c>
      <c r="H37452" t="s">
        <v>45617</v>
      </c>
    </row>
    <row r="37453" spans="1:8" x14ac:dyDescent="0.2">
      <c r="A37453">
        <f>A37452+1</f>
        <v>37452</v>
      </c>
      <c r="B37453" t="s">
        <v>45882</v>
      </c>
      <c r="C37453" t="s">
        <v>45882</v>
      </c>
      <c r="D37453">
        <v>75</v>
      </c>
      <c r="E37453">
        <v>520786</v>
      </c>
      <c r="F37453" t="b">
        <v>0</v>
      </c>
      <c r="G37453">
        <v>113.066</v>
      </c>
      <c r="H37453" t="s">
        <v>45617</v>
      </c>
    </row>
    <row r="37454" spans="1:8" x14ac:dyDescent="0.2">
      <c r="A37454">
        <f>A37453+1</f>
        <v>37453</v>
      </c>
      <c r="B37454" t="s">
        <v>4869</v>
      </c>
      <c r="C37454" t="s">
        <v>4868</v>
      </c>
      <c r="D37454">
        <v>74</v>
      </c>
      <c r="E37454">
        <v>269973</v>
      </c>
      <c r="F37454" t="b">
        <v>0</v>
      </c>
      <c r="G37454">
        <v>120.315</v>
      </c>
      <c r="H37454" t="s">
        <v>45617</v>
      </c>
    </row>
    <row r="37455" spans="1:8" x14ac:dyDescent="0.2">
      <c r="A37455">
        <f>A37454+1</f>
        <v>37454</v>
      </c>
      <c r="B37455" t="s">
        <v>4881</v>
      </c>
      <c r="C37455" t="s">
        <v>4880</v>
      </c>
      <c r="D37455">
        <v>74</v>
      </c>
      <c r="E37455">
        <v>321040</v>
      </c>
      <c r="F37455" t="b">
        <v>0</v>
      </c>
      <c r="G37455">
        <v>101.968</v>
      </c>
      <c r="H37455" t="s">
        <v>45617</v>
      </c>
    </row>
    <row r="37456" spans="1:8" x14ac:dyDescent="0.2">
      <c r="A37456">
        <f>A37455+1</f>
        <v>37455</v>
      </c>
      <c r="B37456" t="s">
        <v>45883</v>
      </c>
      <c r="C37456" t="s">
        <v>45883</v>
      </c>
      <c r="D37456">
        <v>70</v>
      </c>
      <c r="E37456">
        <v>198014</v>
      </c>
      <c r="F37456" t="b">
        <v>0</v>
      </c>
      <c r="G37456">
        <v>124.977</v>
      </c>
      <c r="H37456" t="s">
        <v>45617</v>
      </c>
    </row>
    <row r="37457" spans="1:8" x14ac:dyDescent="0.2">
      <c r="A37457">
        <f>A37456+1</f>
        <v>37456</v>
      </c>
      <c r="B37457" t="s">
        <v>12725</v>
      </c>
      <c r="C37457" t="s">
        <v>12724</v>
      </c>
      <c r="D37457">
        <v>49</v>
      </c>
      <c r="E37457">
        <v>198620</v>
      </c>
      <c r="F37457" t="b">
        <v>1</v>
      </c>
      <c r="G37457">
        <v>144.95699999999999</v>
      </c>
      <c r="H37457" t="s">
        <v>45617</v>
      </c>
    </row>
    <row r="37458" spans="1:8" x14ac:dyDescent="0.2">
      <c r="A37458">
        <f>A37457+1</f>
        <v>37457</v>
      </c>
      <c r="B37458" t="s">
        <v>45884</v>
      </c>
      <c r="C37458" t="s">
        <v>45884</v>
      </c>
      <c r="D37458">
        <v>48</v>
      </c>
      <c r="E37458">
        <v>226730</v>
      </c>
      <c r="F37458" t="b">
        <v>1</v>
      </c>
      <c r="G37458">
        <v>89.016000000000005</v>
      </c>
      <c r="H37458" t="s">
        <v>45617</v>
      </c>
    </row>
    <row r="37459" spans="1:8" x14ac:dyDescent="0.2">
      <c r="A37459">
        <f>A37458+1</f>
        <v>37458</v>
      </c>
      <c r="B37459" t="s">
        <v>3528</v>
      </c>
      <c r="C37459" t="s">
        <v>3527</v>
      </c>
      <c r="D37459">
        <v>80</v>
      </c>
      <c r="E37459">
        <v>313573</v>
      </c>
      <c r="F37459" t="b">
        <v>1</v>
      </c>
      <c r="G37459">
        <v>88.784999999999997</v>
      </c>
      <c r="H37459" t="s">
        <v>45617</v>
      </c>
    </row>
    <row r="37460" spans="1:8" x14ac:dyDescent="0.2">
      <c r="A37460">
        <f>A37459+1</f>
        <v>37459</v>
      </c>
      <c r="B37460" t="s">
        <v>45885</v>
      </c>
      <c r="C37460" t="s">
        <v>45885</v>
      </c>
      <c r="D37460">
        <v>48</v>
      </c>
      <c r="E37460">
        <v>176593</v>
      </c>
      <c r="F37460" t="b">
        <v>0</v>
      </c>
      <c r="G37460">
        <v>115.087</v>
      </c>
      <c r="H37460" t="s">
        <v>45617</v>
      </c>
    </row>
    <row r="37461" spans="1:8" x14ac:dyDescent="0.2">
      <c r="A37461">
        <f>A37460+1</f>
        <v>37460</v>
      </c>
      <c r="B37461" t="s">
        <v>45886</v>
      </c>
      <c r="C37461" t="s">
        <v>45886</v>
      </c>
      <c r="D37461">
        <v>47</v>
      </c>
      <c r="E37461">
        <v>192000</v>
      </c>
      <c r="F37461" t="b">
        <v>0</v>
      </c>
      <c r="G37461">
        <v>180.21700000000001</v>
      </c>
      <c r="H37461" t="s">
        <v>45617</v>
      </c>
    </row>
    <row r="37462" spans="1:8" x14ac:dyDescent="0.2">
      <c r="A37462">
        <f>A37461+1</f>
        <v>37461</v>
      </c>
      <c r="B37462" t="s">
        <v>45887</v>
      </c>
      <c r="C37462" t="s">
        <v>45887</v>
      </c>
      <c r="D37462">
        <v>47</v>
      </c>
      <c r="E37462">
        <v>156585</v>
      </c>
      <c r="F37462" t="b">
        <v>0</v>
      </c>
      <c r="G37462">
        <v>98.465000000000003</v>
      </c>
      <c r="H37462" t="s">
        <v>45617</v>
      </c>
    </row>
    <row r="37463" spans="1:8" x14ac:dyDescent="0.2">
      <c r="A37463">
        <f>A37462+1</f>
        <v>37462</v>
      </c>
      <c r="B37463" t="s">
        <v>45889</v>
      </c>
      <c r="C37463" t="s">
        <v>45889</v>
      </c>
      <c r="D37463">
        <v>47</v>
      </c>
      <c r="E37463">
        <v>143653</v>
      </c>
      <c r="F37463" t="b">
        <v>0</v>
      </c>
      <c r="G37463">
        <v>110.056</v>
      </c>
      <c r="H37463" t="s">
        <v>45617</v>
      </c>
    </row>
    <row r="37464" spans="1:8" x14ac:dyDescent="0.2">
      <c r="A37464">
        <f>A37463+1</f>
        <v>37463</v>
      </c>
      <c r="B37464" t="s">
        <v>45891</v>
      </c>
      <c r="C37464" t="s">
        <v>45890</v>
      </c>
      <c r="D37464">
        <v>48</v>
      </c>
      <c r="E37464">
        <v>197818</v>
      </c>
      <c r="F37464" t="b">
        <v>0</v>
      </c>
      <c r="G37464">
        <v>164.214</v>
      </c>
      <c r="H37464" t="s">
        <v>45617</v>
      </c>
    </row>
    <row r="37465" spans="1:8" x14ac:dyDescent="0.2">
      <c r="A37465">
        <f>A37464+1</f>
        <v>37464</v>
      </c>
      <c r="B37465" t="s">
        <v>32589</v>
      </c>
      <c r="C37465" t="s">
        <v>3632</v>
      </c>
      <c r="D37465">
        <v>0</v>
      </c>
      <c r="E37465">
        <v>245133</v>
      </c>
      <c r="F37465" t="b">
        <v>0</v>
      </c>
      <c r="G37465">
        <v>104.8</v>
      </c>
      <c r="H37465" t="s">
        <v>45617</v>
      </c>
    </row>
    <row r="37466" spans="1:8" x14ac:dyDescent="0.2">
      <c r="A37466">
        <f>A37465+1</f>
        <v>37465</v>
      </c>
      <c r="B37466" t="s">
        <v>45892</v>
      </c>
      <c r="C37466" t="s">
        <v>45892</v>
      </c>
      <c r="D37466">
        <v>47</v>
      </c>
      <c r="E37466">
        <v>208013</v>
      </c>
      <c r="F37466" t="b">
        <v>0</v>
      </c>
      <c r="G37466">
        <v>87.950999999999993</v>
      </c>
      <c r="H37466" t="s">
        <v>45617</v>
      </c>
    </row>
    <row r="37467" spans="1:8" x14ac:dyDescent="0.2">
      <c r="A37467">
        <f>A37466+1</f>
        <v>37466</v>
      </c>
      <c r="B37467" t="s">
        <v>13928</v>
      </c>
      <c r="C37467" t="s">
        <v>13928</v>
      </c>
      <c r="D37467">
        <v>48</v>
      </c>
      <c r="E37467">
        <v>130098</v>
      </c>
      <c r="F37467" t="b">
        <v>1</v>
      </c>
      <c r="G37467">
        <v>101.086</v>
      </c>
      <c r="H37467" t="s">
        <v>45617</v>
      </c>
    </row>
    <row r="37468" spans="1:8" x14ac:dyDescent="0.2">
      <c r="A37468">
        <f>A37467+1</f>
        <v>37467</v>
      </c>
      <c r="B37468" t="s">
        <v>45894</v>
      </c>
      <c r="C37468" t="s">
        <v>45894</v>
      </c>
      <c r="D37468">
        <v>49</v>
      </c>
      <c r="E37468">
        <v>210000</v>
      </c>
      <c r="F37468" t="b">
        <v>1</v>
      </c>
      <c r="G37468">
        <v>120.035</v>
      </c>
      <c r="H37468" t="s">
        <v>45617</v>
      </c>
    </row>
    <row r="37469" spans="1:8" x14ac:dyDescent="0.2">
      <c r="A37469">
        <f>A37468+1</f>
        <v>37468</v>
      </c>
      <c r="B37469" t="s">
        <v>32633</v>
      </c>
      <c r="C37469" t="s">
        <v>11279</v>
      </c>
      <c r="D37469">
        <v>1</v>
      </c>
      <c r="E37469">
        <v>179666</v>
      </c>
      <c r="F37469" t="b">
        <v>0</v>
      </c>
      <c r="G37469">
        <v>119.538</v>
      </c>
      <c r="H37469" t="s">
        <v>45617</v>
      </c>
    </row>
    <row r="37470" spans="1:8" x14ac:dyDescent="0.2">
      <c r="A37470">
        <f>A37469+1</f>
        <v>37469</v>
      </c>
      <c r="B37470" t="s">
        <v>45895</v>
      </c>
      <c r="C37470" t="s">
        <v>45895</v>
      </c>
      <c r="D37470">
        <v>47</v>
      </c>
      <c r="E37470">
        <v>450000</v>
      </c>
      <c r="F37470" t="b">
        <v>0</v>
      </c>
      <c r="G37470">
        <v>79.995000000000005</v>
      </c>
      <c r="H37470" t="s">
        <v>45617</v>
      </c>
    </row>
    <row r="37471" spans="1:8" x14ac:dyDescent="0.2">
      <c r="A37471">
        <f>A37470+1</f>
        <v>37470</v>
      </c>
      <c r="B37471" t="s">
        <v>45896</v>
      </c>
      <c r="C37471" t="s">
        <v>45896</v>
      </c>
      <c r="D37471">
        <v>47</v>
      </c>
      <c r="E37471">
        <v>151183</v>
      </c>
      <c r="F37471" t="b">
        <v>0</v>
      </c>
      <c r="G37471">
        <v>113.44</v>
      </c>
      <c r="H37471" t="s">
        <v>45617</v>
      </c>
    </row>
    <row r="37472" spans="1:8" x14ac:dyDescent="0.2">
      <c r="A37472">
        <f>A37471+1</f>
        <v>37471</v>
      </c>
      <c r="B37472" t="s">
        <v>32598</v>
      </c>
      <c r="C37472" t="s">
        <v>4876</v>
      </c>
      <c r="D37472">
        <v>0</v>
      </c>
      <c r="E37472">
        <v>217533</v>
      </c>
      <c r="F37472" t="b">
        <v>0</v>
      </c>
      <c r="G37472">
        <v>90.022000000000006</v>
      </c>
      <c r="H37472" t="s">
        <v>45617</v>
      </c>
    </row>
    <row r="37473" spans="1:8" x14ac:dyDescent="0.2">
      <c r="A37473">
        <f>A37472+1</f>
        <v>37472</v>
      </c>
      <c r="B37473" t="s">
        <v>32634</v>
      </c>
      <c r="C37473" t="s">
        <v>11292</v>
      </c>
      <c r="D37473">
        <v>1</v>
      </c>
      <c r="E37473">
        <v>180493</v>
      </c>
      <c r="F37473" t="b">
        <v>0</v>
      </c>
      <c r="G37473">
        <v>78.322999999999993</v>
      </c>
      <c r="H37473" t="s">
        <v>45617</v>
      </c>
    </row>
    <row r="37474" spans="1:8" x14ac:dyDescent="0.2">
      <c r="A37474">
        <f>A37473+1</f>
        <v>37473</v>
      </c>
      <c r="B37474" t="s">
        <v>45897</v>
      </c>
      <c r="C37474" t="s">
        <v>45897</v>
      </c>
      <c r="D37474">
        <v>47</v>
      </c>
      <c r="E37474">
        <v>224184</v>
      </c>
      <c r="F37474" t="b">
        <v>1</v>
      </c>
      <c r="G37474">
        <v>131.92500000000001</v>
      </c>
      <c r="H37474" t="s">
        <v>45617</v>
      </c>
    </row>
    <row r="37475" spans="1:8" x14ac:dyDescent="0.2">
      <c r="A37475">
        <f>A37474+1</f>
        <v>37474</v>
      </c>
      <c r="B37475" t="s">
        <v>11216</v>
      </c>
      <c r="C37475" t="s">
        <v>11222</v>
      </c>
      <c r="D37475">
        <v>0</v>
      </c>
      <c r="E37475">
        <v>230706</v>
      </c>
      <c r="F37475" t="b">
        <v>0</v>
      </c>
      <c r="G37475">
        <v>80.164000000000001</v>
      </c>
      <c r="H37475" t="s">
        <v>45617</v>
      </c>
    </row>
    <row r="37476" spans="1:8" x14ac:dyDescent="0.2">
      <c r="A37476">
        <f>A37475+1</f>
        <v>37475</v>
      </c>
      <c r="B37476" t="s">
        <v>11216</v>
      </c>
      <c r="C37476" t="s">
        <v>11218</v>
      </c>
      <c r="D37476">
        <v>0</v>
      </c>
      <c r="E37476">
        <v>230706</v>
      </c>
      <c r="F37476" t="b">
        <v>0</v>
      </c>
      <c r="G37476">
        <v>80.164000000000001</v>
      </c>
      <c r="H37476" t="s">
        <v>45617</v>
      </c>
    </row>
    <row r="37477" spans="1:8" x14ac:dyDescent="0.2">
      <c r="A37477">
        <f>A37476+1</f>
        <v>37476</v>
      </c>
      <c r="B37477" t="s">
        <v>32635</v>
      </c>
      <c r="C37477" t="s">
        <v>11232</v>
      </c>
      <c r="D37477">
        <v>0</v>
      </c>
      <c r="E37477">
        <v>307880</v>
      </c>
      <c r="F37477" t="b">
        <v>0</v>
      </c>
      <c r="G37477">
        <v>96.028999999999996</v>
      </c>
      <c r="H37477" t="s">
        <v>45617</v>
      </c>
    </row>
    <row r="37478" spans="1:8" x14ac:dyDescent="0.2">
      <c r="A37478">
        <f>A37477+1</f>
        <v>37477</v>
      </c>
      <c r="B37478" t="s">
        <v>32589</v>
      </c>
      <c r="C37478" t="s">
        <v>21004</v>
      </c>
      <c r="D37478">
        <v>0</v>
      </c>
      <c r="E37478">
        <v>280853</v>
      </c>
      <c r="F37478" t="b">
        <v>0</v>
      </c>
      <c r="G37478">
        <v>104.282</v>
      </c>
      <c r="H37478" t="s">
        <v>45617</v>
      </c>
    </row>
    <row r="37479" spans="1:8" x14ac:dyDescent="0.2">
      <c r="A37479">
        <f>A37478+1</f>
        <v>37478</v>
      </c>
      <c r="B37479" t="s">
        <v>32639</v>
      </c>
      <c r="C37479" t="s">
        <v>3314</v>
      </c>
      <c r="D37479">
        <v>1</v>
      </c>
      <c r="E37479">
        <v>179266</v>
      </c>
      <c r="F37479" t="b">
        <v>0</v>
      </c>
      <c r="G37479">
        <v>75.683000000000007</v>
      </c>
      <c r="H37479" t="s">
        <v>45617</v>
      </c>
    </row>
    <row r="37480" spans="1:8" x14ac:dyDescent="0.2">
      <c r="A37480">
        <f>A37479+1</f>
        <v>37479</v>
      </c>
      <c r="B37480" t="s">
        <v>32642</v>
      </c>
      <c r="C37480" t="s">
        <v>11299</v>
      </c>
      <c r="D37480">
        <v>0</v>
      </c>
      <c r="E37480">
        <v>163680</v>
      </c>
      <c r="F37480" t="b">
        <v>0</v>
      </c>
      <c r="G37480">
        <v>126.813</v>
      </c>
      <c r="H37480" t="s">
        <v>45617</v>
      </c>
    </row>
    <row r="37481" spans="1:8" x14ac:dyDescent="0.2">
      <c r="A37481">
        <f>A37480+1</f>
        <v>37480</v>
      </c>
      <c r="B37481" t="s">
        <v>45898</v>
      </c>
      <c r="C37481" t="s">
        <v>45898</v>
      </c>
      <c r="D37481">
        <v>48</v>
      </c>
      <c r="E37481">
        <v>132134</v>
      </c>
      <c r="F37481" t="b">
        <v>1</v>
      </c>
      <c r="G37481">
        <v>119.054</v>
      </c>
      <c r="H37481" t="s">
        <v>45617</v>
      </c>
    </row>
    <row r="37482" spans="1:8" x14ac:dyDescent="0.2">
      <c r="A37482">
        <f>A37481+1</f>
        <v>37481</v>
      </c>
      <c r="B37482" t="s">
        <v>32639</v>
      </c>
      <c r="C37482" t="s">
        <v>11209</v>
      </c>
      <c r="D37482">
        <v>0</v>
      </c>
      <c r="E37482">
        <v>179266</v>
      </c>
      <c r="F37482" t="b">
        <v>0</v>
      </c>
      <c r="G37482">
        <v>75.683000000000007</v>
      </c>
      <c r="H37482" t="s">
        <v>45617</v>
      </c>
    </row>
    <row r="37483" spans="1:8" x14ac:dyDescent="0.2">
      <c r="A37483">
        <f>A37482+1</f>
        <v>37482</v>
      </c>
      <c r="B37483" t="s">
        <v>32643</v>
      </c>
      <c r="C37483" t="s">
        <v>11218</v>
      </c>
      <c r="D37483">
        <v>0</v>
      </c>
      <c r="E37483">
        <v>165586</v>
      </c>
      <c r="F37483" t="b">
        <v>0</v>
      </c>
      <c r="G37483">
        <v>80.718000000000004</v>
      </c>
      <c r="H37483" t="s">
        <v>45617</v>
      </c>
    </row>
    <row r="37484" spans="1:8" x14ac:dyDescent="0.2">
      <c r="A37484">
        <f>A37483+1</f>
        <v>37483</v>
      </c>
      <c r="B37484" t="s">
        <v>28029</v>
      </c>
      <c r="C37484" t="s">
        <v>11299</v>
      </c>
      <c r="D37484">
        <v>0</v>
      </c>
      <c r="E37484">
        <v>154906</v>
      </c>
      <c r="F37484" t="b">
        <v>0</v>
      </c>
      <c r="G37484">
        <v>135.83199999999999</v>
      </c>
      <c r="H37484" t="s">
        <v>45617</v>
      </c>
    </row>
    <row r="37485" spans="1:8" x14ac:dyDescent="0.2">
      <c r="A37485">
        <f>A37484+1</f>
        <v>37484</v>
      </c>
      <c r="B37485" t="s">
        <v>32644</v>
      </c>
      <c r="C37485" t="s">
        <v>11168</v>
      </c>
      <c r="D37485">
        <v>0</v>
      </c>
      <c r="E37485">
        <v>222213</v>
      </c>
      <c r="F37485" t="b">
        <v>0</v>
      </c>
      <c r="G37485">
        <v>148.85300000000001</v>
      </c>
      <c r="H37485" t="s">
        <v>45617</v>
      </c>
    </row>
    <row r="37486" spans="1:8" x14ac:dyDescent="0.2">
      <c r="A37486">
        <f>A37485+1</f>
        <v>37485</v>
      </c>
      <c r="B37486" t="s">
        <v>45900</v>
      </c>
      <c r="C37486" t="s">
        <v>45899</v>
      </c>
      <c r="D37486">
        <v>49</v>
      </c>
      <c r="E37486">
        <v>387892</v>
      </c>
      <c r="F37486" t="b">
        <v>1</v>
      </c>
      <c r="G37486">
        <v>81.016999999999996</v>
      </c>
      <c r="H37486" t="s">
        <v>45617</v>
      </c>
    </row>
    <row r="37487" spans="1:8" x14ac:dyDescent="0.2">
      <c r="A37487">
        <f>A37486+1</f>
        <v>37486</v>
      </c>
      <c r="B37487" t="s">
        <v>32639</v>
      </c>
      <c r="C37487" t="s">
        <v>11198</v>
      </c>
      <c r="D37487">
        <v>0</v>
      </c>
      <c r="E37487">
        <v>179266</v>
      </c>
      <c r="F37487" t="b">
        <v>0</v>
      </c>
      <c r="G37487">
        <v>75.683000000000007</v>
      </c>
      <c r="H37487" t="s">
        <v>45617</v>
      </c>
    </row>
    <row r="37488" spans="1:8" x14ac:dyDescent="0.2">
      <c r="A37488">
        <f>A37487+1</f>
        <v>37487</v>
      </c>
      <c r="B37488" t="s">
        <v>32645</v>
      </c>
      <c r="C37488" t="s">
        <v>11222</v>
      </c>
      <c r="D37488">
        <v>0</v>
      </c>
      <c r="E37488">
        <v>170506</v>
      </c>
      <c r="F37488" t="b">
        <v>0</v>
      </c>
      <c r="G37488">
        <v>115.86799999999999</v>
      </c>
      <c r="H37488" t="s">
        <v>45617</v>
      </c>
    </row>
    <row r="37489" spans="1:8" x14ac:dyDescent="0.2">
      <c r="A37489">
        <f>A37488+1</f>
        <v>37488</v>
      </c>
      <c r="B37489" t="s">
        <v>32645</v>
      </c>
      <c r="C37489" t="s">
        <v>11219</v>
      </c>
      <c r="D37489">
        <v>0</v>
      </c>
      <c r="E37489">
        <v>170506</v>
      </c>
      <c r="F37489" t="b">
        <v>0</v>
      </c>
      <c r="G37489">
        <v>115.86799999999999</v>
      </c>
      <c r="H37489" t="s">
        <v>45617</v>
      </c>
    </row>
    <row r="37490" spans="1:8" x14ac:dyDescent="0.2">
      <c r="A37490">
        <f>A37489+1</f>
        <v>37489</v>
      </c>
      <c r="B37490" t="s">
        <v>32646</v>
      </c>
      <c r="C37490" t="s">
        <v>11219</v>
      </c>
      <c r="D37490">
        <v>0</v>
      </c>
      <c r="E37490">
        <v>168493</v>
      </c>
      <c r="F37490" t="b">
        <v>0</v>
      </c>
      <c r="G37490">
        <v>100.755</v>
      </c>
      <c r="H37490" t="s">
        <v>45617</v>
      </c>
    </row>
    <row r="37491" spans="1:8" x14ac:dyDescent="0.2">
      <c r="A37491">
        <f>A37490+1</f>
        <v>37490</v>
      </c>
      <c r="B37491" t="s">
        <v>32647</v>
      </c>
      <c r="C37491" t="s">
        <v>11299</v>
      </c>
      <c r="D37491">
        <v>0</v>
      </c>
      <c r="E37491">
        <v>146000</v>
      </c>
      <c r="F37491" t="b">
        <v>0</v>
      </c>
      <c r="G37491">
        <v>115.00700000000001</v>
      </c>
      <c r="H37491" t="s">
        <v>45617</v>
      </c>
    </row>
    <row r="37492" spans="1:8" x14ac:dyDescent="0.2">
      <c r="A37492">
        <f>A37491+1</f>
        <v>37491</v>
      </c>
      <c r="B37492" t="s">
        <v>32647</v>
      </c>
      <c r="C37492" t="s">
        <v>11219</v>
      </c>
      <c r="D37492">
        <v>0</v>
      </c>
      <c r="E37492">
        <v>146000</v>
      </c>
      <c r="F37492" t="b">
        <v>0</v>
      </c>
      <c r="G37492">
        <v>115.00700000000001</v>
      </c>
      <c r="H37492" t="s">
        <v>45617</v>
      </c>
    </row>
    <row r="37493" spans="1:8" x14ac:dyDescent="0.2">
      <c r="A37493">
        <f>A37492+1</f>
        <v>37492</v>
      </c>
      <c r="B37493" t="s">
        <v>32647</v>
      </c>
      <c r="C37493" t="s">
        <v>11222</v>
      </c>
      <c r="D37493">
        <v>0</v>
      </c>
      <c r="E37493">
        <v>146000</v>
      </c>
      <c r="F37493" t="b">
        <v>0</v>
      </c>
      <c r="G37493">
        <v>115.00700000000001</v>
      </c>
      <c r="H37493" t="s">
        <v>45617</v>
      </c>
    </row>
    <row r="37494" spans="1:8" x14ac:dyDescent="0.2">
      <c r="A37494">
        <f>A37493+1</f>
        <v>37493</v>
      </c>
      <c r="B37494" t="s">
        <v>32643</v>
      </c>
      <c r="C37494" t="s">
        <v>11219</v>
      </c>
      <c r="D37494">
        <v>0</v>
      </c>
      <c r="E37494">
        <v>165586</v>
      </c>
      <c r="F37494" t="b">
        <v>0</v>
      </c>
      <c r="G37494">
        <v>80.718000000000004</v>
      </c>
      <c r="H37494" t="s">
        <v>45617</v>
      </c>
    </row>
    <row r="37495" spans="1:8" x14ac:dyDescent="0.2">
      <c r="A37495">
        <f>A37494+1</f>
        <v>37494</v>
      </c>
      <c r="B37495" t="s">
        <v>32645</v>
      </c>
      <c r="C37495" t="s">
        <v>11232</v>
      </c>
      <c r="D37495">
        <v>0</v>
      </c>
      <c r="E37495">
        <v>170506</v>
      </c>
      <c r="F37495" t="b">
        <v>0</v>
      </c>
      <c r="G37495">
        <v>115.86799999999999</v>
      </c>
      <c r="H37495" t="s">
        <v>45617</v>
      </c>
    </row>
    <row r="37496" spans="1:8" x14ac:dyDescent="0.2">
      <c r="A37496">
        <f>A37495+1</f>
        <v>37495</v>
      </c>
      <c r="B37496" t="s">
        <v>32643</v>
      </c>
      <c r="C37496" t="s">
        <v>11242</v>
      </c>
      <c r="D37496">
        <v>0</v>
      </c>
      <c r="E37496">
        <v>165586</v>
      </c>
      <c r="F37496" t="b">
        <v>0</v>
      </c>
      <c r="G37496">
        <v>80.718000000000004</v>
      </c>
      <c r="H37496" t="s">
        <v>45617</v>
      </c>
    </row>
    <row r="37497" spans="1:8" x14ac:dyDescent="0.2">
      <c r="A37497">
        <f>A37496+1</f>
        <v>37496</v>
      </c>
      <c r="B37497" t="s">
        <v>32643</v>
      </c>
      <c r="C37497" t="s">
        <v>11226</v>
      </c>
      <c r="D37497">
        <v>0</v>
      </c>
      <c r="E37497">
        <v>165586</v>
      </c>
      <c r="F37497" t="b">
        <v>0</v>
      </c>
      <c r="G37497">
        <v>80.718000000000004</v>
      </c>
      <c r="H37497" t="s">
        <v>45617</v>
      </c>
    </row>
    <row r="37498" spans="1:8" x14ac:dyDescent="0.2">
      <c r="A37498">
        <f>A37497+1</f>
        <v>37497</v>
      </c>
      <c r="B37498" t="s">
        <v>32648</v>
      </c>
      <c r="C37498" t="s">
        <v>4744</v>
      </c>
      <c r="D37498">
        <v>0</v>
      </c>
      <c r="E37498">
        <v>198965</v>
      </c>
      <c r="F37498" t="b">
        <v>0</v>
      </c>
      <c r="G37498">
        <v>77.150000000000006</v>
      </c>
      <c r="H37498" t="s">
        <v>45617</v>
      </c>
    </row>
    <row r="37499" spans="1:8" x14ac:dyDescent="0.2">
      <c r="A37499">
        <f>A37498+1</f>
        <v>37498</v>
      </c>
      <c r="B37499" t="s">
        <v>32643</v>
      </c>
      <c r="C37499" t="s">
        <v>11250</v>
      </c>
      <c r="D37499">
        <v>0</v>
      </c>
      <c r="E37499">
        <v>165586</v>
      </c>
      <c r="F37499" t="b">
        <v>0</v>
      </c>
      <c r="G37499">
        <v>80.718000000000004</v>
      </c>
      <c r="H37499" t="s">
        <v>45617</v>
      </c>
    </row>
    <row r="37500" spans="1:8" x14ac:dyDescent="0.2">
      <c r="A37500">
        <f>A37499+1</f>
        <v>37499</v>
      </c>
      <c r="B37500" t="s">
        <v>32648</v>
      </c>
      <c r="C37500" t="s">
        <v>4748</v>
      </c>
      <c r="D37500">
        <v>0</v>
      </c>
      <c r="E37500">
        <v>198965</v>
      </c>
      <c r="F37500" t="b">
        <v>0</v>
      </c>
      <c r="G37500">
        <v>77.150000000000006</v>
      </c>
      <c r="H37500" t="s">
        <v>45617</v>
      </c>
    </row>
    <row r="37501" spans="1:8" x14ac:dyDescent="0.2">
      <c r="A37501">
        <f>A37500+1</f>
        <v>37500</v>
      </c>
      <c r="B37501" t="s">
        <v>32648</v>
      </c>
      <c r="C37501" t="s">
        <v>4744</v>
      </c>
      <c r="D37501">
        <v>0</v>
      </c>
      <c r="E37501">
        <v>198965</v>
      </c>
      <c r="F37501" t="b">
        <v>0</v>
      </c>
      <c r="G37501">
        <v>77.150000000000006</v>
      </c>
      <c r="H37501" t="s">
        <v>45617</v>
      </c>
    </row>
    <row r="37502" spans="1:8" x14ac:dyDescent="0.2">
      <c r="A37502">
        <f>A37501+1</f>
        <v>37501</v>
      </c>
      <c r="B37502" t="s">
        <v>32612</v>
      </c>
      <c r="C37502" t="s">
        <v>32611</v>
      </c>
      <c r="D37502">
        <v>79</v>
      </c>
      <c r="E37502">
        <v>339320</v>
      </c>
      <c r="F37502" t="b">
        <v>0</v>
      </c>
      <c r="G37502">
        <v>125.035</v>
      </c>
      <c r="H37502" t="s">
        <v>45617</v>
      </c>
    </row>
    <row r="37503" spans="1:8" x14ac:dyDescent="0.2">
      <c r="A37503">
        <f>A37502+1</f>
        <v>37502</v>
      </c>
      <c r="B37503" t="s">
        <v>45901</v>
      </c>
      <c r="C37503" t="s">
        <v>45901</v>
      </c>
      <c r="D37503">
        <v>62</v>
      </c>
      <c r="E37503">
        <v>187570</v>
      </c>
      <c r="F37503" t="b">
        <v>0</v>
      </c>
      <c r="G37503">
        <v>118.04</v>
      </c>
      <c r="H37503" t="s">
        <v>45617</v>
      </c>
    </row>
    <row r="37504" spans="1:8" x14ac:dyDescent="0.2">
      <c r="A37504">
        <f>A37503+1</f>
        <v>37503</v>
      </c>
      <c r="B37504" t="s">
        <v>45902</v>
      </c>
      <c r="C37504" t="s">
        <v>45676</v>
      </c>
      <c r="D37504">
        <v>68</v>
      </c>
      <c r="E37504">
        <v>296906</v>
      </c>
      <c r="F37504" t="b">
        <v>1</v>
      </c>
      <c r="G37504">
        <v>90.188999999999993</v>
      </c>
      <c r="H37504" t="s">
        <v>45617</v>
      </c>
    </row>
    <row r="37505" spans="1:8" x14ac:dyDescent="0.2">
      <c r="A37505">
        <f>A37504+1</f>
        <v>37504</v>
      </c>
      <c r="B37505" t="s">
        <v>3929</v>
      </c>
      <c r="C37505" t="s">
        <v>3231</v>
      </c>
      <c r="D37505">
        <v>78</v>
      </c>
      <c r="E37505">
        <v>282160</v>
      </c>
      <c r="F37505" t="b">
        <v>0</v>
      </c>
      <c r="G37505">
        <v>96.183999999999997</v>
      </c>
      <c r="H37505" t="s">
        <v>45617</v>
      </c>
    </row>
    <row r="37506" spans="1:8" x14ac:dyDescent="0.2">
      <c r="A37506">
        <f>A37505+1</f>
        <v>37505</v>
      </c>
      <c r="B37506" t="s">
        <v>45903</v>
      </c>
      <c r="C37506" t="s">
        <v>45903</v>
      </c>
      <c r="D37506">
        <v>71</v>
      </c>
      <c r="E37506">
        <v>179374</v>
      </c>
      <c r="F37506" t="b">
        <v>0</v>
      </c>
      <c r="G37506">
        <v>125.994</v>
      </c>
      <c r="H37506" t="s">
        <v>45617</v>
      </c>
    </row>
    <row r="37507" spans="1:8" x14ac:dyDescent="0.2">
      <c r="A37507">
        <f>A37506+1</f>
        <v>37506</v>
      </c>
      <c r="B37507" t="s">
        <v>45620</v>
      </c>
      <c r="C37507" t="s">
        <v>45904</v>
      </c>
      <c r="D37507">
        <v>76</v>
      </c>
      <c r="E37507">
        <v>193805</v>
      </c>
      <c r="F37507" t="b">
        <v>0</v>
      </c>
      <c r="G37507">
        <v>91.992999999999995</v>
      </c>
      <c r="H37507" t="s">
        <v>45617</v>
      </c>
    </row>
    <row r="37508" spans="1:8" x14ac:dyDescent="0.2">
      <c r="A37508">
        <f>A37507+1</f>
        <v>37507</v>
      </c>
      <c r="B37508" t="s">
        <v>45905</v>
      </c>
      <c r="C37508" t="s">
        <v>45905</v>
      </c>
      <c r="D37508">
        <v>48</v>
      </c>
      <c r="E37508">
        <v>145787</v>
      </c>
      <c r="F37508" t="b">
        <v>1</v>
      </c>
      <c r="G37508">
        <v>134.96700000000001</v>
      </c>
      <c r="H37508" t="s">
        <v>45617</v>
      </c>
    </row>
    <row r="37509" spans="1:8" x14ac:dyDescent="0.2">
      <c r="A37509">
        <f>A37508+1</f>
        <v>37508</v>
      </c>
      <c r="B37509" t="s">
        <v>45906</v>
      </c>
      <c r="C37509" t="s">
        <v>45906</v>
      </c>
      <c r="D37509">
        <v>46</v>
      </c>
      <c r="E37509">
        <v>241666</v>
      </c>
      <c r="F37509" t="b">
        <v>1</v>
      </c>
      <c r="G37509">
        <v>117.048</v>
      </c>
      <c r="H37509" t="s">
        <v>45617</v>
      </c>
    </row>
    <row r="37510" spans="1:8" x14ac:dyDescent="0.2">
      <c r="A37510">
        <f>A37509+1</f>
        <v>37509</v>
      </c>
      <c r="B37510" t="s">
        <v>45908</v>
      </c>
      <c r="C37510" t="s">
        <v>45908</v>
      </c>
      <c r="D37510">
        <v>47</v>
      </c>
      <c r="E37510">
        <v>114461</v>
      </c>
      <c r="F37510" t="b">
        <v>0</v>
      </c>
      <c r="G37510">
        <v>130.01499999999999</v>
      </c>
      <c r="H37510" t="s">
        <v>45617</v>
      </c>
    </row>
    <row r="37511" spans="1:8" x14ac:dyDescent="0.2">
      <c r="A37511">
        <f>A37510+1</f>
        <v>37510</v>
      </c>
      <c r="B37511" t="s">
        <v>45909</v>
      </c>
      <c r="C37511" t="s">
        <v>45909</v>
      </c>
      <c r="D37511">
        <v>46</v>
      </c>
      <c r="E37511">
        <v>164748</v>
      </c>
      <c r="F37511" t="b">
        <v>0</v>
      </c>
      <c r="G37511">
        <v>129.78</v>
      </c>
      <c r="H37511" t="s">
        <v>45617</v>
      </c>
    </row>
    <row r="37512" spans="1:8" x14ac:dyDescent="0.2">
      <c r="A37512">
        <f>A37511+1</f>
        <v>37511</v>
      </c>
      <c r="B37512" t="s">
        <v>45910</v>
      </c>
      <c r="C37512" t="s">
        <v>45910</v>
      </c>
      <c r="D37512">
        <v>47</v>
      </c>
      <c r="E37512">
        <v>197333</v>
      </c>
      <c r="F37512" t="b">
        <v>1</v>
      </c>
      <c r="G37512">
        <v>179.97399999999999</v>
      </c>
      <c r="H37512" t="s">
        <v>45617</v>
      </c>
    </row>
    <row r="37513" spans="1:8" x14ac:dyDescent="0.2">
      <c r="A37513">
        <f>A37512+1</f>
        <v>37512</v>
      </c>
      <c r="B37513" t="s">
        <v>45912</v>
      </c>
      <c r="C37513" t="s">
        <v>45911</v>
      </c>
      <c r="D37513">
        <v>47</v>
      </c>
      <c r="E37513">
        <v>160656</v>
      </c>
      <c r="F37513" t="b">
        <v>0</v>
      </c>
      <c r="G37513">
        <v>80.015000000000001</v>
      </c>
      <c r="H37513" t="s">
        <v>45617</v>
      </c>
    </row>
    <row r="37514" spans="1:8" x14ac:dyDescent="0.2">
      <c r="A37514">
        <f>A37513+1</f>
        <v>37513</v>
      </c>
      <c r="B37514" t="s">
        <v>45914</v>
      </c>
      <c r="C37514" t="s">
        <v>45913</v>
      </c>
      <c r="D37514">
        <v>46</v>
      </c>
      <c r="E37514">
        <v>208695</v>
      </c>
      <c r="F37514" t="b">
        <v>0</v>
      </c>
      <c r="G37514">
        <v>137.947</v>
      </c>
      <c r="H37514" t="s">
        <v>45617</v>
      </c>
    </row>
    <row r="37515" spans="1:8" x14ac:dyDescent="0.2">
      <c r="A37515">
        <f>A37514+1</f>
        <v>37514</v>
      </c>
      <c r="B37515" t="s">
        <v>45917</v>
      </c>
      <c r="C37515" t="s">
        <v>45916</v>
      </c>
      <c r="D37515">
        <v>48</v>
      </c>
      <c r="E37515">
        <v>253161</v>
      </c>
      <c r="F37515" t="b">
        <v>0</v>
      </c>
      <c r="G37515">
        <v>130.01599999999999</v>
      </c>
      <c r="H37515" t="s">
        <v>45617</v>
      </c>
    </row>
    <row r="37516" spans="1:8" x14ac:dyDescent="0.2">
      <c r="A37516">
        <f>A37515+1</f>
        <v>37515</v>
      </c>
      <c r="B37516" t="s">
        <v>45918</v>
      </c>
      <c r="C37516" t="s">
        <v>45918</v>
      </c>
      <c r="D37516">
        <v>47</v>
      </c>
      <c r="E37516">
        <v>170666</v>
      </c>
      <c r="F37516" t="b">
        <v>1</v>
      </c>
      <c r="G37516">
        <v>89.97</v>
      </c>
      <c r="H37516" t="s">
        <v>45617</v>
      </c>
    </row>
    <row r="37517" spans="1:8" x14ac:dyDescent="0.2">
      <c r="A37517">
        <f>A37516+1</f>
        <v>37516</v>
      </c>
      <c r="B37517" t="s">
        <v>45920</v>
      </c>
      <c r="C37517" t="s">
        <v>45920</v>
      </c>
      <c r="D37517">
        <v>46</v>
      </c>
      <c r="E37517">
        <v>198620</v>
      </c>
      <c r="F37517" t="b">
        <v>0</v>
      </c>
      <c r="G37517">
        <v>87.212999999999994</v>
      </c>
      <c r="H37517" t="s">
        <v>45617</v>
      </c>
    </row>
    <row r="37518" spans="1:8" x14ac:dyDescent="0.2">
      <c r="A37518">
        <f>A37517+1</f>
        <v>37517</v>
      </c>
      <c r="B37518" t="s">
        <v>45922</v>
      </c>
      <c r="C37518" t="s">
        <v>45921</v>
      </c>
      <c r="D37518">
        <v>49</v>
      </c>
      <c r="E37518">
        <v>163000</v>
      </c>
      <c r="F37518" t="b">
        <v>1</v>
      </c>
      <c r="G37518">
        <v>119.94199999999999</v>
      </c>
      <c r="H37518" t="s">
        <v>45617</v>
      </c>
    </row>
    <row r="37519" spans="1:8" x14ac:dyDescent="0.2">
      <c r="A37519">
        <f>A37518+1</f>
        <v>37518</v>
      </c>
      <c r="B37519" t="s">
        <v>45923</v>
      </c>
      <c r="C37519" t="s">
        <v>45923</v>
      </c>
      <c r="D37519">
        <v>46</v>
      </c>
      <c r="E37519">
        <v>468837</v>
      </c>
      <c r="F37519" t="b">
        <v>1</v>
      </c>
      <c r="G37519">
        <v>114.18</v>
      </c>
      <c r="H37519" t="s">
        <v>45617</v>
      </c>
    </row>
    <row r="37520" spans="1:8" x14ac:dyDescent="0.2">
      <c r="A37520">
        <f>A37519+1</f>
        <v>37519</v>
      </c>
      <c r="B37520" t="s">
        <v>45924</v>
      </c>
      <c r="C37520" t="s">
        <v>45924</v>
      </c>
      <c r="D37520">
        <v>46</v>
      </c>
      <c r="E37520">
        <v>247680</v>
      </c>
      <c r="F37520" t="b">
        <v>1</v>
      </c>
      <c r="G37520">
        <v>124.902</v>
      </c>
      <c r="H37520" t="s">
        <v>45617</v>
      </c>
    </row>
    <row r="37521" spans="1:8" x14ac:dyDescent="0.2">
      <c r="A37521">
        <f>A37520+1</f>
        <v>37520</v>
      </c>
      <c r="B37521" t="s">
        <v>45925</v>
      </c>
      <c r="C37521" t="s">
        <v>45803</v>
      </c>
      <c r="D37521">
        <v>48</v>
      </c>
      <c r="E37521">
        <v>180000</v>
      </c>
      <c r="F37521" t="b">
        <v>0</v>
      </c>
      <c r="G37521">
        <v>81.406000000000006</v>
      </c>
      <c r="H37521" t="s">
        <v>45617</v>
      </c>
    </row>
    <row r="37522" spans="1:8" x14ac:dyDescent="0.2">
      <c r="A37522">
        <f>A37521+1</f>
        <v>37521</v>
      </c>
      <c r="B37522" t="s">
        <v>12736</v>
      </c>
      <c r="C37522" t="s">
        <v>12735</v>
      </c>
      <c r="D37522">
        <v>50</v>
      </c>
      <c r="E37522">
        <v>161000</v>
      </c>
      <c r="F37522" t="b">
        <v>0</v>
      </c>
      <c r="G37522">
        <v>148.02500000000001</v>
      </c>
      <c r="H37522" t="s">
        <v>45617</v>
      </c>
    </row>
    <row r="37523" spans="1:8" x14ac:dyDescent="0.2">
      <c r="A37523">
        <f>A37522+1</f>
        <v>37522</v>
      </c>
      <c r="B37523" t="s">
        <v>45926</v>
      </c>
      <c r="C37523" t="s">
        <v>45926</v>
      </c>
      <c r="D37523">
        <v>47</v>
      </c>
      <c r="E37523">
        <v>158769</v>
      </c>
      <c r="F37523" t="b">
        <v>0</v>
      </c>
      <c r="G37523">
        <v>130.06800000000001</v>
      </c>
      <c r="H37523" t="s">
        <v>45617</v>
      </c>
    </row>
    <row r="37524" spans="1:8" x14ac:dyDescent="0.2">
      <c r="A37524">
        <f>A37523+1</f>
        <v>37523</v>
      </c>
      <c r="B37524" t="s">
        <v>45928</v>
      </c>
      <c r="C37524" t="s">
        <v>45928</v>
      </c>
      <c r="D37524">
        <v>47</v>
      </c>
      <c r="E37524">
        <v>206053</v>
      </c>
      <c r="F37524" t="b">
        <v>0</v>
      </c>
      <c r="G37524">
        <v>179.95599999999999</v>
      </c>
      <c r="H37524" t="s">
        <v>45617</v>
      </c>
    </row>
    <row r="37525" spans="1:8" x14ac:dyDescent="0.2">
      <c r="A37525">
        <f>A37524+1</f>
        <v>37524</v>
      </c>
      <c r="B37525" t="s">
        <v>45929</v>
      </c>
      <c r="C37525" t="s">
        <v>45929</v>
      </c>
      <c r="D37525">
        <v>47</v>
      </c>
      <c r="E37525">
        <v>258993</v>
      </c>
      <c r="F37525" t="b">
        <v>1</v>
      </c>
      <c r="G37525">
        <v>190.07400000000001</v>
      </c>
      <c r="H37525" t="s">
        <v>45617</v>
      </c>
    </row>
    <row r="37526" spans="1:8" x14ac:dyDescent="0.2">
      <c r="A37526">
        <f>A37525+1</f>
        <v>37525</v>
      </c>
      <c r="B37526" t="s">
        <v>45930</v>
      </c>
      <c r="C37526" t="s">
        <v>45930</v>
      </c>
      <c r="D37526">
        <v>47</v>
      </c>
      <c r="E37526">
        <v>120000</v>
      </c>
      <c r="F37526" t="b">
        <v>0</v>
      </c>
      <c r="G37526">
        <v>129.852</v>
      </c>
      <c r="H37526" t="s">
        <v>45617</v>
      </c>
    </row>
    <row r="37527" spans="1:8" x14ac:dyDescent="0.2">
      <c r="A37527">
        <f>A37526+1</f>
        <v>37526</v>
      </c>
      <c r="B37527" t="s">
        <v>45932</v>
      </c>
      <c r="C37527" t="s">
        <v>45931</v>
      </c>
      <c r="D37527">
        <v>47</v>
      </c>
      <c r="E37527">
        <v>269803</v>
      </c>
      <c r="F37527" t="b">
        <v>1</v>
      </c>
      <c r="G37527">
        <v>152.96</v>
      </c>
      <c r="H37527" t="s">
        <v>45617</v>
      </c>
    </row>
    <row r="37528" spans="1:8" x14ac:dyDescent="0.2">
      <c r="A37528">
        <f>A37527+1</f>
        <v>37527</v>
      </c>
      <c r="B37528" t="s">
        <v>45933</v>
      </c>
      <c r="C37528" t="s">
        <v>45823</v>
      </c>
      <c r="D37528">
        <v>49</v>
      </c>
      <c r="E37528">
        <v>174906</v>
      </c>
      <c r="F37528" t="b">
        <v>0</v>
      </c>
      <c r="G37528">
        <v>87.96</v>
      </c>
      <c r="H37528" t="s">
        <v>45617</v>
      </c>
    </row>
    <row r="37529" spans="1:8" x14ac:dyDescent="0.2">
      <c r="A37529">
        <f>A37528+1</f>
        <v>37528</v>
      </c>
      <c r="B37529" t="s">
        <v>45934</v>
      </c>
      <c r="C37529" t="s">
        <v>45934</v>
      </c>
      <c r="D37529">
        <v>48</v>
      </c>
      <c r="E37529">
        <v>142392</v>
      </c>
      <c r="F37529" t="b">
        <v>1</v>
      </c>
      <c r="G37529">
        <v>134.06200000000001</v>
      </c>
      <c r="H37529" t="s">
        <v>45617</v>
      </c>
    </row>
    <row r="37530" spans="1:8" x14ac:dyDescent="0.2">
      <c r="A37530">
        <f>A37529+1</f>
        <v>37529</v>
      </c>
      <c r="B37530" t="s">
        <v>45935</v>
      </c>
      <c r="C37530" t="s">
        <v>45935</v>
      </c>
      <c r="D37530">
        <v>47</v>
      </c>
      <c r="E37530">
        <v>273897</v>
      </c>
      <c r="F37530" t="b">
        <v>1</v>
      </c>
      <c r="G37530">
        <v>130.04499999999999</v>
      </c>
      <c r="H37530" t="s">
        <v>45617</v>
      </c>
    </row>
    <row r="37531" spans="1:8" x14ac:dyDescent="0.2">
      <c r="A37531">
        <f>A37530+1</f>
        <v>37530</v>
      </c>
      <c r="B37531" t="s">
        <v>45936</v>
      </c>
      <c r="C37531" t="s">
        <v>45936</v>
      </c>
      <c r="D37531">
        <v>46</v>
      </c>
      <c r="E37531">
        <v>145654</v>
      </c>
      <c r="F37531" t="b">
        <v>0</v>
      </c>
      <c r="G37531">
        <v>133.63399999999999</v>
      </c>
      <c r="H37531" t="s">
        <v>45617</v>
      </c>
    </row>
    <row r="37532" spans="1:8" x14ac:dyDescent="0.2">
      <c r="A37532">
        <f>A37531+1</f>
        <v>37531</v>
      </c>
      <c r="B37532" t="s">
        <v>42843</v>
      </c>
      <c r="C37532" t="s">
        <v>42843</v>
      </c>
      <c r="D37532">
        <v>49</v>
      </c>
      <c r="E37532">
        <v>193424</v>
      </c>
      <c r="F37532" t="b">
        <v>0</v>
      </c>
      <c r="G37532">
        <v>100.006</v>
      </c>
      <c r="H37532" t="s">
        <v>45617</v>
      </c>
    </row>
    <row r="37533" spans="1:8" x14ac:dyDescent="0.2">
      <c r="A37533">
        <f>A37532+1</f>
        <v>37532</v>
      </c>
      <c r="B37533" t="s">
        <v>45937</v>
      </c>
      <c r="C37533" t="s">
        <v>45937</v>
      </c>
      <c r="D37533">
        <v>47</v>
      </c>
      <c r="E37533">
        <v>220625</v>
      </c>
      <c r="F37533" t="b">
        <v>0</v>
      </c>
      <c r="G37533">
        <v>96.06</v>
      </c>
      <c r="H37533" t="s">
        <v>45617</v>
      </c>
    </row>
    <row r="37534" spans="1:8" x14ac:dyDescent="0.2">
      <c r="A37534">
        <f>A37533+1</f>
        <v>37533</v>
      </c>
      <c r="B37534" t="s">
        <v>45939</v>
      </c>
      <c r="C37534" t="s">
        <v>45938</v>
      </c>
      <c r="D37534">
        <v>47</v>
      </c>
      <c r="E37534">
        <v>123769</v>
      </c>
      <c r="F37534" t="b">
        <v>0</v>
      </c>
      <c r="G37534">
        <v>134.44200000000001</v>
      </c>
      <c r="H37534" t="s">
        <v>45617</v>
      </c>
    </row>
    <row r="37535" spans="1:8" x14ac:dyDescent="0.2">
      <c r="A37535">
        <f>A37534+1</f>
        <v>37534</v>
      </c>
      <c r="B37535" t="s">
        <v>45941</v>
      </c>
      <c r="C37535" t="s">
        <v>45941</v>
      </c>
      <c r="D37535">
        <v>47</v>
      </c>
      <c r="E37535">
        <v>173011</v>
      </c>
      <c r="F37535" t="b">
        <v>0</v>
      </c>
      <c r="G37535">
        <v>86.766999999999996</v>
      </c>
      <c r="H37535" t="s">
        <v>45617</v>
      </c>
    </row>
    <row r="37536" spans="1:8" x14ac:dyDescent="0.2">
      <c r="A37536">
        <f>A37535+1</f>
        <v>37535</v>
      </c>
      <c r="B37536" t="s">
        <v>45942</v>
      </c>
      <c r="C37536" t="s">
        <v>45791</v>
      </c>
      <c r="D37536">
        <v>46</v>
      </c>
      <c r="E37536">
        <v>162139</v>
      </c>
      <c r="F37536" t="b">
        <v>1</v>
      </c>
      <c r="G37536">
        <v>143.982</v>
      </c>
      <c r="H37536" t="s">
        <v>45617</v>
      </c>
    </row>
    <row r="37537" spans="1:8" x14ac:dyDescent="0.2">
      <c r="A37537">
        <f>A37536+1</f>
        <v>37536</v>
      </c>
      <c r="B37537" t="s">
        <v>45892</v>
      </c>
      <c r="C37537" t="s">
        <v>45892</v>
      </c>
      <c r="D37537">
        <v>47</v>
      </c>
      <c r="E37537">
        <v>278761</v>
      </c>
      <c r="F37537" t="b">
        <v>1</v>
      </c>
      <c r="G37537">
        <v>112.764</v>
      </c>
      <c r="H37537" t="s">
        <v>45617</v>
      </c>
    </row>
    <row r="37538" spans="1:8" x14ac:dyDescent="0.2">
      <c r="A37538">
        <f>A37537+1</f>
        <v>37537</v>
      </c>
      <c r="B37538" t="s">
        <v>45944</v>
      </c>
      <c r="C37538" t="s">
        <v>45944</v>
      </c>
      <c r="D37538">
        <v>47</v>
      </c>
      <c r="E37538">
        <v>186044</v>
      </c>
      <c r="F37538" t="b">
        <v>1</v>
      </c>
      <c r="G37538">
        <v>130.10900000000001</v>
      </c>
      <c r="H37538" t="s">
        <v>45617</v>
      </c>
    </row>
    <row r="37539" spans="1:8" x14ac:dyDescent="0.2">
      <c r="A37539">
        <f>A37538+1</f>
        <v>37538</v>
      </c>
      <c r="B37539" t="s">
        <v>45945</v>
      </c>
      <c r="C37539" t="s">
        <v>45741</v>
      </c>
      <c r="D37539">
        <v>46</v>
      </c>
      <c r="E37539">
        <v>216000</v>
      </c>
      <c r="F37539" t="b">
        <v>0</v>
      </c>
      <c r="G37539">
        <v>109.967</v>
      </c>
      <c r="H37539" t="s">
        <v>45617</v>
      </c>
    </row>
    <row r="37540" spans="1:8" x14ac:dyDescent="0.2">
      <c r="A37540">
        <f>A37539+1</f>
        <v>37539</v>
      </c>
      <c r="B37540" t="s">
        <v>45946</v>
      </c>
      <c r="C37540" t="s">
        <v>45946</v>
      </c>
      <c r="D37540">
        <v>48</v>
      </c>
      <c r="E37540">
        <v>151384</v>
      </c>
      <c r="F37540" t="b">
        <v>1</v>
      </c>
      <c r="G37540">
        <v>82.16</v>
      </c>
      <c r="H37540" t="s">
        <v>45617</v>
      </c>
    </row>
    <row r="37541" spans="1:8" x14ac:dyDescent="0.2">
      <c r="A37541">
        <f>A37540+1</f>
        <v>37540</v>
      </c>
      <c r="B37541" t="s">
        <v>3802</v>
      </c>
      <c r="C37541" t="s">
        <v>3127</v>
      </c>
      <c r="D37541">
        <v>0</v>
      </c>
      <c r="E37541">
        <v>257398</v>
      </c>
      <c r="F37541" t="b">
        <v>0</v>
      </c>
      <c r="G37541">
        <v>97.850999999999999</v>
      </c>
      <c r="H37541" t="s">
        <v>45617</v>
      </c>
    </row>
    <row r="37542" spans="1:8" x14ac:dyDescent="0.2">
      <c r="A37542">
        <f>A37541+1</f>
        <v>37541</v>
      </c>
      <c r="B37542" t="s">
        <v>12854</v>
      </c>
      <c r="C37542" t="s">
        <v>12854</v>
      </c>
      <c r="D37542">
        <v>48</v>
      </c>
      <c r="E37542">
        <v>349767</v>
      </c>
      <c r="F37542" t="b">
        <v>1</v>
      </c>
      <c r="G37542">
        <v>78.126999999999995</v>
      </c>
      <c r="H37542" t="s">
        <v>45617</v>
      </c>
    </row>
    <row r="37543" spans="1:8" x14ac:dyDescent="0.2">
      <c r="A37543">
        <f>A37542+1</f>
        <v>37542</v>
      </c>
      <c r="B37543" t="s">
        <v>45949</v>
      </c>
      <c r="C37543" t="s">
        <v>45948</v>
      </c>
      <c r="D37543">
        <v>50</v>
      </c>
      <c r="E37543">
        <v>245640</v>
      </c>
      <c r="F37543" t="b">
        <v>0</v>
      </c>
      <c r="G37543">
        <v>125.255</v>
      </c>
      <c r="H37543" t="s">
        <v>45617</v>
      </c>
    </row>
    <row r="37544" spans="1:8" x14ac:dyDescent="0.2">
      <c r="A37544">
        <f>A37543+1</f>
        <v>37543</v>
      </c>
      <c r="B37544" t="s">
        <v>45952</v>
      </c>
      <c r="C37544" t="s">
        <v>45951</v>
      </c>
      <c r="D37544">
        <v>46</v>
      </c>
      <c r="E37544">
        <v>149133</v>
      </c>
      <c r="F37544" t="b">
        <v>1</v>
      </c>
      <c r="G37544">
        <v>132.02600000000001</v>
      </c>
      <c r="H37544" t="s">
        <v>45617</v>
      </c>
    </row>
    <row r="37545" spans="1:8" x14ac:dyDescent="0.2">
      <c r="A37545">
        <f>A37544+1</f>
        <v>37544</v>
      </c>
      <c r="B37545" t="s">
        <v>45953</v>
      </c>
      <c r="C37545" t="s">
        <v>45834</v>
      </c>
      <c r="D37545">
        <v>48</v>
      </c>
      <c r="E37545">
        <v>116104</v>
      </c>
      <c r="F37545" t="b">
        <v>1</v>
      </c>
      <c r="G37545">
        <v>59.747999999999998</v>
      </c>
      <c r="H37545" t="s">
        <v>45617</v>
      </c>
    </row>
    <row r="37546" spans="1:8" x14ac:dyDescent="0.2">
      <c r="A37546">
        <f>A37545+1</f>
        <v>37545</v>
      </c>
      <c r="B37546" t="s">
        <v>45954</v>
      </c>
      <c r="C37546" t="s">
        <v>45954</v>
      </c>
      <c r="D37546">
        <v>47</v>
      </c>
      <c r="E37546">
        <v>131369</v>
      </c>
      <c r="F37546" t="b">
        <v>1</v>
      </c>
      <c r="G37546">
        <v>86.516999999999996</v>
      </c>
      <c r="H37546" t="s">
        <v>45617</v>
      </c>
    </row>
    <row r="37547" spans="1:8" x14ac:dyDescent="0.2">
      <c r="A37547">
        <f>A37546+1</f>
        <v>37546</v>
      </c>
      <c r="B37547" t="s">
        <v>45955</v>
      </c>
      <c r="C37547" t="s">
        <v>45834</v>
      </c>
      <c r="D37547">
        <v>47</v>
      </c>
      <c r="E37547">
        <v>209667</v>
      </c>
      <c r="F37547" t="b">
        <v>0</v>
      </c>
      <c r="G37547">
        <v>117.002</v>
      </c>
      <c r="H37547" t="s">
        <v>45617</v>
      </c>
    </row>
    <row r="37548" spans="1:8" x14ac:dyDescent="0.2">
      <c r="A37548">
        <f>A37547+1</f>
        <v>37547</v>
      </c>
      <c r="B37548" t="s">
        <v>45957</v>
      </c>
      <c r="C37548" t="s">
        <v>45957</v>
      </c>
      <c r="D37548">
        <v>47</v>
      </c>
      <c r="E37548">
        <v>144600</v>
      </c>
      <c r="F37548" t="b">
        <v>1</v>
      </c>
      <c r="G37548">
        <v>99.978999999999999</v>
      </c>
      <c r="H37548" t="s">
        <v>45617</v>
      </c>
    </row>
    <row r="37549" spans="1:8" x14ac:dyDescent="0.2">
      <c r="A37549">
        <f>A37548+1</f>
        <v>37548</v>
      </c>
      <c r="B37549" t="s">
        <v>3817</v>
      </c>
      <c r="C37549" t="s">
        <v>3141</v>
      </c>
      <c r="D37549">
        <v>0</v>
      </c>
      <c r="E37549">
        <v>205026</v>
      </c>
      <c r="F37549" t="b">
        <v>0</v>
      </c>
      <c r="G37549">
        <v>80.918999999999997</v>
      </c>
      <c r="H37549" t="s">
        <v>45617</v>
      </c>
    </row>
    <row r="37550" spans="1:8" x14ac:dyDescent="0.2">
      <c r="A37550">
        <f>A37549+1</f>
        <v>37549</v>
      </c>
      <c r="B37550" t="s">
        <v>45959</v>
      </c>
      <c r="C37550" t="s">
        <v>45958</v>
      </c>
      <c r="D37550">
        <v>47</v>
      </c>
      <c r="E37550">
        <v>200020</v>
      </c>
      <c r="F37550" t="b">
        <v>1</v>
      </c>
      <c r="G37550">
        <v>130.92400000000001</v>
      </c>
      <c r="H37550" t="s">
        <v>45617</v>
      </c>
    </row>
    <row r="37551" spans="1:8" x14ac:dyDescent="0.2">
      <c r="A37551">
        <f>A37550+1</f>
        <v>37550</v>
      </c>
      <c r="B37551" t="s">
        <v>45961</v>
      </c>
      <c r="C37551" t="s">
        <v>45960</v>
      </c>
      <c r="D37551">
        <v>47</v>
      </c>
      <c r="E37551">
        <v>537600</v>
      </c>
      <c r="F37551" t="b">
        <v>1</v>
      </c>
      <c r="G37551">
        <v>99.866</v>
      </c>
      <c r="H37551" t="s">
        <v>45617</v>
      </c>
    </row>
    <row r="37552" spans="1:8" x14ac:dyDescent="0.2">
      <c r="A37552">
        <f>A37551+1</f>
        <v>37551</v>
      </c>
      <c r="B37552" t="s">
        <v>45962</v>
      </c>
      <c r="C37552" t="s">
        <v>45962</v>
      </c>
      <c r="D37552">
        <v>60</v>
      </c>
      <c r="E37552">
        <v>160112</v>
      </c>
      <c r="F37552" t="b">
        <v>1</v>
      </c>
      <c r="G37552">
        <v>149.96600000000001</v>
      </c>
      <c r="H37552" t="s">
        <v>45617</v>
      </c>
    </row>
    <row r="37553" spans="1:8" x14ac:dyDescent="0.2">
      <c r="A37553">
        <f>A37552+1</f>
        <v>37552</v>
      </c>
      <c r="B37553" t="s">
        <v>3912</v>
      </c>
      <c r="C37553" t="s">
        <v>3911</v>
      </c>
      <c r="D37553">
        <v>73</v>
      </c>
      <c r="E37553">
        <v>216733</v>
      </c>
      <c r="F37553" t="b">
        <v>0</v>
      </c>
      <c r="G37553">
        <v>103.502</v>
      </c>
      <c r="H37553" t="s">
        <v>45617</v>
      </c>
    </row>
    <row r="37554" spans="1:8" x14ac:dyDescent="0.2">
      <c r="A37554">
        <f>A37553+1</f>
        <v>37553</v>
      </c>
      <c r="B37554" t="s">
        <v>45965</v>
      </c>
      <c r="C37554" t="s">
        <v>45964</v>
      </c>
      <c r="D37554">
        <v>50</v>
      </c>
      <c r="E37554">
        <v>332626</v>
      </c>
      <c r="F37554" t="b">
        <v>1</v>
      </c>
      <c r="G37554">
        <v>170.44399999999999</v>
      </c>
      <c r="H37554" t="s">
        <v>45617</v>
      </c>
    </row>
    <row r="37555" spans="1:8" x14ac:dyDescent="0.2">
      <c r="A37555">
        <f>A37554+1</f>
        <v>37554</v>
      </c>
      <c r="B37555" t="s">
        <v>45967</v>
      </c>
      <c r="C37555" t="s">
        <v>45966</v>
      </c>
      <c r="D37555">
        <v>65</v>
      </c>
      <c r="E37555">
        <v>235120</v>
      </c>
      <c r="F37555" t="b">
        <v>1</v>
      </c>
      <c r="G37555">
        <v>94.968000000000004</v>
      </c>
      <c r="H37555" t="s">
        <v>45617</v>
      </c>
    </row>
    <row r="37556" spans="1:8" x14ac:dyDescent="0.2">
      <c r="A37556">
        <f>A37555+1</f>
        <v>37555</v>
      </c>
      <c r="B37556" t="s">
        <v>45969</v>
      </c>
      <c r="C37556" t="s">
        <v>45969</v>
      </c>
      <c r="D37556">
        <v>70</v>
      </c>
      <c r="E37556">
        <v>162053</v>
      </c>
      <c r="F37556" t="b">
        <v>0</v>
      </c>
      <c r="G37556">
        <v>90.007999999999996</v>
      </c>
      <c r="H37556" t="s">
        <v>45617</v>
      </c>
    </row>
    <row r="37557" spans="1:8" x14ac:dyDescent="0.2">
      <c r="A37557">
        <f>A37556+1</f>
        <v>37556</v>
      </c>
      <c r="B37557" t="s">
        <v>45970</v>
      </c>
      <c r="C37557" t="s">
        <v>45676</v>
      </c>
      <c r="D37557">
        <v>70</v>
      </c>
      <c r="E37557">
        <v>330760</v>
      </c>
      <c r="F37557" t="b">
        <v>1</v>
      </c>
      <c r="G37557">
        <v>95.44</v>
      </c>
      <c r="H37557" t="s">
        <v>45617</v>
      </c>
    </row>
    <row r="37558" spans="1:8" x14ac:dyDescent="0.2">
      <c r="A37558">
        <f>A37557+1</f>
        <v>37557</v>
      </c>
      <c r="B37558" t="s">
        <v>3836</v>
      </c>
      <c r="C37558" t="s">
        <v>3835</v>
      </c>
      <c r="D37558">
        <v>68</v>
      </c>
      <c r="E37558">
        <v>294826</v>
      </c>
      <c r="F37558" t="b">
        <v>0</v>
      </c>
      <c r="G37558">
        <v>92.031000000000006</v>
      </c>
      <c r="H37558" t="s">
        <v>45617</v>
      </c>
    </row>
    <row r="37559" spans="1:8" x14ac:dyDescent="0.2">
      <c r="A37559">
        <f>A37558+1</f>
        <v>37558</v>
      </c>
      <c r="B37559" t="s">
        <v>45972</v>
      </c>
      <c r="C37559" t="s">
        <v>45971</v>
      </c>
      <c r="D37559">
        <v>76</v>
      </c>
      <c r="E37559">
        <v>254560</v>
      </c>
      <c r="F37559" t="b">
        <v>0</v>
      </c>
      <c r="G37559">
        <v>97.923000000000002</v>
      </c>
      <c r="H37559" t="s">
        <v>45617</v>
      </c>
    </row>
    <row r="37560" spans="1:8" x14ac:dyDescent="0.2">
      <c r="A37560">
        <f>A37559+1</f>
        <v>37559</v>
      </c>
      <c r="B37560" t="s">
        <v>45974</v>
      </c>
      <c r="C37560" t="s">
        <v>3758</v>
      </c>
      <c r="D37560">
        <v>51</v>
      </c>
      <c r="E37560">
        <v>174653</v>
      </c>
      <c r="F37560" t="b">
        <v>0</v>
      </c>
      <c r="G37560">
        <v>100.941</v>
      </c>
      <c r="H37560" t="s">
        <v>45617</v>
      </c>
    </row>
    <row r="37561" spans="1:8" x14ac:dyDescent="0.2">
      <c r="A37561">
        <f>A37560+1</f>
        <v>37560</v>
      </c>
      <c r="B37561" t="s">
        <v>45976</v>
      </c>
      <c r="C37561" t="s">
        <v>45976</v>
      </c>
      <c r="D37561">
        <v>46</v>
      </c>
      <c r="E37561">
        <v>212987</v>
      </c>
      <c r="F37561" t="b">
        <v>0</v>
      </c>
      <c r="G37561">
        <v>133.09299999999999</v>
      </c>
      <c r="H37561" t="s">
        <v>45617</v>
      </c>
    </row>
    <row r="37562" spans="1:8" x14ac:dyDescent="0.2">
      <c r="A37562">
        <f>A37561+1</f>
        <v>37561</v>
      </c>
      <c r="B37562" t="s">
        <v>45977</v>
      </c>
      <c r="C37562" t="s">
        <v>975</v>
      </c>
      <c r="D37562">
        <v>52</v>
      </c>
      <c r="E37562">
        <v>225005</v>
      </c>
      <c r="F37562" t="b">
        <v>0</v>
      </c>
      <c r="G37562">
        <v>102.012</v>
      </c>
      <c r="H37562" t="s">
        <v>45617</v>
      </c>
    </row>
    <row r="37563" spans="1:8" x14ac:dyDescent="0.2">
      <c r="A37563">
        <f>A37562+1</f>
        <v>37562</v>
      </c>
      <c r="B37563" t="s">
        <v>45978</v>
      </c>
      <c r="C37563" t="s">
        <v>45978</v>
      </c>
      <c r="D37563">
        <v>46</v>
      </c>
      <c r="E37563">
        <v>136585</v>
      </c>
      <c r="F37563" t="b">
        <v>0</v>
      </c>
      <c r="G37563">
        <v>123.072</v>
      </c>
      <c r="H37563" t="s">
        <v>45617</v>
      </c>
    </row>
    <row r="37564" spans="1:8" x14ac:dyDescent="0.2">
      <c r="A37564">
        <f>A37563+1</f>
        <v>37563</v>
      </c>
      <c r="B37564" t="s">
        <v>45979</v>
      </c>
      <c r="C37564" t="s">
        <v>45979</v>
      </c>
      <c r="D37564">
        <v>46</v>
      </c>
      <c r="E37564">
        <v>127409</v>
      </c>
      <c r="F37564" t="b">
        <v>0</v>
      </c>
      <c r="G37564">
        <v>84.266000000000005</v>
      </c>
      <c r="H37564" t="s">
        <v>45617</v>
      </c>
    </row>
    <row r="37565" spans="1:8" x14ac:dyDescent="0.2">
      <c r="A37565">
        <f>A37564+1</f>
        <v>37564</v>
      </c>
      <c r="B37565" t="s">
        <v>12893</v>
      </c>
      <c r="C37565" t="s">
        <v>12447</v>
      </c>
      <c r="D37565">
        <v>48</v>
      </c>
      <c r="E37565">
        <v>168750</v>
      </c>
      <c r="F37565" t="b">
        <v>1</v>
      </c>
      <c r="G37565">
        <v>127.99299999999999</v>
      </c>
      <c r="H37565" t="s">
        <v>45617</v>
      </c>
    </row>
    <row r="37566" spans="1:8" x14ac:dyDescent="0.2">
      <c r="A37566">
        <f>A37565+1</f>
        <v>37565</v>
      </c>
      <c r="B37566" t="s">
        <v>45980</v>
      </c>
      <c r="C37566" t="s">
        <v>45980</v>
      </c>
      <c r="D37566">
        <v>46</v>
      </c>
      <c r="E37566">
        <v>180922</v>
      </c>
      <c r="F37566" t="b">
        <v>1</v>
      </c>
      <c r="G37566">
        <v>93.024000000000001</v>
      </c>
      <c r="H37566" t="s">
        <v>45617</v>
      </c>
    </row>
    <row r="37567" spans="1:8" x14ac:dyDescent="0.2">
      <c r="A37567">
        <f>A37566+1</f>
        <v>37566</v>
      </c>
      <c r="B37567" t="s">
        <v>45981</v>
      </c>
      <c r="C37567" t="s">
        <v>45981</v>
      </c>
      <c r="D37567">
        <v>45</v>
      </c>
      <c r="E37567">
        <v>216000</v>
      </c>
      <c r="F37567" t="b">
        <v>0</v>
      </c>
      <c r="G37567">
        <v>80.036000000000001</v>
      </c>
      <c r="H37567" t="s">
        <v>45617</v>
      </c>
    </row>
    <row r="37568" spans="1:8" x14ac:dyDescent="0.2">
      <c r="A37568">
        <f>A37567+1</f>
        <v>37567</v>
      </c>
      <c r="B37568" t="s">
        <v>45982</v>
      </c>
      <c r="C37568" t="s">
        <v>45982</v>
      </c>
      <c r="D37568">
        <v>46</v>
      </c>
      <c r="E37568">
        <v>228000</v>
      </c>
      <c r="F37568" t="b">
        <v>1</v>
      </c>
      <c r="G37568">
        <v>159.983</v>
      </c>
      <c r="H37568" t="s">
        <v>45617</v>
      </c>
    </row>
    <row r="37569" spans="1:8" x14ac:dyDescent="0.2">
      <c r="A37569">
        <f>A37568+1</f>
        <v>37568</v>
      </c>
      <c r="B37569" t="s">
        <v>32628</v>
      </c>
      <c r="C37569" t="s">
        <v>4876</v>
      </c>
      <c r="D37569">
        <v>0</v>
      </c>
      <c r="E37569">
        <v>364853</v>
      </c>
      <c r="F37569" t="b">
        <v>0</v>
      </c>
      <c r="G37569">
        <v>135.97999999999999</v>
      </c>
      <c r="H37569" t="s">
        <v>45617</v>
      </c>
    </row>
    <row r="37570" spans="1:8" x14ac:dyDescent="0.2">
      <c r="A37570">
        <f>A37569+1</f>
        <v>37569</v>
      </c>
      <c r="B37570" t="s">
        <v>12998</v>
      </c>
      <c r="C37570" t="s">
        <v>12997</v>
      </c>
      <c r="D37570">
        <v>48</v>
      </c>
      <c r="E37570">
        <v>334320</v>
      </c>
      <c r="F37570" t="b">
        <v>0</v>
      </c>
      <c r="G37570">
        <v>84.006</v>
      </c>
      <c r="H37570" t="s">
        <v>45617</v>
      </c>
    </row>
    <row r="37571" spans="1:8" x14ac:dyDescent="0.2">
      <c r="A37571">
        <f>A37570+1</f>
        <v>37570</v>
      </c>
      <c r="B37571" t="s">
        <v>45983</v>
      </c>
      <c r="C37571" t="s">
        <v>45983</v>
      </c>
      <c r="D37571">
        <v>45</v>
      </c>
      <c r="E37571">
        <v>185538</v>
      </c>
      <c r="F37571" t="b">
        <v>0</v>
      </c>
      <c r="G37571">
        <v>130.197</v>
      </c>
      <c r="H37571" t="s">
        <v>45617</v>
      </c>
    </row>
    <row r="37572" spans="1:8" x14ac:dyDescent="0.2">
      <c r="A37572">
        <f>A37571+1</f>
        <v>37571</v>
      </c>
      <c r="B37572" t="s">
        <v>45985</v>
      </c>
      <c r="C37572" t="s">
        <v>45985</v>
      </c>
      <c r="D37572">
        <v>46</v>
      </c>
      <c r="E37572">
        <v>155602</v>
      </c>
      <c r="F37572" t="b">
        <v>1</v>
      </c>
      <c r="G37572">
        <v>129.98099999999999</v>
      </c>
      <c r="H37572" t="s">
        <v>45617</v>
      </c>
    </row>
    <row r="37573" spans="1:8" x14ac:dyDescent="0.2">
      <c r="A37573">
        <f>A37572+1</f>
        <v>37572</v>
      </c>
      <c r="B37573" t="s">
        <v>45986</v>
      </c>
      <c r="C37573" t="s">
        <v>45986</v>
      </c>
      <c r="D37573">
        <v>22</v>
      </c>
      <c r="E37573">
        <v>117800</v>
      </c>
      <c r="F37573" t="b">
        <v>1</v>
      </c>
      <c r="G37573">
        <v>149.947</v>
      </c>
      <c r="H37573" t="s">
        <v>45617</v>
      </c>
    </row>
    <row r="37574" spans="1:8" x14ac:dyDescent="0.2">
      <c r="A37574">
        <f>A37573+1</f>
        <v>37573</v>
      </c>
      <c r="B37574" t="s">
        <v>45987</v>
      </c>
      <c r="C37574" t="s">
        <v>45987</v>
      </c>
      <c r="D37574">
        <v>46</v>
      </c>
      <c r="E37574">
        <v>344537</v>
      </c>
      <c r="F37574" t="b">
        <v>1</v>
      </c>
      <c r="G37574">
        <v>113.267</v>
      </c>
      <c r="H37574" t="s">
        <v>45617</v>
      </c>
    </row>
    <row r="37575" spans="1:8" x14ac:dyDescent="0.2">
      <c r="A37575">
        <f>A37574+1</f>
        <v>37574</v>
      </c>
      <c r="B37575" t="s">
        <v>45989</v>
      </c>
      <c r="C37575" t="s">
        <v>45989</v>
      </c>
      <c r="D37575">
        <v>47</v>
      </c>
      <c r="E37575">
        <v>192075</v>
      </c>
      <c r="F37575" t="b">
        <v>1</v>
      </c>
      <c r="G37575">
        <v>130.04300000000001</v>
      </c>
      <c r="H37575" t="s">
        <v>45617</v>
      </c>
    </row>
    <row r="37576" spans="1:8" x14ac:dyDescent="0.2">
      <c r="A37576">
        <f>A37575+1</f>
        <v>37575</v>
      </c>
      <c r="B37576" t="s">
        <v>4527</v>
      </c>
      <c r="C37576" t="s">
        <v>45990</v>
      </c>
      <c r="D37576">
        <v>46</v>
      </c>
      <c r="E37576">
        <v>200106</v>
      </c>
      <c r="F37576" t="b">
        <v>1</v>
      </c>
      <c r="G37576">
        <v>174.03299999999999</v>
      </c>
      <c r="H37576" t="s">
        <v>45617</v>
      </c>
    </row>
    <row r="37577" spans="1:8" x14ac:dyDescent="0.2">
      <c r="A37577">
        <f>A37576+1</f>
        <v>37576</v>
      </c>
      <c r="B37577" t="s">
        <v>45991</v>
      </c>
      <c r="C37577" t="s">
        <v>45991</v>
      </c>
      <c r="D37577">
        <v>48</v>
      </c>
      <c r="E37577">
        <v>117867</v>
      </c>
      <c r="F37577" t="b">
        <v>1</v>
      </c>
      <c r="G37577">
        <v>175.04499999999999</v>
      </c>
      <c r="H37577" t="s">
        <v>45617</v>
      </c>
    </row>
    <row r="37578" spans="1:8" x14ac:dyDescent="0.2">
      <c r="A37578">
        <f>A37577+1</f>
        <v>37577</v>
      </c>
      <c r="B37578" t="s">
        <v>45992</v>
      </c>
      <c r="C37578" t="s">
        <v>45992</v>
      </c>
      <c r="D37578">
        <v>46</v>
      </c>
      <c r="E37578">
        <v>173142</v>
      </c>
      <c r="F37578" t="b">
        <v>0</v>
      </c>
      <c r="G37578">
        <v>139.67500000000001</v>
      </c>
      <c r="H37578" t="s">
        <v>45617</v>
      </c>
    </row>
    <row r="37579" spans="1:8" x14ac:dyDescent="0.2">
      <c r="A37579">
        <f>A37578+1</f>
        <v>37578</v>
      </c>
      <c r="B37579" t="s">
        <v>45993</v>
      </c>
      <c r="C37579" t="s">
        <v>45993</v>
      </c>
      <c r="D37579">
        <v>46</v>
      </c>
      <c r="E37579">
        <v>153561</v>
      </c>
      <c r="F37579" t="b">
        <v>1</v>
      </c>
      <c r="G37579">
        <v>129.99199999999999</v>
      </c>
      <c r="H37579" t="s">
        <v>45617</v>
      </c>
    </row>
    <row r="37580" spans="1:8" x14ac:dyDescent="0.2">
      <c r="A37580">
        <f>A37579+1</f>
        <v>37579</v>
      </c>
      <c r="B37580" t="s">
        <v>45994</v>
      </c>
      <c r="C37580" t="s">
        <v>45823</v>
      </c>
      <c r="D37580">
        <v>48</v>
      </c>
      <c r="E37580">
        <v>190440</v>
      </c>
      <c r="F37580" t="b">
        <v>0</v>
      </c>
      <c r="G37580">
        <v>161.88499999999999</v>
      </c>
      <c r="H37580" t="s">
        <v>45617</v>
      </c>
    </row>
    <row r="37581" spans="1:8" x14ac:dyDescent="0.2">
      <c r="A37581">
        <f>A37580+1</f>
        <v>37580</v>
      </c>
      <c r="B37581" t="s">
        <v>45996</v>
      </c>
      <c r="C37581" t="s">
        <v>341</v>
      </c>
      <c r="D37581">
        <v>0</v>
      </c>
      <c r="E37581">
        <v>223866</v>
      </c>
      <c r="F37581" t="b">
        <v>0</v>
      </c>
      <c r="G37581">
        <v>76.471999999999994</v>
      </c>
      <c r="H37581" t="s">
        <v>45617</v>
      </c>
    </row>
    <row r="37582" spans="1:8" x14ac:dyDescent="0.2">
      <c r="A37582">
        <f>A37581+1</f>
        <v>37581</v>
      </c>
      <c r="B37582" t="s">
        <v>45997</v>
      </c>
      <c r="C37582" t="s">
        <v>45803</v>
      </c>
      <c r="D37582">
        <v>48</v>
      </c>
      <c r="E37582">
        <v>117936</v>
      </c>
      <c r="F37582" t="b">
        <v>0</v>
      </c>
      <c r="G37582">
        <v>142.04300000000001</v>
      </c>
      <c r="H37582" t="s">
        <v>45617</v>
      </c>
    </row>
    <row r="37583" spans="1:8" x14ac:dyDescent="0.2">
      <c r="A37583">
        <f>A37582+1</f>
        <v>37582</v>
      </c>
      <c r="B37583" t="s">
        <v>45998</v>
      </c>
      <c r="C37583" t="s">
        <v>45998</v>
      </c>
      <c r="D37583">
        <v>46</v>
      </c>
      <c r="E37583">
        <v>300000</v>
      </c>
      <c r="F37583" t="b">
        <v>0</v>
      </c>
      <c r="G37583">
        <v>96.088999999999999</v>
      </c>
      <c r="H37583" t="s">
        <v>45617</v>
      </c>
    </row>
    <row r="37584" spans="1:8" x14ac:dyDescent="0.2">
      <c r="A37584">
        <f>A37583+1</f>
        <v>37583</v>
      </c>
      <c r="B37584" t="s">
        <v>46000</v>
      </c>
      <c r="C37584" t="s">
        <v>46000</v>
      </c>
      <c r="D37584">
        <v>46</v>
      </c>
      <c r="E37584">
        <v>314877</v>
      </c>
      <c r="F37584" t="b">
        <v>1</v>
      </c>
      <c r="G37584">
        <v>122.02800000000001</v>
      </c>
      <c r="H37584" t="s">
        <v>45617</v>
      </c>
    </row>
    <row r="37585" spans="1:8" x14ac:dyDescent="0.2">
      <c r="A37585">
        <f>A37584+1</f>
        <v>37584</v>
      </c>
      <c r="B37585" t="s">
        <v>46001</v>
      </c>
      <c r="C37585" t="s">
        <v>46001</v>
      </c>
      <c r="D37585">
        <v>45</v>
      </c>
      <c r="E37585">
        <v>144000</v>
      </c>
      <c r="F37585" t="b">
        <v>0</v>
      </c>
      <c r="G37585">
        <v>85.067999999999998</v>
      </c>
      <c r="H37585" t="s">
        <v>45617</v>
      </c>
    </row>
    <row r="37586" spans="1:8" x14ac:dyDescent="0.2">
      <c r="A37586">
        <f>A37585+1</f>
        <v>37585</v>
      </c>
      <c r="B37586" t="s">
        <v>46003</v>
      </c>
      <c r="C37586" t="s">
        <v>46003</v>
      </c>
      <c r="D37586">
        <v>46</v>
      </c>
      <c r="E37586">
        <v>181333</v>
      </c>
      <c r="F37586" t="b">
        <v>0</v>
      </c>
      <c r="G37586">
        <v>180.09800000000001</v>
      </c>
      <c r="H37586" t="s">
        <v>45617</v>
      </c>
    </row>
    <row r="37587" spans="1:8" x14ac:dyDescent="0.2">
      <c r="A37587">
        <f>A37586+1</f>
        <v>37586</v>
      </c>
      <c r="B37587" t="s">
        <v>46004</v>
      </c>
      <c r="C37587" t="s">
        <v>46004</v>
      </c>
      <c r="D37587">
        <v>46</v>
      </c>
      <c r="E37587">
        <v>396000</v>
      </c>
      <c r="F37587" t="b">
        <v>0</v>
      </c>
      <c r="G37587">
        <v>113.19199999999999</v>
      </c>
      <c r="H37587" t="s">
        <v>45617</v>
      </c>
    </row>
    <row r="37588" spans="1:8" x14ac:dyDescent="0.2">
      <c r="A37588">
        <f>A37587+1</f>
        <v>37587</v>
      </c>
      <c r="B37588" t="s">
        <v>46005</v>
      </c>
      <c r="C37588" t="s">
        <v>4876</v>
      </c>
      <c r="D37588">
        <v>0</v>
      </c>
      <c r="E37588">
        <v>197600</v>
      </c>
      <c r="F37588" t="b">
        <v>0</v>
      </c>
      <c r="G37588">
        <v>112.922</v>
      </c>
      <c r="H37588" t="s">
        <v>45617</v>
      </c>
    </row>
    <row r="37589" spans="1:8" x14ac:dyDescent="0.2">
      <c r="A37589">
        <f>A37588+1</f>
        <v>37588</v>
      </c>
      <c r="B37589" t="s">
        <v>12924</v>
      </c>
      <c r="C37589" t="s">
        <v>12923</v>
      </c>
      <c r="D37589">
        <v>48</v>
      </c>
      <c r="E37589">
        <v>415660</v>
      </c>
      <c r="F37589" t="b">
        <v>0</v>
      </c>
      <c r="G37589">
        <v>152.59</v>
      </c>
      <c r="H37589" t="s">
        <v>45617</v>
      </c>
    </row>
    <row r="37590" spans="1:8" x14ac:dyDescent="0.2">
      <c r="A37590">
        <f>A37589+1</f>
        <v>37589</v>
      </c>
      <c r="B37590" t="s">
        <v>45813</v>
      </c>
      <c r="C37590" t="s">
        <v>46007</v>
      </c>
      <c r="D37590">
        <v>46</v>
      </c>
      <c r="E37590">
        <v>198000</v>
      </c>
      <c r="F37590" t="b">
        <v>0</v>
      </c>
      <c r="G37590">
        <v>160.005</v>
      </c>
      <c r="H37590" t="s">
        <v>45617</v>
      </c>
    </row>
    <row r="37591" spans="1:8" x14ac:dyDescent="0.2">
      <c r="A37591">
        <f>A37590+1</f>
        <v>37590</v>
      </c>
      <c r="B37591" t="s">
        <v>46008</v>
      </c>
      <c r="C37591" t="s">
        <v>341</v>
      </c>
      <c r="D37591">
        <v>0</v>
      </c>
      <c r="E37591">
        <v>328920</v>
      </c>
      <c r="F37591" t="b">
        <v>0</v>
      </c>
      <c r="G37591">
        <v>111.238</v>
      </c>
      <c r="H37591" t="s">
        <v>45617</v>
      </c>
    </row>
    <row r="37592" spans="1:8" x14ac:dyDescent="0.2">
      <c r="A37592">
        <f>A37591+1</f>
        <v>37591</v>
      </c>
      <c r="B37592" t="s">
        <v>46009</v>
      </c>
      <c r="C37592" t="s">
        <v>46009</v>
      </c>
      <c r="D37592">
        <v>47</v>
      </c>
      <c r="E37592">
        <v>249327</v>
      </c>
      <c r="F37592" t="b">
        <v>0</v>
      </c>
      <c r="G37592">
        <v>159.995</v>
      </c>
      <c r="H37592" t="s">
        <v>45617</v>
      </c>
    </row>
    <row r="37593" spans="1:8" x14ac:dyDescent="0.2">
      <c r="A37593">
        <f>A37592+1</f>
        <v>37592</v>
      </c>
      <c r="B37593" t="s">
        <v>46011</v>
      </c>
      <c r="C37593" t="s">
        <v>46010</v>
      </c>
      <c r="D37593">
        <v>48</v>
      </c>
      <c r="E37593">
        <v>190099</v>
      </c>
      <c r="F37593" t="b">
        <v>0</v>
      </c>
      <c r="G37593">
        <v>167.923</v>
      </c>
      <c r="H37593" t="s">
        <v>45617</v>
      </c>
    </row>
    <row r="37594" spans="1:8" x14ac:dyDescent="0.2">
      <c r="A37594">
        <f>A37593+1</f>
        <v>37593</v>
      </c>
      <c r="B37594" t="s">
        <v>46012</v>
      </c>
      <c r="C37594" t="s">
        <v>45823</v>
      </c>
      <c r="D37594">
        <v>48</v>
      </c>
      <c r="E37594">
        <v>210973</v>
      </c>
      <c r="F37594" t="b">
        <v>0</v>
      </c>
      <c r="G37594">
        <v>169.99600000000001</v>
      </c>
      <c r="H37594" t="s">
        <v>45617</v>
      </c>
    </row>
    <row r="37595" spans="1:8" x14ac:dyDescent="0.2">
      <c r="A37595">
        <f>A37594+1</f>
        <v>37594</v>
      </c>
      <c r="B37595" t="s">
        <v>46014</v>
      </c>
      <c r="C37595" t="s">
        <v>46014</v>
      </c>
      <c r="D37595">
        <v>47</v>
      </c>
      <c r="E37595">
        <v>249461</v>
      </c>
      <c r="F37595" t="b">
        <v>1</v>
      </c>
      <c r="G37595">
        <v>79.588999999999999</v>
      </c>
      <c r="H37595" t="s">
        <v>45617</v>
      </c>
    </row>
    <row r="37596" spans="1:8" x14ac:dyDescent="0.2">
      <c r="A37596">
        <f>A37595+1</f>
        <v>37595</v>
      </c>
      <c r="B37596" t="s">
        <v>46017</v>
      </c>
      <c r="C37596" t="s">
        <v>46016</v>
      </c>
      <c r="D37596">
        <v>48</v>
      </c>
      <c r="E37596">
        <v>290240</v>
      </c>
      <c r="F37596" t="b">
        <v>0</v>
      </c>
      <c r="G37596">
        <v>94.391999999999996</v>
      </c>
      <c r="H37596" t="s">
        <v>45617</v>
      </c>
    </row>
    <row r="37597" spans="1:8" x14ac:dyDescent="0.2">
      <c r="A37597">
        <f>A37596+1</f>
        <v>37596</v>
      </c>
      <c r="B37597" t="s">
        <v>32609</v>
      </c>
      <c r="C37597" t="s">
        <v>11177</v>
      </c>
      <c r="D37597">
        <v>1</v>
      </c>
      <c r="E37597">
        <v>208000</v>
      </c>
      <c r="F37597" t="b">
        <v>0</v>
      </c>
      <c r="G37597">
        <v>131.64400000000001</v>
      </c>
      <c r="H37597" t="s">
        <v>45617</v>
      </c>
    </row>
    <row r="37598" spans="1:8" x14ac:dyDescent="0.2">
      <c r="A37598">
        <f>A37597+1</f>
        <v>37597</v>
      </c>
      <c r="B37598" t="s">
        <v>46018</v>
      </c>
      <c r="C37598" t="s">
        <v>45990</v>
      </c>
      <c r="D37598">
        <v>46</v>
      </c>
      <c r="E37598">
        <v>173120</v>
      </c>
      <c r="F37598" t="b">
        <v>0</v>
      </c>
      <c r="G37598">
        <v>105.051</v>
      </c>
      <c r="H37598" t="s">
        <v>45617</v>
      </c>
    </row>
    <row r="37599" spans="1:8" x14ac:dyDescent="0.2">
      <c r="A37599">
        <f>A37598+1</f>
        <v>37598</v>
      </c>
      <c r="B37599" t="s">
        <v>46020</v>
      </c>
      <c r="C37599" t="s">
        <v>46019</v>
      </c>
      <c r="D37599">
        <v>46</v>
      </c>
      <c r="E37599">
        <v>202325</v>
      </c>
      <c r="F37599" t="b">
        <v>1</v>
      </c>
      <c r="G37599">
        <v>114.422</v>
      </c>
      <c r="H37599" t="s">
        <v>45617</v>
      </c>
    </row>
    <row r="37600" spans="1:8" x14ac:dyDescent="0.2">
      <c r="A37600">
        <f>A37599+1</f>
        <v>37599</v>
      </c>
      <c r="B37600" t="s">
        <v>46021</v>
      </c>
      <c r="C37600" t="s">
        <v>46021</v>
      </c>
      <c r="D37600">
        <v>47</v>
      </c>
      <c r="E37600">
        <v>264960</v>
      </c>
      <c r="F37600" t="b">
        <v>0</v>
      </c>
      <c r="G37600">
        <v>129.9</v>
      </c>
      <c r="H37600" t="s">
        <v>45617</v>
      </c>
    </row>
    <row r="37601" spans="1:8" x14ac:dyDescent="0.2">
      <c r="A37601">
        <f>A37600+1</f>
        <v>37600</v>
      </c>
      <c r="B37601" t="s">
        <v>46022</v>
      </c>
      <c r="C37601" t="s">
        <v>45834</v>
      </c>
      <c r="D37601">
        <v>47</v>
      </c>
      <c r="E37601">
        <v>91429</v>
      </c>
      <c r="F37601" t="b">
        <v>0</v>
      </c>
      <c r="G37601">
        <v>114.65300000000001</v>
      </c>
      <c r="H37601" t="s">
        <v>45617</v>
      </c>
    </row>
    <row r="37602" spans="1:8" x14ac:dyDescent="0.2">
      <c r="A37602">
        <f>A37601+1</f>
        <v>37601</v>
      </c>
      <c r="B37602" t="s">
        <v>45675</v>
      </c>
      <c r="C37602" t="s">
        <v>10454</v>
      </c>
      <c r="D37602">
        <v>67</v>
      </c>
      <c r="E37602">
        <v>232786</v>
      </c>
      <c r="F37602" t="b">
        <v>1</v>
      </c>
      <c r="G37602">
        <v>92.876000000000005</v>
      </c>
      <c r="H37602" t="s">
        <v>45617</v>
      </c>
    </row>
    <row r="37603" spans="1:8" x14ac:dyDescent="0.2">
      <c r="A37603">
        <f>A37602+1</f>
        <v>37602</v>
      </c>
      <c r="B37603" t="s">
        <v>32585</v>
      </c>
      <c r="C37603" t="s">
        <v>32655</v>
      </c>
      <c r="D37603">
        <v>75</v>
      </c>
      <c r="E37603">
        <v>205466</v>
      </c>
      <c r="F37603" t="b">
        <v>0</v>
      </c>
      <c r="G37603">
        <v>132.446</v>
      </c>
      <c r="H37603" t="s">
        <v>45617</v>
      </c>
    </row>
    <row r="37604" spans="1:8" x14ac:dyDescent="0.2">
      <c r="A37604">
        <f>A37603+1</f>
        <v>37603</v>
      </c>
      <c r="B37604" t="s">
        <v>46024</v>
      </c>
      <c r="C37604" t="s">
        <v>46023</v>
      </c>
      <c r="D37604">
        <v>71</v>
      </c>
      <c r="E37604">
        <v>262506</v>
      </c>
      <c r="F37604" t="b">
        <v>1</v>
      </c>
      <c r="G37604">
        <v>172.32900000000001</v>
      </c>
      <c r="H37604" t="s">
        <v>45617</v>
      </c>
    </row>
    <row r="37605" spans="1:8" x14ac:dyDescent="0.2">
      <c r="A37605">
        <f>A37604+1</f>
        <v>37604</v>
      </c>
      <c r="B37605" t="s">
        <v>46026</v>
      </c>
      <c r="C37605" t="s">
        <v>46026</v>
      </c>
      <c r="D37605">
        <v>54</v>
      </c>
      <c r="E37605">
        <v>217891</v>
      </c>
      <c r="F37605" t="b">
        <v>1</v>
      </c>
      <c r="G37605">
        <v>172.33500000000001</v>
      </c>
      <c r="H37605" t="s">
        <v>45617</v>
      </c>
    </row>
    <row r="37606" spans="1:8" x14ac:dyDescent="0.2">
      <c r="A37606">
        <f>A37605+1</f>
        <v>37605</v>
      </c>
      <c r="B37606" t="s">
        <v>46028</v>
      </c>
      <c r="C37606" t="s">
        <v>46027</v>
      </c>
      <c r="D37606">
        <v>39</v>
      </c>
      <c r="E37606">
        <v>296698</v>
      </c>
      <c r="F37606" t="b">
        <v>0</v>
      </c>
      <c r="G37606">
        <v>99.97</v>
      </c>
      <c r="H37606" t="s">
        <v>45617</v>
      </c>
    </row>
    <row r="37607" spans="1:8" x14ac:dyDescent="0.2">
      <c r="A37607">
        <f>A37606+1</f>
        <v>37606</v>
      </c>
      <c r="B37607" t="s">
        <v>12990</v>
      </c>
      <c r="C37607" t="s">
        <v>12990</v>
      </c>
      <c r="D37607">
        <v>47</v>
      </c>
      <c r="E37607">
        <v>149112</v>
      </c>
      <c r="F37607" t="b">
        <v>0</v>
      </c>
      <c r="G37607">
        <v>130.01900000000001</v>
      </c>
      <c r="H37607" t="s">
        <v>45617</v>
      </c>
    </row>
    <row r="37608" spans="1:8" x14ac:dyDescent="0.2">
      <c r="A37608">
        <f>A37607+1</f>
        <v>37607</v>
      </c>
      <c r="B37608" t="s">
        <v>2261</v>
      </c>
      <c r="C37608" t="s">
        <v>46029</v>
      </c>
      <c r="D37608">
        <v>47</v>
      </c>
      <c r="E37608">
        <v>247786</v>
      </c>
      <c r="F37608" t="b">
        <v>0</v>
      </c>
      <c r="G37608">
        <v>147.95400000000001</v>
      </c>
      <c r="H37608" t="s">
        <v>45617</v>
      </c>
    </row>
    <row r="37609" spans="1:8" x14ac:dyDescent="0.2">
      <c r="A37609">
        <f>A37608+1</f>
        <v>37608</v>
      </c>
      <c r="B37609" t="s">
        <v>46031</v>
      </c>
      <c r="C37609" t="s">
        <v>46030</v>
      </c>
      <c r="D37609">
        <v>69</v>
      </c>
      <c r="E37609">
        <v>238053</v>
      </c>
      <c r="F37609" t="b">
        <v>1</v>
      </c>
      <c r="G37609">
        <v>80.569000000000003</v>
      </c>
      <c r="H37609" t="s">
        <v>45617</v>
      </c>
    </row>
    <row r="37610" spans="1:8" x14ac:dyDescent="0.2">
      <c r="A37610">
        <f>A37609+1</f>
        <v>37609</v>
      </c>
      <c r="B37610" t="s">
        <v>46032</v>
      </c>
      <c r="C37610" t="s">
        <v>45616</v>
      </c>
      <c r="D37610">
        <v>52</v>
      </c>
      <c r="E37610">
        <v>60306</v>
      </c>
      <c r="F37610" t="b">
        <v>1</v>
      </c>
      <c r="G37610">
        <v>173.202</v>
      </c>
      <c r="H37610" t="s">
        <v>45617</v>
      </c>
    </row>
    <row r="37611" spans="1:8" x14ac:dyDescent="0.2">
      <c r="A37611">
        <f>A37610+1</f>
        <v>37610</v>
      </c>
      <c r="B37611" t="s">
        <v>4085</v>
      </c>
      <c r="C37611" t="s">
        <v>4084</v>
      </c>
      <c r="D37611">
        <v>68</v>
      </c>
      <c r="E37611">
        <v>202888</v>
      </c>
      <c r="F37611" t="b">
        <v>0</v>
      </c>
      <c r="G37611">
        <v>174.899</v>
      </c>
      <c r="H37611" t="s">
        <v>45617</v>
      </c>
    </row>
    <row r="37612" spans="1:8" x14ac:dyDescent="0.2">
      <c r="A37612">
        <f>A37611+1</f>
        <v>37611</v>
      </c>
      <c r="B37612" t="s">
        <v>12993</v>
      </c>
      <c r="C37612" t="s">
        <v>12993</v>
      </c>
      <c r="D37612">
        <v>47</v>
      </c>
      <c r="E37612">
        <v>239171</v>
      </c>
      <c r="F37612" t="b">
        <v>0</v>
      </c>
      <c r="G37612">
        <v>84.415000000000006</v>
      </c>
      <c r="H37612" t="s">
        <v>45617</v>
      </c>
    </row>
    <row r="37613" spans="1:8" x14ac:dyDescent="0.2">
      <c r="A37613">
        <f>A37612+1</f>
        <v>37612</v>
      </c>
      <c r="B37613" t="s">
        <v>46033</v>
      </c>
      <c r="C37613" t="s">
        <v>46033</v>
      </c>
      <c r="D37613">
        <v>24</v>
      </c>
      <c r="E37613">
        <v>168778</v>
      </c>
      <c r="F37613" t="b">
        <v>1</v>
      </c>
      <c r="G37613">
        <v>81.775999999999996</v>
      </c>
      <c r="H37613" t="s">
        <v>45617</v>
      </c>
    </row>
    <row r="37614" spans="1:8" x14ac:dyDescent="0.2">
      <c r="A37614">
        <f>A37613+1</f>
        <v>37613</v>
      </c>
      <c r="B37614" t="s">
        <v>13071</v>
      </c>
      <c r="C37614" t="s">
        <v>13070</v>
      </c>
      <c r="D37614">
        <v>47</v>
      </c>
      <c r="E37614">
        <v>173793</v>
      </c>
      <c r="F37614" t="b">
        <v>1</v>
      </c>
      <c r="G37614">
        <v>100.051</v>
      </c>
      <c r="H37614" t="s">
        <v>45617</v>
      </c>
    </row>
    <row r="37615" spans="1:8" x14ac:dyDescent="0.2">
      <c r="A37615">
        <f>A37614+1</f>
        <v>37614</v>
      </c>
      <c r="B37615" t="s">
        <v>17837</v>
      </c>
      <c r="C37615" t="s">
        <v>17837</v>
      </c>
      <c r="D37615">
        <v>45</v>
      </c>
      <c r="E37615">
        <v>208762</v>
      </c>
      <c r="F37615" t="b">
        <v>1</v>
      </c>
      <c r="G37615">
        <v>129.30799999999999</v>
      </c>
      <c r="H37615" t="s">
        <v>45617</v>
      </c>
    </row>
    <row r="37616" spans="1:8" x14ac:dyDescent="0.2">
      <c r="A37616">
        <f>A37615+1</f>
        <v>37615</v>
      </c>
      <c r="B37616" t="s">
        <v>13067</v>
      </c>
      <c r="C37616" t="s">
        <v>13067</v>
      </c>
      <c r="D37616">
        <v>47</v>
      </c>
      <c r="E37616">
        <v>146822</v>
      </c>
      <c r="F37616" t="b">
        <v>1</v>
      </c>
      <c r="G37616">
        <v>120.026</v>
      </c>
      <c r="H37616" t="s">
        <v>45617</v>
      </c>
    </row>
    <row r="37617" spans="1:8" x14ac:dyDescent="0.2">
      <c r="A37617">
        <f>A37616+1</f>
        <v>37616</v>
      </c>
      <c r="B37617" t="s">
        <v>13062</v>
      </c>
      <c r="C37617" t="s">
        <v>13061</v>
      </c>
      <c r="D37617">
        <v>48</v>
      </c>
      <c r="E37617">
        <v>526026</v>
      </c>
      <c r="F37617" t="b">
        <v>1</v>
      </c>
      <c r="G37617">
        <v>76.846999999999994</v>
      </c>
      <c r="H37617" t="s">
        <v>45617</v>
      </c>
    </row>
    <row r="37618" spans="1:8" x14ac:dyDescent="0.2">
      <c r="A37618">
        <f>A37617+1</f>
        <v>37617</v>
      </c>
      <c r="B37618" t="s">
        <v>46034</v>
      </c>
      <c r="C37618" t="s">
        <v>13070</v>
      </c>
      <c r="D37618">
        <v>47</v>
      </c>
      <c r="E37618">
        <v>152068</v>
      </c>
      <c r="F37618" t="b">
        <v>1</v>
      </c>
      <c r="G37618">
        <v>137.1</v>
      </c>
      <c r="H37618" t="s">
        <v>45617</v>
      </c>
    </row>
    <row r="37619" spans="1:8" x14ac:dyDescent="0.2">
      <c r="A37619">
        <f>A37618+1</f>
        <v>37618</v>
      </c>
      <c r="B37619" t="s">
        <v>46035</v>
      </c>
      <c r="C37619" t="s">
        <v>46035</v>
      </c>
      <c r="D37619">
        <v>45</v>
      </c>
      <c r="E37619">
        <v>252003</v>
      </c>
      <c r="F37619" t="b">
        <v>1</v>
      </c>
      <c r="G37619">
        <v>106.81</v>
      </c>
      <c r="H37619" t="s">
        <v>45617</v>
      </c>
    </row>
    <row r="37620" spans="1:8" x14ac:dyDescent="0.2">
      <c r="A37620">
        <f>A37619+1</f>
        <v>37619</v>
      </c>
      <c r="B37620" t="s">
        <v>46036</v>
      </c>
      <c r="C37620" t="s">
        <v>46036</v>
      </c>
      <c r="D37620">
        <v>45</v>
      </c>
      <c r="E37620">
        <v>154153</v>
      </c>
      <c r="F37620" t="b">
        <v>1</v>
      </c>
      <c r="G37620">
        <v>130.04499999999999</v>
      </c>
      <c r="H37620" t="s">
        <v>45617</v>
      </c>
    </row>
    <row r="37621" spans="1:8" x14ac:dyDescent="0.2">
      <c r="A37621">
        <f>A37620+1</f>
        <v>37620</v>
      </c>
      <c r="B37621" t="s">
        <v>46038</v>
      </c>
      <c r="C37621" t="s">
        <v>46037</v>
      </c>
      <c r="D37621">
        <v>46</v>
      </c>
      <c r="E37621">
        <v>220149</v>
      </c>
      <c r="F37621" t="b">
        <v>0</v>
      </c>
      <c r="G37621">
        <v>129.94999999999999</v>
      </c>
      <c r="H37621" t="s">
        <v>45617</v>
      </c>
    </row>
    <row r="37622" spans="1:8" x14ac:dyDescent="0.2">
      <c r="A37622">
        <f>A37621+1</f>
        <v>37621</v>
      </c>
      <c r="B37622" t="s">
        <v>46039</v>
      </c>
      <c r="C37622" t="s">
        <v>46039</v>
      </c>
      <c r="D37622">
        <v>47</v>
      </c>
      <c r="E37622">
        <v>225938</v>
      </c>
      <c r="F37622" t="b">
        <v>0</v>
      </c>
      <c r="G37622">
        <v>112.01900000000001</v>
      </c>
      <c r="H37622" t="s">
        <v>45617</v>
      </c>
    </row>
    <row r="37623" spans="1:8" x14ac:dyDescent="0.2">
      <c r="A37623">
        <f>A37622+1</f>
        <v>37622</v>
      </c>
      <c r="B37623" t="s">
        <v>46040</v>
      </c>
      <c r="C37623" t="s">
        <v>45911</v>
      </c>
      <c r="D37623">
        <v>46</v>
      </c>
      <c r="E37623">
        <v>167806</v>
      </c>
      <c r="F37623" t="b">
        <v>0</v>
      </c>
      <c r="G37623">
        <v>91.941000000000003</v>
      </c>
      <c r="H37623" t="s">
        <v>45617</v>
      </c>
    </row>
    <row r="37624" spans="1:8" x14ac:dyDescent="0.2">
      <c r="A37624">
        <f>A37623+1</f>
        <v>37623</v>
      </c>
      <c r="B37624" t="s">
        <v>13072</v>
      </c>
      <c r="C37624" t="s">
        <v>13072</v>
      </c>
      <c r="D37624">
        <v>46</v>
      </c>
      <c r="E37624">
        <v>168620</v>
      </c>
      <c r="F37624" t="b">
        <v>1</v>
      </c>
      <c r="G37624">
        <v>173.42699999999999</v>
      </c>
      <c r="H37624" t="s">
        <v>45617</v>
      </c>
    </row>
    <row r="37625" spans="1:8" x14ac:dyDescent="0.2">
      <c r="A37625">
        <f>A37624+1</f>
        <v>37624</v>
      </c>
      <c r="B37625" t="s">
        <v>46041</v>
      </c>
      <c r="C37625" t="s">
        <v>46041</v>
      </c>
      <c r="D37625">
        <v>45</v>
      </c>
      <c r="E37625">
        <v>234352</v>
      </c>
      <c r="F37625" t="b">
        <v>0</v>
      </c>
      <c r="G37625">
        <v>169.88800000000001</v>
      </c>
      <c r="H37625" t="s">
        <v>45617</v>
      </c>
    </row>
    <row r="37626" spans="1:8" x14ac:dyDescent="0.2">
      <c r="A37626">
        <f>A37625+1</f>
        <v>37625</v>
      </c>
      <c r="B37626" t="s">
        <v>13074</v>
      </c>
      <c r="C37626" t="s">
        <v>13073</v>
      </c>
      <c r="D37626">
        <v>47</v>
      </c>
      <c r="E37626">
        <v>195428</v>
      </c>
      <c r="F37626" t="b">
        <v>0</v>
      </c>
      <c r="G37626">
        <v>139.953</v>
      </c>
      <c r="H37626" t="s">
        <v>45617</v>
      </c>
    </row>
    <row r="37627" spans="1:8" x14ac:dyDescent="0.2">
      <c r="A37627">
        <f>A37626+1</f>
        <v>37626</v>
      </c>
      <c r="B37627" t="s">
        <v>46042</v>
      </c>
      <c r="C37627" t="s">
        <v>46042</v>
      </c>
      <c r="D37627">
        <v>45</v>
      </c>
      <c r="E37627">
        <v>212000</v>
      </c>
      <c r="F37627" t="b">
        <v>1</v>
      </c>
      <c r="G37627">
        <v>119.928</v>
      </c>
      <c r="H37627" t="s">
        <v>45617</v>
      </c>
    </row>
    <row r="37628" spans="1:8" x14ac:dyDescent="0.2">
      <c r="A37628">
        <f>A37627+1</f>
        <v>37627</v>
      </c>
      <c r="B37628" t="s">
        <v>46043</v>
      </c>
      <c r="C37628" t="s">
        <v>46043</v>
      </c>
      <c r="D37628">
        <v>45</v>
      </c>
      <c r="E37628">
        <v>126000</v>
      </c>
      <c r="F37628" t="b">
        <v>0</v>
      </c>
      <c r="G37628">
        <v>160.09</v>
      </c>
      <c r="H37628" t="s">
        <v>45617</v>
      </c>
    </row>
    <row r="37629" spans="1:8" x14ac:dyDescent="0.2">
      <c r="A37629">
        <f>A37628+1</f>
        <v>37628</v>
      </c>
      <c r="B37629" t="s">
        <v>46044</v>
      </c>
      <c r="C37629" t="s">
        <v>46044</v>
      </c>
      <c r="D37629">
        <v>46</v>
      </c>
      <c r="E37629">
        <v>264000</v>
      </c>
      <c r="F37629" t="b">
        <v>0</v>
      </c>
      <c r="G37629">
        <v>157.738</v>
      </c>
      <c r="H37629" t="s">
        <v>45617</v>
      </c>
    </row>
    <row r="37630" spans="1:8" x14ac:dyDescent="0.2">
      <c r="A37630">
        <f>A37629+1</f>
        <v>37629</v>
      </c>
      <c r="B37630" t="s">
        <v>46045</v>
      </c>
      <c r="C37630" t="s">
        <v>46045</v>
      </c>
      <c r="D37630">
        <v>45</v>
      </c>
      <c r="E37630">
        <v>394666</v>
      </c>
      <c r="F37630" t="b">
        <v>0</v>
      </c>
      <c r="G37630">
        <v>119.89400000000001</v>
      </c>
      <c r="H37630" t="s">
        <v>45617</v>
      </c>
    </row>
    <row r="37631" spans="1:8" x14ac:dyDescent="0.2">
      <c r="A37631">
        <f>A37630+1</f>
        <v>37630</v>
      </c>
      <c r="B37631" t="s">
        <v>46046</v>
      </c>
      <c r="C37631" t="s">
        <v>46046</v>
      </c>
      <c r="D37631">
        <v>45</v>
      </c>
      <c r="E37631">
        <v>352000</v>
      </c>
      <c r="F37631" t="b">
        <v>0</v>
      </c>
      <c r="G37631">
        <v>119.364</v>
      </c>
      <c r="H37631" t="s">
        <v>45617</v>
      </c>
    </row>
    <row r="37632" spans="1:8" x14ac:dyDescent="0.2">
      <c r="A37632">
        <f>A37631+1</f>
        <v>37631</v>
      </c>
      <c r="B37632" t="s">
        <v>46047</v>
      </c>
      <c r="C37632" t="s">
        <v>45916</v>
      </c>
      <c r="D37632">
        <v>47</v>
      </c>
      <c r="E37632">
        <v>220752</v>
      </c>
      <c r="F37632" t="b">
        <v>0</v>
      </c>
      <c r="G37632">
        <v>86.938999999999993</v>
      </c>
      <c r="H37632" t="s">
        <v>45617</v>
      </c>
    </row>
    <row r="37633" spans="1:8" x14ac:dyDescent="0.2">
      <c r="A37633">
        <f>A37632+1</f>
        <v>37632</v>
      </c>
      <c r="B37633" t="s">
        <v>46048</v>
      </c>
      <c r="C37633" t="s">
        <v>46048</v>
      </c>
      <c r="D37633">
        <v>47</v>
      </c>
      <c r="E37633">
        <v>166504</v>
      </c>
      <c r="F37633" t="b">
        <v>1</v>
      </c>
      <c r="G37633">
        <v>145.167</v>
      </c>
      <c r="H37633" t="s">
        <v>45617</v>
      </c>
    </row>
    <row r="37634" spans="1:8" x14ac:dyDescent="0.2">
      <c r="A37634">
        <f>A37633+1</f>
        <v>37633</v>
      </c>
      <c r="B37634" t="s">
        <v>46049</v>
      </c>
      <c r="C37634" t="s">
        <v>46049</v>
      </c>
      <c r="D37634">
        <v>45</v>
      </c>
      <c r="E37634">
        <v>181395</v>
      </c>
      <c r="F37634" t="b">
        <v>0</v>
      </c>
      <c r="G37634">
        <v>172.05</v>
      </c>
      <c r="H37634" t="s">
        <v>45617</v>
      </c>
    </row>
    <row r="37635" spans="1:8" x14ac:dyDescent="0.2">
      <c r="A37635">
        <f>A37634+1</f>
        <v>37634</v>
      </c>
      <c r="B37635" t="s">
        <v>46050</v>
      </c>
      <c r="C37635" t="s">
        <v>46050</v>
      </c>
      <c r="D37635">
        <v>45</v>
      </c>
      <c r="E37635">
        <v>225600</v>
      </c>
      <c r="F37635" t="b">
        <v>0</v>
      </c>
      <c r="G37635">
        <v>133.489</v>
      </c>
      <c r="H37635" t="s">
        <v>45617</v>
      </c>
    </row>
    <row r="37636" spans="1:8" x14ac:dyDescent="0.2">
      <c r="A37636">
        <f>A37635+1</f>
        <v>37635</v>
      </c>
      <c r="B37636" t="s">
        <v>46051</v>
      </c>
      <c r="C37636" t="s">
        <v>46051</v>
      </c>
      <c r="D37636">
        <v>46</v>
      </c>
      <c r="E37636">
        <v>239882</v>
      </c>
      <c r="F37636" t="b">
        <v>0</v>
      </c>
      <c r="G37636">
        <v>120.026</v>
      </c>
      <c r="H37636" t="s">
        <v>45617</v>
      </c>
    </row>
    <row r="37637" spans="1:8" x14ac:dyDescent="0.2">
      <c r="A37637">
        <f>A37636+1</f>
        <v>37636</v>
      </c>
      <c r="B37637" t="s">
        <v>13480</v>
      </c>
      <c r="C37637" t="s">
        <v>13479</v>
      </c>
      <c r="D37637">
        <v>46</v>
      </c>
      <c r="E37637">
        <v>309916</v>
      </c>
      <c r="F37637" t="b">
        <v>0</v>
      </c>
      <c r="G37637">
        <v>82.652000000000001</v>
      </c>
      <c r="H37637" t="s">
        <v>45617</v>
      </c>
    </row>
    <row r="37638" spans="1:8" x14ac:dyDescent="0.2">
      <c r="A37638">
        <f>A37637+1</f>
        <v>37637</v>
      </c>
      <c r="B37638" t="s">
        <v>46052</v>
      </c>
      <c r="C37638" t="s">
        <v>46052</v>
      </c>
      <c r="D37638">
        <v>46</v>
      </c>
      <c r="E37638">
        <v>162461</v>
      </c>
      <c r="F37638" t="b">
        <v>1</v>
      </c>
      <c r="G37638">
        <v>86.513999999999996</v>
      </c>
      <c r="H37638" t="s">
        <v>45617</v>
      </c>
    </row>
    <row r="37639" spans="1:8" x14ac:dyDescent="0.2">
      <c r="A37639">
        <f>A37638+1</f>
        <v>37638</v>
      </c>
      <c r="B37639" t="s">
        <v>45784</v>
      </c>
      <c r="C37639" t="s">
        <v>45784</v>
      </c>
      <c r="D37639">
        <v>45</v>
      </c>
      <c r="E37639">
        <v>273882</v>
      </c>
      <c r="F37639" t="b">
        <v>1</v>
      </c>
      <c r="G37639">
        <v>113.206</v>
      </c>
      <c r="H37639" t="s">
        <v>45617</v>
      </c>
    </row>
    <row r="37640" spans="1:8" x14ac:dyDescent="0.2">
      <c r="A37640">
        <f>A37639+1</f>
        <v>37639</v>
      </c>
      <c r="B37640" t="s">
        <v>46053</v>
      </c>
      <c r="C37640" t="s">
        <v>46053</v>
      </c>
      <c r="D37640">
        <v>45</v>
      </c>
      <c r="E37640">
        <v>284137</v>
      </c>
      <c r="F37640" t="b">
        <v>0</v>
      </c>
      <c r="G37640">
        <v>173.92</v>
      </c>
      <c r="H37640" t="s">
        <v>45617</v>
      </c>
    </row>
    <row r="37641" spans="1:8" x14ac:dyDescent="0.2">
      <c r="A37641">
        <f>A37640+1</f>
        <v>37640</v>
      </c>
      <c r="B37641" t="s">
        <v>46054</v>
      </c>
      <c r="C37641" t="s">
        <v>46054</v>
      </c>
      <c r="D37641">
        <v>45</v>
      </c>
      <c r="E37641">
        <v>127826</v>
      </c>
      <c r="F37641" t="b">
        <v>0</v>
      </c>
      <c r="G37641">
        <v>115.029</v>
      </c>
      <c r="H37641" t="s">
        <v>45617</v>
      </c>
    </row>
    <row r="37642" spans="1:8" x14ac:dyDescent="0.2">
      <c r="A37642">
        <f>A37641+1</f>
        <v>37641</v>
      </c>
      <c r="B37642" t="s">
        <v>46057</v>
      </c>
      <c r="C37642" t="s">
        <v>46056</v>
      </c>
      <c r="D37642">
        <v>47</v>
      </c>
      <c r="E37642">
        <v>263506</v>
      </c>
      <c r="F37642" t="b">
        <v>0</v>
      </c>
      <c r="G37642">
        <v>100.032</v>
      </c>
      <c r="H37642" t="s">
        <v>45617</v>
      </c>
    </row>
    <row r="37643" spans="1:8" x14ac:dyDescent="0.2">
      <c r="A37643">
        <f>A37642+1</f>
        <v>37642</v>
      </c>
      <c r="B37643" t="s">
        <v>46058</v>
      </c>
      <c r="C37643" t="s">
        <v>46058</v>
      </c>
      <c r="D37643">
        <v>45</v>
      </c>
      <c r="E37643">
        <v>235500</v>
      </c>
      <c r="F37643" t="b">
        <v>0</v>
      </c>
      <c r="G37643">
        <v>159.953</v>
      </c>
      <c r="H37643" t="s">
        <v>45617</v>
      </c>
    </row>
    <row r="37644" spans="1:8" x14ac:dyDescent="0.2">
      <c r="A37644">
        <f>A37643+1</f>
        <v>37643</v>
      </c>
      <c r="B37644" t="s">
        <v>46059</v>
      </c>
      <c r="C37644" t="s">
        <v>46059</v>
      </c>
      <c r="D37644">
        <v>45</v>
      </c>
      <c r="E37644">
        <v>140142</v>
      </c>
      <c r="F37644" t="b">
        <v>0</v>
      </c>
      <c r="G37644">
        <v>159.875</v>
      </c>
      <c r="H37644" t="s">
        <v>45617</v>
      </c>
    </row>
    <row r="37645" spans="1:8" x14ac:dyDescent="0.2">
      <c r="A37645">
        <f>A37644+1</f>
        <v>37644</v>
      </c>
      <c r="B37645" t="s">
        <v>46060</v>
      </c>
      <c r="C37645" t="s">
        <v>46060</v>
      </c>
      <c r="D37645">
        <v>45</v>
      </c>
      <c r="E37645">
        <v>188307</v>
      </c>
      <c r="F37645" t="b">
        <v>1</v>
      </c>
      <c r="G37645">
        <v>112.355</v>
      </c>
      <c r="H37645" t="s">
        <v>45617</v>
      </c>
    </row>
    <row r="37646" spans="1:8" x14ac:dyDescent="0.2">
      <c r="A37646">
        <f>A37645+1</f>
        <v>37645</v>
      </c>
      <c r="B37646" t="s">
        <v>32700</v>
      </c>
      <c r="C37646" t="s">
        <v>4876</v>
      </c>
      <c r="D37646">
        <v>0</v>
      </c>
      <c r="E37646">
        <v>249733</v>
      </c>
      <c r="F37646" t="b">
        <v>0</v>
      </c>
      <c r="G37646">
        <v>207.26599999999999</v>
      </c>
      <c r="H37646" t="s">
        <v>45617</v>
      </c>
    </row>
    <row r="37647" spans="1:8" x14ac:dyDescent="0.2">
      <c r="A37647">
        <f>A37646+1</f>
        <v>37646</v>
      </c>
      <c r="B37647" t="s">
        <v>46061</v>
      </c>
      <c r="C37647" t="s">
        <v>46061</v>
      </c>
      <c r="D37647">
        <v>45</v>
      </c>
      <c r="E37647">
        <v>193793</v>
      </c>
      <c r="F37647" t="b">
        <v>0</v>
      </c>
      <c r="G37647">
        <v>120.861</v>
      </c>
      <c r="H37647" t="s">
        <v>45617</v>
      </c>
    </row>
    <row r="37648" spans="1:8" x14ac:dyDescent="0.2">
      <c r="A37648">
        <f>A37647+1</f>
        <v>37647</v>
      </c>
      <c r="B37648" t="s">
        <v>46062</v>
      </c>
      <c r="C37648" t="s">
        <v>46062</v>
      </c>
      <c r="D37648">
        <v>44</v>
      </c>
      <c r="E37648">
        <v>259764</v>
      </c>
      <c r="F37648" t="b">
        <v>1</v>
      </c>
      <c r="G37648">
        <v>170.03700000000001</v>
      </c>
      <c r="H37648" t="s">
        <v>45617</v>
      </c>
    </row>
    <row r="37649" spans="1:8" x14ac:dyDescent="0.2">
      <c r="A37649">
        <f>A37648+1</f>
        <v>37648</v>
      </c>
      <c r="B37649" t="s">
        <v>13980</v>
      </c>
      <c r="C37649" t="s">
        <v>46063</v>
      </c>
      <c r="D37649">
        <v>46</v>
      </c>
      <c r="E37649">
        <v>225880</v>
      </c>
      <c r="F37649" t="b">
        <v>0</v>
      </c>
      <c r="G37649">
        <v>169.88200000000001</v>
      </c>
      <c r="H37649" t="s">
        <v>45617</v>
      </c>
    </row>
    <row r="37650" spans="1:8" x14ac:dyDescent="0.2">
      <c r="A37650">
        <f>A37649+1</f>
        <v>37649</v>
      </c>
      <c r="B37650" t="s">
        <v>46064</v>
      </c>
      <c r="C37650" t="s">
        <v>46060</v>
      </c>
      <c r="D37650">
        <v>45</v>
      </c>
      <c r="E37650">
        <v>215730</v>
      </c>
      <c r="F37650" t="b">
        <v>0</v>
      </c>
      <c r="G37650">
        <v>87.947000000000003</v>
      </c>
      <c r="H37650" t="s">
        <v>45617</v>
      </c>
    </row>
    <row r="37651" spans="1:8" x14ac:dyDescent="0.2">
      <c r="A37651">
        <f>A37650+1</f>
        <v>37650</v>
      </c>
      <c r="B37651" t="s">
        <v>46065</v>
      </c>
      <c r="C37651" t="s">
        <v>46065</v>
      </c>
      <c r="D37651">
        <v>45</v>
      </c>
      <c r="E37651">
        <v>285066</v>
      </c>
      <c r="F37651" t="b">
        <v>0</v>
      </c>
      <c r="G37651">
        <v>159.976</v>
      </c>
      <c r="H37651" t="s">
        <v>45617</v>
      </c>
    </row>
    <row r="37652" spans="1:8" x14ac:dyDescent="0.2">
      <c r="A37652">
        <f>A37651+1</f>
        <v>37651</v>
      </c>
      <c r="B37652" t="s">
        <v>46066</v>
      </c>
      <c r="C37652" t="s">
        <v>46066</v>
      </c>
      <c r="D37652">
        <v>35</v>
      </c>
      <c r="E37652">
        <v>195355</v>
      </c>
      <c r="F37652" t="b">
        <v>0</v>
      </c>
      <c r="G37652">
        <v>175.82900000000001</v>
      </c>
      <c r="H37652" t="s">
        <v>45617</v>
      </c>
    </row>
    <row r="37653" spans="1:8" x14ac:dyDescent="0.2">
      <c r="A37653">
        <f>A37652+1</f>
        <v>37652</v>
      </c>
      <c r="B37653" t="s">
        <v>46068</v>
      </c>
      <c r="C37653" t="s">
        <v>46067</v>
      </c>
      <c r="D37653">
        <v>64</v>
      </c>
      <c r="E37653">
        <v>223973</v>
      </c>
      <c r="F37653" t="b">
        <v>1</v>
      </c>
      <c r="G37653">
        <v>97.6</v>
      </c>
      <c r="H37653" t="s">
        <v>45617</v>
      </c>
    </row>
    <row r="37654" spans="1:8" x14ac:dyDescent="0.2">
      <c r="A37654">
        <f>A37653+1</f>
        <v>37653</v>
      </c>
      <c r="B37654" t="s">
        <v>4326</v>
      </c>
      <c r="C37654" t="s">
        <v>4084</v>
      </c>
      <c r="D37654">
        <v>66</v>
      </c>
      <c r="E37654">
        <v>262373</v>
      </c>
      <c r="F37654" t="b">
        <v>1</v>
      </c>
      <c r="G37654">
        <v>132.25200000000001</v>
      </c>
      <c r="H37654" t="s">
        <v>45617</v>
      </c>
    </row>
    <row r="37655" spans="1:8" x14ac:dyDescent="0.2">
      <c r="A37655">
        <f>A37654+1</f>
        <v>37654</v>
      </c>
      <c r="B37655" t="s">
        <v>46069</v>
      </c>
      <c r="C37655" t="s">
        <v>4084</v>
      </c>
      <c r="D37655">
        <v>67</v>
      </c>
      <c r="E37655">
        <v>243224</v>
      </c>
      <c r="F37655" t="b">
        <v>1</v>
      </c>
      <c r="G37655">
        <v>83.820999999999998</v>
      </c>
      <c r="H37655" t="s">
        <v>45617</v>
      </c>
    </row>
    <row r="37656" spans="1:8" x14ac:dyDescent="0.2">
      <c r="A37656">
        <f>A37655+1</f>
        <v>37655</v>
      </c>
      <c r="B37656" t="s">
        <v>46070</v>
      </c>
      <c r="C37656" t="s">
        <v>46070</v>
      </c>
      <c r="D37656">
        <v>45</v>
      </c>
      <c r="E37656">
        <v>132000</v>
      </c>
      <c r="F37656" t="b">
        <v>0</v>
      </c>
      <c r="G37656">
        <v>86.453000000000003</v>
      </c>
      <c r="H37656" t="s">
        <v>45617</v>
      </c>
    </row>
    <row r="37657" spans="1:8" x14ac:dyDescent="0.2">
      <c r="A37657">
        <f>A37656+1</f>
        <v>37656</v>
      </c>
      <c r="B37657" t="s">
        <v>13067</v>
      </c>
      <c r="C37657" t="s">
        <v>13067</v>
      </c>
      <c r="D37657">
        <v>46</v>
      </c>
      <c r="E37657">
        <v>290000</v>
      </c>
      <c r="F37657" t="b">
        <v>1</v>
      </c>
      <c r="G37657">
        <v>109.997</v>
      </c>
      <c r="H37657" t="s">
        <v>45617</v>
      </c>
    </row>
    <row r="37658" spans="1:8" x14ac:dyDescent="0.2">
      <c r="A37658">
        <f>A37657+1</f>
        <v>37657</v>
      </c>
      <c r="B37658" t="s">
        <v>46071</v>
      </c>
      <c r="C37658" t="s">
        <v>46071</v>
      </c>
      <c r="D37658">
        <v>21</v>
      </c>
      <c r="E37658">
        <v>158224</v>
      </c>
      <c r="F37658" t="b">
        <v>1</v>
      </c>
      <c r="G37658">
        <v>129.91999999999999</v>
      </c>
      <c r="H37658" t="s">
        <v>45617</v>
      </c>
    </row>
    <row r="37659" spans="1:8" x14ac:dyDescent="0.2">
      <c r="A37659">
        <f>A37658+1</f>
        <v>37658</v>
      </c>
      <c r="B37659" t="s">
        <v>4330</v>
      </c>
      <c r="C37659" t="s">
        <v>4084</v>
      </c>
      <c r="D37659">
        <v>66</v>
      </c>
      <c r="E37659">
        <v>341986</v>
      </c>
      <c r="F37659" t="b">
        <v>0</v>
      </c>
      <c r="G37659">
        <v>142.011</v>
      </c>
      <c r="H37659" t="s">
        <v>45617</v>
      </c>
    </row>
    <row r="37660" spans="1:8" x14ac:dyDescent="0.2">
      <c r="A37660">
        <f>A37659+1</f>
        <v>37659</v>
      </c>
      <c r="B37660" t="s">
        <v>46072</v>
      </c>
      <c r="C37660" t="s">
        <v>46072</v>
      </c>
      <c r="D37660">
        <v>44</v>
      </c>
      <c r="E37660">
        <v>223738</v>
      </c>
      <c r="F37660" t="b">
        <v>1</v>
      </c>
      <c r="G37660">
        <v>122.899</v>
      </c>
      <c r="H37660" t="s">
        <v>45617</v>
      </c>
    </row>
    <row r="37661" spans="1:8" x14ac:dyDescent="0.2">
      <c r="A37661">
        <f>A37660+1</f>
        <v>37660</v>
      </c>
      <c r="B37661" t="s">
        <v>46074</v>
      </c>
      <c r="C37661" t="s">
        <v>46074</v>
      </c>
      <c r="D37661">
        <v>46</v>
      </c>
      <c r="E37661">
        <v>182282</v>
      </c>
      <c r="F37661" t="b">
        <v>1</v>
      </c>
      <c r="G37661">
        <v>130.05000000000001</v>
      </c>
      <c r="H37661" t="s">
        <v>45617</v>
      </c>
    </row>
    <row r="37662" spans="1:8" x14ac:dyDescent="0.2">
      <c r="A37662">
        <f>A37661+1</f>
        <v>37661</v>
      </c>
      <c r="B37662" t="s">
        <v>3111</v>
      </c>
      <c r="C37662" t="s">
        <v>4084</v>
      </c>
      <c r="D37662">
        <v>66</v>
      </c>
      <c r="E37662">
        <v>260808</v>
      </c>
      <c r="F37662" t="b">
        <v>0</v>
      </c>
      <c r="G37662">
        <v>88.418000000000006</v>
      </c>
      <c r="H37662" t="s">
        <v>45617</v>
      </c>
    </row>
    <row r="37663" spans="1:8" x14ac:dyDescent="0.2">
      <c r="A37663">
        <f>A37662+1</f>
        <v>37662</v>
      </c>
      <c r="B37663" t="s">
        <v>46075</v>
      </c>
      <c r="C37663" t="s">
        <v>46075</v>
      </c>
      <c r="D37663">
        <v>44</v>
      </c>
      <c r="E37663">
        <v>512000</v>
      </c>
      <c r="F37663" t="b">
        <v>1</v>
      </c>
      <c r="G37663">
        <v>104.813</v>
      </c>
      <c r="H37663" t="s">
        <v>45617</v>
      </c>
    </row>
    <row r="37664" spans="1:8" x14ac:dyDescent="0.2">
      <c r="A37664">
        <f>A37663+1</f>
        <v>37663</v>
      </c>
      <c r="B37664" t="s">
        <v>46076</v>
      </c>
      <c r="C37664" t="s">
        <v>46076</v>
      </c>
      <c r="D37664">
        <v>45</v>
      </c>
      <c r="E37664">
        <v>140307</v>
      </c>
      <c r="F37664" t="b">
        <v>1</v>
      </c>
      <c r="G37664">
        <v>130.02099999999999</v>
      </c>
      <c r="H37664" t="s">
        <v>45617</v>
      </c>
    </row>
    <row r="37665" spans="1:8" x14ac:dyDescent="0.2">
      <c r="A37665">
        <f>A37664+1</f>
        <v>37664</v>
      </c>
      <c r="B37665" t="s">
        <v>46077</v>
      </c>
      <c r="C37665" t="s">
        <v>46077</v>
      </c>
      <c r="D37665">
        <v>44</v>
      </c>
      <c r="E37665">
        <v>177000</v>
      </c>
      <c r="F37665" t="b">
        <v>0</v>
      </c>
      <c r="G37665">
        <v>169.98699999999999</v>
      </c>
      <c r="H37665" t="s">
        <v>45617</v>
      </c>
    </row>
    <row r="37666" spans="1:8" x14ac:dyDescent="0.2">
      <c r="A37666">
        <f>A37665+1</f>
        <v>37665</v>
      </c>
      <c r="B37666" t="s">
        <v>46078</v>
      </c>
      <c r="C37666" t="s">
        <v>46078</v>
      </c>
      <c r="D37666">
        <v>4</v>
      </c>
      <c r="E37666">
        <v>175384</v>
      </c>
      <c r="F37666" t="b">
        <v>1</v>
      </c>
      <c r="G37666">
        <v>130.21100000000001</v>
      </c>
      <c r="H37666" t="s">
        <v>45617</v>
      </c>
    </row>
    <row r="37667" spans="1:8" x14ac:dyDescent="0.2">
      <c r="A37667">
        <f>A37666+1</f>
        <v>37666</v>
      </c>
      <c r="B37667" t="s">
        <v>46079</v>
      </c>
      <c r="C37667" t="s">
        <v>46079</v>
      </c>
      <c r="D37667">
        <v>3</v>
      </c>
      <c r="E37667">
        <v>154230</v>
      </c>
      <c r="F37667" t="b">
        <v>1</v>
      </c>
      <c r="G37667">
        <v>130.07300000000001</v>
      </c>
      <c r="H37667" t="s">
        <v>45617</v>
      </c>
    </row>
    <row r="37668" spans="1:8" x14ac:dyDescent="0.2">
      <c r="A37668">
        <f>A37667+1</f>
        <v>37667</v>
      </c>
      <c r="B37668" t="s">
        <v>46080</v>
      </c>
      <c r="C37668" t="s">
        <v>46080</v>
      </c>
      <c r="D37668">
        <v>4</v>
      </c>
      <c r="E37668">
        <v>207769</v>
      </c>
      <c r="F37668" t="b">
        <v>1</v>
      </c>
      <c r="G37668">
        <v>129.876</v>
      </c>
      <c r="H37668" t="s">
        <v>45617</v>
      </c>
    </row>
    <row r="37669" spans="1:8" x14ac:dyDescent="0.2">
      <c r="A37669">
        <f>A37668+1</f>
        <v>37668</v>
      </c>
      <c r="B37669" t="s">
        <v>46081</v>
      </c>
      <c r="C37669" t="s">
        <v>46081</v>
      </c>
      <c r="D37669">
        <v>45</v>
      </c>
      <c r="E37669">
        <v>125884</v>
      </c>
      <c r="F37669" t="b">
        <v>1</v>
      </c>
      <c r="G37669">
        <v>129.94</v>
      </c>
      <c r="H37669" t="s">
        <v>45617</v>
      </c>
    </row>
    <row r="37670" spans="1:8" x14ac:dyDescent="0.2">
      <c r="A37670">
        <f>A37669+1</f>
        <v>37669</v>
      </c>
      <c r="B37670" t="s">
        <v>46082</v>
      </c>
      <c r="C37670" t="s">
        <v>46082</v>
      </c>
      <c r="D37670">
        <v>44</v>
      </c>
      <c r="E37670">
        <v>150062</v>
      </c>
      <c r="F37670" t="b">
        <v>1</v>
      </c>
      <c r="G37670">
        <v>119.96</v>
      </c>
      <c r="H37670" t="s">
        <v>45617</v>
      </c>
    </row>
    <row r="37671" spans="1:8" x14ac:dyDescent="0.2">
      <c r="A37671">
        <f>A37670+1</f>
        <v>37670</v>
      </c>
      <c r="B37671" t="s">
        <v>46083</v>
      </c>
      <c r="C37671" t="s">
        <v>46083</v>
      </c>
      <c r="D37671">
        <v>44</v>
      </c>
      <c r="E37671">
        <v>192000</v>
      </c>
      <c r="F37671" t="b">
        <v>1</v>
      </c>
      <c r="G37671">
        <v>89.891000000000005</v>
      </c>
      <c r="H37671" t="s">
        <v>45617</v>
      </c>
    </row>
    <row r="37672" spans="1:8" x14ac:dyDescent="0.2">
      <c r="A37672">
        <f>A37671+1</f>
        <v>37671</v>
      </c>
      <c r="B37672" t="s">
        <v>11160</v>
      </c>
      <c r="C37672" t="s">
        <v>11160</v>
      </c>
      <c r="D37672">
        <v>44</v>
      </c>
      <c r="E37672">
        <v>287999</v>
      </c>
      <c r="F37672" t="b">
        <v>0</v>
      </c>
      <c r="G37672">
        <v>113.61499999999999</v>
      </c>
      <c r="H37672" t="s">
        <v>45617</v>
      </c>
    </row>
    <row r="37673" spans="1:8" x14ac:dyDescent="0.2">
      <c r="A37673">
        <f>A37672+1</f>
        <v>37672</v>
      </c>
      <c r="B37673" t="s">
        <v>46085</v>
      </c>
      <c r="C37673" t="s">
        <v>46085</v>
      </c>
      <c r="D37673">
        <v>44</v>
      </c>
      <c r="E37673">
        <v>216000</v>
      </c>
      <c r="F37673" t="b">
        <v>0</v>
      </c>
      <c r="G37673">
        <v>99.816999999999993</v>
      </c>
      <c r="H37673" t="s">
        <v>45617</v>
      </c>
    </row>
    <row r="37674" spans="1:8" x14ac:dyDescent="0.2">
      <c r="A37674">
        <f>A37673+1</f>
        <v>37673</v>
      </c>
      <c r="B37674" t="s">
        <v>46086</v>
      </c>
      <c r="C37674" t="s">
        <v>46086</v>
      </c>
      <c r="D37674">
        <v>45</v>
      </c>
      <c r="E37674">
        <v>168089</v>
      </c>
      <c r="F37674" t="b">
        <v>1</v>
      </c>
      <c r="G37674">
        <v>130.14599999999999</v>
      </c>
      <c r="H37674" t="s">
        <v>45617</v>
      </c>
    </row>
    <row r="37675" spans="1:8" x14ac:dyDescent="0.2">
      <c r="A37675">
        <f>A37674+1</f>
        <v>37674</v>
      </c>
      <c r="B37675" t="s">
        <v>46087</v>
      </c>
      <c r="C37675" t="s">
        <v>46087</v>
      </c>
      <c r="D37675">
        <v>44</v>
      </c>
      <c r="E37675">
        <v>164062</v>
      </c>
      <c r="F37675" t="b">
        <v>0</v>
      </c>
      <c r="G37675">
        <v>127.89700000000001</v>
      </c>
      <c r="H37675" t="s">
        <v>45617</v>
      </c>
    </row>
    <row r="37676" spans="1:8" x14ac:dyDescent="0.2">
      <c r="A37676">
        <f>A37675+1</f>
        <v>37675</v>
      </c>
      <c r="B37676" t="s">
        <v>46088</v>
      </c>
      <c r="C37676" t="s">
        <v>46088</v>
      </c>
      <c r="D37676">
        <v>0</v>
      </c>
      <c r="E37676">
        <v>164864</v>
      </c>
      <c r="F37676" t="b">
        <v>1</v>
      </c>
      <c r="G37676">
        <v>129.97900000000001</v>
      </c>
      <c r="H37676" t="s">
        <v>45617</v>
      </c>
    </row>
    <row r="37677" spans="1:8" x14ac:dyDescent="0.2">
      <c r="A37677">
        <f>A37676+1</f>
        <v>37676</v>
      </c>
      <c r="B37677" t="s">
        <v>46089</v>
      </c>
      <c r="C37677" t="s">
        <v>46089</v>
      </c>
      <c r="D37677">
        <v>44</v>
      </c>
      <c r="E37677">
        <v>353338</v>
      </c>
      <c r="F37677" t="b">
        <v>1</v>
      </c>
      <c r="G37677">
        <v>113.506</v>
      </c>
      <c r="H37677" t="s">
        <v>45617</v>
      </c>
    </row>
    <row r="37678" spans="1:8" x14ac:dyDescent="0.2">
      <c r="A37678">
        <f>A37677+1</f>
        <v>37677</v>
      </c>
      <c r="B37678" t="s">
        <v>46090</v>
      </c>
      <c r="C37678" t="s">
        <v>46090</v>
      </c>
      <c r="D37678">
        <v>4</v>
      </c>
      <c r="E37678">
        <v>180922</v>
      </c>
      <c r="F37678" t="b">
        <v>1</v>
      </c>
      <c r="G37678">
        <v>130.054</v>
      </c>
      <c r="H37678" t="s">
        <v>45617</v>
      </c>
    </row>
    <row r="37679" spans="1:8" x14ac:dyDescent="0.2">
      <c r="A37679">
        <f>A37678+1</f>
        <v>37678</v>
      </c>
      <c r="B37679" t="s">
        <v>46091</v>
      </c>
      <c r="C37679" t="s">
        <v>46091</v>
      </c>
      <c r="D37679">
        <v>46</v>
      </c>
      <c r="E37679">
        <v>110526</v>
      </c>
      <c r="F37679" t="b">
        <v>1</v>
      </c>
      <c r="G37679">
        <v>124.752</v>
      </c>
      <c r="H37679" t="s">
        <v>45617</v>
      </c>
    </row>
    <row r="37680" spans="1:8" x14ac:dyDescent="0.2">
      <c r="A37680">
        <f>A37679+1</f>
        <v>37679</v>
      </c>
      <c r="B37680" t="s">
        <v>13174</v>
      </c>
      <c r="C37680" t="s">
        <v>13173</v>
      </c>
      <c r="D37680">
        <v>47</v>
      </c>
      <c r="E37680">
        <v>412395</v>
      </c>
      <c r="F37680" t="b">
        <v>0</v>
      </c>
      <c r="G37680">
        <v>78.078000000000003</v>
      </c>
      <c r="H37680" t="s">
        <v>45617</v>
      </c>
    </row>
    <row r="37681" spans="1:8" x14ac:dyDescent="0.2">
      <c r="A37681">
        <f>A37680+1</f>
        <v>37680</v>
      </c>
      <c r="B37681" t="s">
        <v>46092</v>
      </c>
      <c r="C37681" t="s">
        <v>46092</v>
      </c>
      <c r="D37681">
        <v>44</v>
      </c>
      <c r="E37681">
        <v>161750</v>
      </c>
      <c r="F37681" t="b">
        <v>1</v>
      </c>
      <c r="G37681">
        <v>87.936000000000007</v>
      </c>
      <c r="H37681" t="s">
        <v>45617</v>
      </c>
    </row>
    <row r="37682" spans="1:8" x14ac:dyDescent="0.2">
      <c r="A37682">
        <f>A37681+1</f>
        <v>37681</v>
      </c>
      <c r="B37682" t="s">
        <v>46094</v>
      </c>
      <c r="C37682" t="s">
        <v>46093</v>
      </c>
      <c r="D37682">
        <v>46</v>
      </c>
      <c r="E37682">
        <v>157991</v>
      </c>
      <c r="F37682" t="b">
        <v>0</v>
      </c>
      <c r="G37682">
        <v>88.888000000000005</v>
      </c>
      <c r="H37682" t="s">
        <v>45617</v>
      </c>
    </row>
    <row r="37683" spans="1:8" x14ac:dyDescent="0.2">
      <c r="A37683">
        <f>A37682+1</f>
        <v>37682</v>
      </c>
      <c r="B37683" t="s">
        <v>13162</v>
      </c>
      <c r="C37683" t="s">
        <v>13162</v>
      </c>
      <c r="D37683">
        <v>47</v>
      </c>
      <c r="E37683">
        <v>222857</v>
      </c>
      <c r="F37683" t="b">
        <v>0</v>
      </c>
      <c r="G37683">
        <v>139.905</v>
      </c>
      <c r="H37683" t="s">
        <v>45617</v>
      </c>
    </row>
    <row r="37684" spans="1:8" x14ac:dyDescent="0.2">
      <c r="A37684">
        <f>A37683+1</f>
        <v>37683</v>
      </c>
      <c r="B37684" t="s">
        <v>46095</v>
      </c>
      <c r="C37684" t="s">
        <v>46095</v>
      </c>
      <c r="D37684">
        <v>46</v>
      </c>
      <c r="E37684">
        <v>120923</v>
      </c>
      <c r="F37684" t="b">
        <v>1</v>
      </c>
      <c r="G37684">
        <v>130.06200000000001</v>
      </c>
      <c r="H37684" t="s">
        <v>45617</v>
      </c>
    </row>
    <row r="37685" spans="1:8" x14ac:dyDescent="0.2">
      <c r="A37685">
        <f>A37684+1</f>
        <v>37684</v>
      </c>
      <c r="B37685" t="s">
        <v>46097</v>
      </c>
      <c r="C37685" t="s">
        <v>46096</v>
      </c>
      <c r="D37685">
        <v>47</v>
      </c>
      <c r="E37685">
        <v>190619</v>
      </c>
      <c r="F37685" t="b">
        <v>0</v>
      </c>
      <c r="G37685">
        <v>125.96599999999999</v>
      </c>
      <c r="H37685" t="s">
        <v>45617</v>
      </c>
    </row>
    <row r="37686" spans="1:8" x14ac:dyDescent="0.2">
      <c r="A37686">
        <f>A37685+1</f>
        <v>37685</v>
      </c>
      <c r="B37686" t="s">
        <v>46098</v>
      </c>
      <c r="C37686" t="s">
        <v>46098</v>
      </c>
      <c r="D37686">
        <v>44</v>
      </c>
      <c r="E37686">
        <v>141618</v>
      </c>
      <c r="F37686" t="b">
        <v>1</v>
      </c>
      <c r="G37686">
        <v>120.093</v>
      </c>
      <c r="H37686" t="s">
        <v>45617</v>
      </c>
    </row>
    <row r="37687" spans="1:8" x14ac:dyDescent="0.2">
      <c r="A37687">
        <f>A37686+1</f>
        <v>37686</v>
      </c>
      <c r="B37687" t="s">
        <v>46099</v>
      </c>
      <c r="C37687" t="s">
        <v>46099</v>
      </c>
      <c r="D37687">
        <v>44</v>
      </c>
      <c r="E37687">
        <v>122926</v>
      </c>
      <c r="F37687" t="b">
        <v>0</v>
      </c>
      <c r="G37687">
        <v>163.99100000000001</v>
      </c>
      <c r="H37687" t="s">
        <v>45617</v>
      </c>
    </row>
    <row r="37688" spans="1:8" x14ac:dyDescent="0.2">
      <c r="A37688">
        <f>A37687+1</f>
        <v>37687</v>
      </c>
      <c r="B37688" t="s">
        <v>46100</v>
      </c>
      <c r="C37688" t="s">
        <v>46100</v>
      </c>
      <c r="D37688">
        <v>44</v>
      </c>
      <c r="E37688">
        <v>325125</v>
      </c>
      <c r="F37688" t="b">
        <v>1</v>
      </c>
      <c r="G37688">
        <v>106.782</v>
      </c>
      <c r="H37688" t="s">
        <v>45617</v>
      </c>
    </row>
    <row r="37689" spans="1:8" x14ac:dyDescent="0.2">
      <c r="A37689">
        <f>A37688+1</f>
        <v>37688</v>
      </c>
      <c r="B37689" t="s">
        <v>46101</v>
      </c>
      <c r="C37689" t="s">
        <v>46101</v>
      </c>
      <c r="D37689">
        <v>45</v>
      </c>
      <c r="E37689">
        <v>159985</v>
      </c>
      <c r="F37689" t="b">
        <v>0</v>
      </c>
      <c r="G37689">
        <v>109.99</v>
      </c>
      <c r="H37689" t="s">
        <v>45617</v>
      </c>
    </row>
    <row r="37690" spans="1:8" x14ac:dyDescent="0.2">
      <c r="A37690">
        <f>A37689+1</f>
        <v>37689</v>
      </c>
      <c r="B37690" t="s">
        <v>46102</v>
      </c>
      <c r="C37690" t="s">
        <v>46102</v>
      </c>
      <c r="D37690">
        <v>44</v>
      </c>
      <c r="E37690">
        <v>562000</v>
      </c>
      <c r="F37690" t="b">
        <v>0</v>
      </c>
      <c r="G37690">
        <v>129.874</v>
      </c>
      <c r="H37690" t="s">
        <v>45617</v>
      </c>
    </row>
    <row r="37691" spans="1:8" x14ac:dyDescent="0.2">
      <c r="A37691">
        <f>A37690+1</f>
        <v>37690</v>
      </c>
      <c r="B37691" t="s">
        <v>46103</v>
      </c>
      <c r="C37691" t="s">
        <v>46103</v>
      </c>
      <c r="D37691">
        <v>45</v>
      </c>
      <c r="E37691">
        <v>208692</v>
      </c>
      <c r="F37691" t="b">
        <v>1</v>
      </c>
      <c r="G37691">
        <v>180.767</v>
      </c>
      <c r="H37691" t="s">
        <v>45617</v>
      </c>
    </row>
    <row r="37692" spans="1:8" x14ac:dyDescent="0.2">
      <c r="A37692">
        <f>A37691+1</f>
        <v>37691</v>
      </c>
      <c r="B37692" t="s">
        <v>46104</v>
      </c>
      <c r="C37692" t="s">
        <v>46104</v>
      </c>
      <c r="D37692">
        <v>45</v>
      </c>
      <c r="E37692">
        <v>192075</v>
      </c>
      <c r="F37692" t="b">
        <v>0</v>
      </c>
      <c r="G37692">
        <v>130.04300000000001</v>
      </c>
      <c r="H37692" t="s">
        <v>45617</v>
      </c>
    </row>
    <row r="37693" spans="1:8" x14ac:dyDescent="0.2">
      <c r="A37693">
        <f>A37692+1</f>
        <v>37692</v>
      </c>
      <c r="B37693" t="s">
        <v>46105</v>
      </c>
      <c r="C37693" t="s">
        <v>46105</v>
      </c>
      <c r="D37693">
        <v>45</v>
      </c>
      <c r="E37693">
        <v>236931</v>
      </c>
      <c r="F37693" t="b">
        <v>0</v>
      </c>
      <c r="G37693">
        <v>175.79400000000001</v>
      </c>
      <c r="H37693" t="s">
        <v>45617</v>
      </c>
    </row>
    <row r="37694" spans="1:8" x14ac:dyDescent="0.2">
      <c r="A37694">
        <f>A37693+1</f>
        <v>37693</v>
      </c>
      <c r="B37694" t="s">
        <v>46108</v>
      </c>
      <c r="C37694" t="s">
        <v>46107</v>
      </c>
      <c r="D37694">
        <v>46</v>
      </c>
      <c r="E37694">
        <v>188920</v>
      </c>
      <c r="F37694" t="b">
        <v>0</v>
      </c>
      <c r="G37694">
        <v>135.976</v>
      </c>
      <c r="H37694" t="s">
        <v>45617</v>
      </c>
    </row>
    <row r="37695" spans="1:8" x14ac:dyDescent="0.2">
      <c r="A37695">
        <f>A37694+1</f>
        <v>37694</v>
      </c>
      <c r="B37695" t="s">
        <v>46109</v>
      </c>
      <c r="C37695" t="s">
        <v>46109</v>
      </c>
      <c r="D37695">
        <v>44</v>
      </c>
      <c r="E37695">
        <v>194823</v>
      </c>
      <c r="F37695" t="b">
        <v>1</v>
      </c>
      <c r="G37695">
        <v>113.227</v>
      </c>
      <c r="H37695" t="s">
        <v>45617</v>
      </c>
    </row>
    <row r="37696" spans="1:8" x14ac:dyDescent="0.2">
      <c r="A37696">
        <f>A37695+1</f>
        <v>37695</v>
      </c>
      <c r="B37696" t="s">
        <v>46110</v>
      </c>
      <c r="C37696" t="s">
        <v>45938</v>
      </c>
      <c r="D37696">
        <v>44</v>
      </c>
      <c r="E37696">
        <v>136122</v>
      </c>
      <c r="F37696" t="b">
        <v>0</v>
      </c>
      <c r="G37696">
        <v>127.16200000000001</v>
      </c>
      <c r="H37696" t="s">
        <v>45617</v>
      </c>
    </row>
    <row r="37697" spans="1:8" x14ac:dyDescent="0.2">
      <c r="A37697">
        <f>A37696+1</f>
        <v>37696</v>
      </c>
      <c r="B37697" t="s">
        <v>46112</v>
      </c>
      <c r="C37697" t="s">
        <v>11292</v>
      </c>
      <c r="D37697">
        <v>1</v>
      </c>
      <c r="E37697">
        <v>168893</v>
      </c>
      <c r="F37697" t="b">
        <v>0</v>
      </c>
      <c r="G37697">
        <v>143.249</v>
      </c>
      <c r="H37697" t="s">
        <v>45617</v>
      </c>
    </row>
    <row r="37698" spans="1:8" x14ac:dyDescent="0.2">
      <c r="A37698">
        <f>A37697+1</f>
        <v>37697</v>
      </c>
      <c r="B37698" t="s">
        <v>46114</v>
      </c>
      <c r="C37698" t="s">
        <v>46114</v>
      </c>
      <c r="D37698">
        <v>44</v>
      </c>
      <c r="E37698">
        <v>221454</v>
      </c>
      <c r="F37698" t="b">
        <v>1</v>
      </c>
      <c r="G37698">
        <v>75.25</v>
      </c>
      <c r="H37698" t="s">
        <v>45617</v>
      </c>
    </row>
    <row r="37699" spans="1:8" x14ac:dyDescent="0.2">
      <c r="A37699">
        <f>A37698+1</f>
        <v>37698</v>
      </c>
      <c r="B37699" t="s">
        <v>46115</v>
      </c>
      <c r="C37699" t="s">
        <v>45777</v>
      </c>
      <c r="D37699">
        <v>44</v>
      </c>
      <c r="E37699">
        <v>193634</v>
      </c>
      <c r="F37699" t="b">
        <v>0</v>
      </c>
      <c r="G37699">
        <v>129.934</v>
      </c>
      <c r="H37699" t="s">
        <v>45617</v>
      </c>
    </row>
    <row r="37700" spans="1:8" x14ac:dyDescent="0.2">
      <c r="A37700">
        <f>A37699+1</f>
        <v>37699</v>
      </c>
      <c r="B37700" t="s">
        <v>13208</v>
      </c>
      <c r="C37700" t="s">
        <v>13208</v>
      </c>
      <c r="D37700">
        <v>46</v>
      </c>
      <c r="E37700">
        <v>422884</v>
      </c>
      <c r="F37700" t="b">
        <v>1</v>
      </c>
      <c r="G37700">
        <v>105.694</v>
      </c>
      <c r="H37700" t="s">
        <v>45617</v>
      </c>
    </row>
    <row r="37701" spans="1:8" x14ac:dyDescent="0.2">
      <c r="A37701">
        <f>A37700+1</f>
        <v>37700</v>
      </c>
      <c r="B37701" t="s">
        <v>46112</v>
      </c>
      <c r="C37701" t="s">
        <v>19743</v>
      </c>
      <c r="D37701">
        <v>0</v>
      </c>
      <c r="E37701">
        <v>168893</v>
      </c>
      <c r="F37701" t="b">
        <v>0</v>
      </c>
      <c r="G37701">
        <v>143.249</v>
      </c>
      <c r="H37701" t="s">
        <v>45617</v>
      </c>
    </row>
    <row r="37702" spans="1:8" x14ac:dyDescent="0.2">
      <c r="A37702">
        <f>A37701+1</f>
        <v>37701</v>
      </c>
      <c r="B37702" t="s">
        <v>32651</v>
      </c>
      <c r="C37702" t="s">
        <v>32650</v>
      </c>
      <c r="D37702">
        <v>71</v>
      </c>
      <c r="E37702">
        <v>230440</v>
      </c>
      <c r="F37702" t="b">
        <v>0</v>
      </c>
      <c r="G37702">
        <v>95.956999999999994</v>
      </c>
      <c r="H37702" t="s">
        <v>45617</v>
      </c>
    </row>
    <row r="37703" spans="1:8" x14ac:dyDescent="0.2">
      <c r="A37703">
        <f>A37702+1</f>
        <v>37702</v>
      </c>
      <c r="B37703" t="s">
        <v>46117</v>
      </c>
      <c r="C37703" t="s">
        <v>45616</v>
      </c>
      <c r="D37703">
        <v>53</v>
      </c>
      <c r="E37703">
        <v>276466</v>
      </c>
      <c r="F37703" t="b">
        <v>0</v>
      </c>
      <c r="G37703">
        <v>87.414000000000001</v>
      </c>
      <c r="H37703" t="s">
        <v>45617</v>
      </c>
    </row>
    <row r="37704" spans="1:8" x14ac:dyDescent="0.2">
      <c r="A37704">
        <f>A37703+1</f>
        <v>37703</v>
      </c>
      <c r="B37704" t="s">
        <v>39271</v>
      </c>
      <c r="C37704" t="s">
        <v>39271</v>
      </c>
      <c r="D37704">
        <v>66</v>
      </c>
      <c r="E37704">
        <v>193440</v>
      </c>
      <c r="F37704" t="b">
        <v>0</v>
      </c>
      <c r="G37704">
        <v>129.98400000000001</v>
      </c>
      <c r="H37704" t="s">
        <v>45617</v>
      </c>
    </row>
    <row r="37705" spans="1:8" x14ac:dyDescent="0.2">
      <c r="A37705">
        <f>A37704+1</f>
        <v>37704</v>
      </c>
      <c r="B37705" t="s">
        <v>38606</v>
      </c>
      <c r="C37705" t="s">
        <v>38606</v>
      </c>
      <c r="D37705">
        <v>68</v>
      </c>
      <c r="E37705">
        <v>163472</v>
      </c>
      <c r="F37705" t="b">
        <v>1</v>
      </c>
      <c r="G37705">
        <v>115.005</v>
      </c>
      <c r="H37705" t="s">
        <v>45617</v>
      </c>
    </row>
    <row r="37706" spans="1:8" x14ac:dyDescent="0.2">
      <c r="A37706">
        <f>A37705+1</f>
        <v>37705</v>
      </c>
      <c r="B37706" t="s">
        <v>46119</v>
      </c>
      <c r="C37706" t="s">
        <v>46118</v>
      </c>
      <c r="D37706">
        <v>69</v>
      </c>
      <c r="E37706">
        <v>195986</v>
      </c>
      <c r="F37706" t="b">
        <v>0</v>
      </c>
      <c r="G37706">
        <v>130.02000000000001</v>
      </c>
      <c r="H37706" t="s">
        <v>45617</v>
      </c>
    </row>
    <row r="37707" spans="1:8" x14ac:dyDescent="0.2">
      <c r="A37707">
        <f>A37706+1</f>
        <v>37706</v>
      </c>
      <c r="B37707" t="s">
        <v>4071</v>
      </c>
      <c r="C37707" t="s">
        <v>4070</v>
      </c>
      <c r="D37707">
        <v>75</v>
      </c>
      <c r="E37707">
        <v>232453</v>
      </c>
      <c r="F37707" t="b">
        <v>0</v>
      </c>
      <c r="G37707">
        <v>90.564999999999998</v>
      </c>
      <c r="H37707" t="s">
        <v>45617</v>
      </c>
    </row>
    <row r="37708" spans="1:8" x14ac:dyDescent="0.2">
      <c r="A37708">
        <f>A37707+1</f>
        <v>37707</v>
      </c>
      <c r="B37708" t="s">
        <v>46120</v>
      </c>
      <c r="C37708" t="s">
        <v>46120</v>
      </c>
      <c r="D37708">
        <v>44</v>
      </c>
      <c r="E37708">
        <v>171370</v>
      </c>
      <c r="F37708" t="b">
        <v>1</v>
      </c>
      <c r="G37708">
        <v>141.946</v>
      </c>
      <c r="H37708" t="s">
        <v>45617</v>
      </c>
    </row>
    <row r="37709" spans="1:8" x14ac:dyDescent="0.2">
      <c r="A37709">
        <f>A37708+1</f>
        <v>37708</v>
      </c>
      <c r="B37709" t="s">
        <v>13765</v>
      </c>
      <c r="C37709" t="s">
        <v>13764</v>
      </c>
      <c r="D37709">
        <v>45</v>
      </c>
      <c r="E37709">
        <v>217573</v>
      </c>
      <c r="F37709" t="b">
        <v>1</v>
      </c>
      <c r="G37709">
        <v>85.527000000000001</v>
      </c>
      <c r="H37709" t="s">
        <v>45617</v>
      </c>
    </row>
    <row r="37710" spans="1:8" x14ac:dyDescent="0.2">
      <c r="A37710">
        <f>A37709+1</f>
        <v>37709</v>
      </c>
      <c r="B37710" t="s">
        <v>13308</v>
      </c>
      <c r="C37710" t="s">
        <v>13308</v>
      </c>
      <c r="D37710">
        <v>46</v>
      </c>
      <c r="E37710">
        <v>145617</v>
      </c>
      <c r="F37710" t="b">
        <v>0</v>
      </c>
      <c r="G37710">
        <v>88.998999999999995</v>
      </c>
      <c r="H37710" t="s">
        <v>45617</v>
      </c>
    </row>
    <row r="37711" spans="1:8" x14ac:dyDescent="0.2">
      <c r="A37711">
        <f>A37710+1</f>
        <v>37710</v>
      </c>
      <c r="B37711" t="s">
        <v>4331</v>
      </c>
      <c r="C37711" t="s">
        <v>4084</v>
      </c>
      <c r="D37711">
        <v>66</v>
      </c>
      <c r="E37711">
        <v>291346</v>
      </c>
      <c r="F37711" t="b">
        <v>0</v>
      </c>
      <c r="G37711">
        <v>171.37899999999999</v>
      </c>
      <c r="H37711" t="s">
        <v>45617</v>
      </c>
    </row>
    <row r="37712" spans="1:8" x14ac:dyDescent="0.2">
      <c r="A37712">
        <f>A37711+1</f>
        <v>37711</v>
      </c>
      <c r="B37712" t="s">
        <v>4332</v>
      </c>
      <c r="C37712" t="s">
        <v>4084</v>
      </c>
      <c r="D37712">
        <v>64</v>
      </c>
      <c r="E37712">
        <v>297105</v>
      </c>
      <c r="F37712" t="b">
        <v>0</v>
      </c>
      <c r="G37712">
        <v>100.684</v>
      </c>
      <c r="H37712" t="s">
        <v>45617</v>
      </c>
    </row>
    <row r="37713" spans="1:8" x14ac:dyDescent="0.2">
      <c r="A37713">
        <f>A37712+1</f>
        <v>37712</v>
      </c>
      <c r="B37713" t="s">
        <v>4414</v>
      </c>
      <c r="C37713" t="s">
        <v>4084</v>
      </c>
      <c r="D37713">
        <v>63</v>
      </c>
      <c r="E37713">
        <v>254301</v>
      </c>
      <c r="F37713" t="b">
        <v>0</v>
      </c>
      <c r="G37713">
        <v>93.103999999999999</v>
      </c>
      <c r="H37713" t="s">
        <v>45617</v>
      </c>
    </row>
    <row r="37714" spans="1:8" x14ac:dyDescent="0.2">
      <c r="A37714">
        <f>A37713+1</f>
        <v>37713</v>
      </c>
      <c r="B37714" t="s">
        <v>4420</v>
      </c>
      <c r="C37714" t="s">
        <v>4084</v>
      </c>
      <c r="D37714">
        <v>62</v>
      </c>
      <c r="E37714">
        <v>240217</v>
      </c>
      <c r="F37714" t="b">
        <v>0</v>
      </c>
      <c r="G37714">
        <v>142.25800000000001</v>
      </c>
      <c r="H37714" t="s">
        <v>45617</v>
      </c>
    </row>
    <row r="37715" spans="1:8" x14ac:dyDescent="0.2">
      <c r="A37715">
        <f>A37714+1</f>
        <v>37714</v>
      </c>
      <c r="B37715" t="s">
        <v>13236</v>
      </c>
      <c r="C37715" t="s">
        <v>13070</v>
      </c>
      <c r="D37715">
        <v>46</v>
      </c>
      <c r="E37715">
        <v>159344</v>
      </c>
      <c r="F37715" t="b">
        <v>1</v>
      </c>
      <c r="G37715">
        <v>122.05</v>
      </c>
      <c r="H37715" t="s">
        <v>45617</v>
      </c>
    </row>
    <row r="37716" spans="1:8" x14ac:dyDescent="0.2">
      <c r="A37716">
        <f>A37715+1</f>
        <v>37715</v>
      </c>
      <c r="B37716" t="s">
        <v>4339</v>
      </c>
      <c r="C37716" t="s">
        <v>4084</v>
      </c>
      <c r="D37716">
        <v>66</v>
      </c>
      <c r="E37716">
        <v>251588</v>
      </c>
      <c r="F37716" t="b">
        <v>0</v>
      </c>
      <c r="G37716">
        <v>120.98399999999999</v>
      </c>
      <c r="H37716" t="s">
        <v>45617</v>
      </c>
    </row>
    <row r="37717" spans="1:8" x14ac:dyDescent="0.2">
      <c r="A37717">
        <f>A37716+1</f>
        <v>37716</v>
      </c>
      <c r="B37717" t="s">
        <v>4422</v>
      </c>
      <c r="C37717" t="s">
        <v>4084</v>
      </c>
      <c r="D37717">
        <v>62</v>
      </c>
      <c r="E37717">
        <v>222737</v>
      </c>
      <c r="F37717" t="b">
        <v>0</v>
      </c>
      <c r="G37717">
        <v>146.80000000000001</v>
      </c>
      <c r="H37717" t="s">
        <v>45617</v>
      </c>
    </row>
    <row r="37718" spans="1:8" x14ac:dyDescent="0.2">
      <c r="A37718">
        <f>A37717+1</f>
        <v>37717</v>
      </c>
      <c r="B37718" t="s">
        <v>13310</v>
      </c>
      <c r="C37718" t="s">
        <v>13310</v>
      </c>
      <c r="D37718">
        <v>46</v>
      </c>
      <c r="E37718">
        <v>283747</v>
      </c>
      <c r="F37718" t="b">
        <v>1</v>
      </c>
      <c r="G37718">
        <v>107.001</v>
      </c>
      <c r="H37718" t="s">
        <v>45617</v>
      </c>
    </row>
    <row r="37719" spans="1:8" x14ac:dyDescent="0.2">
      <c r="A37719">
        <f>A37718+1</f>
        <v>37718</v>
      </c>
      <c r="B37719" t="s">
        <v>4421</v>
      </c>
      <c r="C37719" t="s">
        <v>4084</v>
      </c>
      <c r="D37719">
        <v>62</v>
      </c>
      <c r="E37719">
        <v>306434</v>
      </c>
      <c r="F37719" t="b">
        <v>0</v>
      </c>
      <c r="G37719">
        <v>112.648</v>
      </c>
      <c r="H37719" t="s">
        <v>45617</v>
      </c>
    </row>
    <row r="37720" spans="1:8" x14ac:dyDescent="0.2">
      <c r="A37720">
        <f>A37719+1</f>
        <v>37719</v>
      </c>
      <c r="B37720" t="s">
        <v>13981</v>
      </c>
      <c r="C37720" t="s">
        <v>13981</v>
      </c>
      <c r="D37720">
        <v>44</v>
      </c>
      <c r="E37720">
        <v>182509</v>
      </c>
      <c r="F37720" t="b">
        <v>0</v>
      </c>
      <c r="G37720">
        <v>131.57300000000001</v>
      </c>
      <c r="H37720" t="s">
        <v>45617</v>
      </c>
    </row>
    <row r="37721" spans="1:8" x14ac:dyDescent="0.2">
      <c r="A37721">
        <f>A37720+1</f>
        <v>37720</v>
      </c>
      <c r="B37721" t="s">
        <v>23378</v>
      </c>
      <c r="C37721" t="s">
        <v>23378</v>
      </c>
      <c r="D37721">
        <v>44</v>
      </c>
      <c r="E37721">
        <v>164953</v>
      </c>
      <c r="F37721" t="b">
        <v>1</v>
      </c>
      <c r="G37721">
        <v>125.649</v>
      </c>
      <c r="H37721" t="s">
        <v>45617</v>
      </c>
    </row>
    <row r="37722" spans="1:8" x14ac:dyDescent="0.2">
      <c r="A37722">
        <f>A37721+1</f>
        <v>37721</v>
      </c>
      <c r="B37722" t="s">
        <v>46121</v>
      </c>
      <c r="C37722" t="s">
        <v>46121</v>
      </c>
      <c r="D37722">
        <v>44</v>
      </c>
      <c r="E37722">
        <v>190900</v>
      </c>
      <c r="F37722" t="b">
        <v>0</v>
      </c>
      <c r="G37722">
        <v>130.08099999999999</v>
      </c>
      <c r="H37722" t="s">
        <v>45617</v>
      </c>
    </row>
    <row r="37723" spans="1:8" x14ac:dyDescent="0.2">
      <c r="A37723">
        <f>A37722+1</f>
        <v>37722</v>
      </c>
      <c r="B37723" t="s">
        <v>46122</v>
      </c>
      <c r="C37723" t="s">
        <v>46122</v>
      </c>
      <c r="D37723">
        <v>44</v>
      </c>
      <c r="E37723">
        <v>212869</v>
      </c>
      <c r="F37723" t="b">
        <v>1</v>
      </c>
      <c r="G37723">
        <v>115.03400000000001</v>
      </c>
      <c r="H37723" t="s">
        <v>45617</v>
      </c>
    </row>
    <row r="37724" spans="1:8" x14ac:dyDescent="0.2">
      <c r="A37724">
        <f>A37723+1</f>
        <v>37723</v>
      </c>
      <c r="B37724" t="s">
        <v>46124</v>
      </c>
      <c r="C37724" t="s">
        <v>46124</v>
      </c>
      <c r="D37724">
        <v>45</v>
      </c>
      <c r="E37724">
        <v>182693</v>
      </c>
      <c r="F37724" t="b">
        <v>0</v>
      </c>
      <c r="G37724">
        <v>136.05099999999999</v>
      </c>
      <c r="H37724" t="s">
        <v>45617</v>
      </c>
    </row>
    <row r="37725" spans="1:8" x14ac:dyDescent="0.2">
      <c r="A37725">
        <f>A37724+1</f>
        <v>37724</v>
      </c>
      <c r="B37725" t="s">
        <v>46125</v>
      </c>
      <c r="C37725" t="s">
        <v>46125</v>
      </c>
      <c r="D37725">
        <v>44</v>
      </c>
      <c r="E37725">
        <v>252922</v>
      </c>
      <c r="F37725" t="b">
        <v>1</v>
      </c>
      <c r="G37725">
        <v>75.912000000000006</v>
      </c>
      <c r="H37725" t="s">
        <v>45617</v>
      </c>
    </row>
    <row r="37726" spans="1:8" x14ac:dyDescent="0.2">
      <c r="A37726">
        <f>A37725+1</f>
        <v>37725</v>
      </c>
      <c r="B37726" t="s">
        <v>13320</v>
      </c>
      <c r="C37726" t="s">
        <v>13319</v>
      </c>
      <c r="D37726">
        <v>47</v>
      </c>
      <c r="E37726">
        <v>180870</v>
      </c>
      <c r="F37726" t="b">
        <v>0</v>
      </c>
      <c r="G37726">
        <v>87.960999999999999</v>
      </c>
      <c r="H37726" t="s">
        <v>45617</v>
      </c>
    </row>
    <row r="37727" spans="1:8" x14ac:dyDescent="0.2">
      <c r="A37727">
        <f>A37726+1</f>
        <v>37726</v>
      </c>
      <c r="B37727" t="s">
        <v>46126</v>
      </c>
      <c r="C37727" t="s">
        <v>46126</v>
      </c>
      <c r="D37727">
        <v>45</v>
      </c>
      <c r="E37727">
        <v>225731</v>
      </c>
      <c r="F37727" t="b">
        <v>1</v>
      </c>
      <c r="G37727">
        <v>163.96899999999999</v>
      </c>
      <c r="H37727" t="s">
        <v>45617</v>
      </c>
    </row>
    <row r="37728" spans="1:8" x14ac:dyDescent="0.2">
      <c r="A37728">
        <f>A37727+1</f>
        <v>37727</v>
      </c>
      <c r="B37728" t="s">
        <v>46128</v>
      </c>
      <c r="C37728" t="s">
        <v>46127</v>
      </c>
      <c r="D37728">
        <v>44</v>
      </c>
      <c r="E37728">
        <v>149562</v>
      </c>
      <c r="F37728" t="b">
        <v>0</v>
      </c>
      <c r="G37728">
        <v>133.01499999999999</v>
      </c>
      <c r="H37728" t="s">
        <v>45617</v>
      </c>
    </row>
    <row r="37729" spans="1:8" x14ac:dyDescent="0.2">
      <c r="A37729">
        <f>A37728+1</f>
        <v>37728</v>
      </c>
      <c r="B37729" t="s">
        <v>13312</v>
      </c>
      <c r="C37729" t="s">
        <v>13312</v>
      </c>
      <c r="D37729">
        <v>45</v>
      </c>
      <c r="E37729">
        <v>253333</v>
      </c>
      <c r="F37729" t="b">
        <v>0</v>
      </c>
      <c r="G37729">
        <v>144.05199999999999</v>
      </c>
      <c r="H37729" t="s">
        <v>45617</v>
      </c>
    </row>
    <row r="37730" spans="1:8" x14ac:dyDescent="0.2">
      <c r="A37730">
        <f>A37729+1</f>
        <v>37729</v>
      </c>
      <c r="B37730" t="s">
        <v>46131</v>
      </c>
      <c r="C37730" t="s">
        <v>46130</v>
      </c>
      <c r="D37730">
        <v>46</v>
      </c>
      <c r="E37730">
        <v>211812</v>
      </c>
      <c r="F37730" t="b">
        <v>0</v>
      </c>
      <c r="G37730">
        <v>130.02199999999999</v>
      </c>
      <c r="H37730" t="s">
        <v>45617</v>
      </c>
    </row>
    <row r="37731" spans="1:8" x14ac:dyDescent="0.2">
      <c r="A37731">
        <f>A37730+1</f>
        <v>37730</v>
      </c>
      <c r="B37731" t="s">
        <v>46132</v>
      </c>
      <c r="C37731" t="s">
        <v>46132</v>
      </c>
      <c r="D37731">
        <v>44</v>
      </c>
      <c r="E37731">
        <v>144000</v>
      </c>
      <c r="F37731" t="b">
        <v>1</v>
      </c>
      <c r="G37731">
        <v>130.83500000000001</v>
      </c>
      <c r="H37731" t="s">
        <v>45617</v>
      </c>
    </row>
    <row r="37732" spans="1:8" x14ac:dyDescent="0.2">
      <c r="A37732">
        <f>A37731+1</f>
        <v>37731</v>
      </c>
      <c r="B37732" t="s">
        <v>46133</v>
      </c>
      <c r="C37732" t="s">
        <v>46133</v>
      </c>
      <c r="D37732">
        <v>44</v>
      </c>
      <c r="E37732">
        <v>184655</v>
      </c>
      <c r="F37732" t="b">
        <v>0</v>
      </c>
      <c r="G37732">
        <v>91.305000000000007</v>
      </c>
      <c r="H37732" t="s">
        <v>45617</v>
      </c>
    </row>
    <row r="37733" spans="1:8" x14ac:dyDescent="0.2">
      <c r="A37733">
        <f>A37732+1</f>
        <v>37732</v>
      </c>
      <c r="B37733" t="s">
        <v>46134</v>
      </c>
      <c r="C37733" t="s">
        <v>46134</v>
      </c>
      <c r="D37733">
        <v>44</v>
      </c>
      <c r="E37733">
        <v>184502</v>
      </c>
      <c r="F37733" t="b">
        <v>1</v>
      </c>
      <c r="G37733">
        <v>127.015</v>
      </c>
      <c r="H37733" t="s">
        <v>45617</v>
      </c>
    </row>
    <row r="37734" spans="1:8" x14ac:dyDescent="0.2">
      <c r="A37734">
        <f>A37733+1</f>
        <v>37733</v>
      </c>
      <c r="B37734" t="s">
        <v>46135</v>
      </c>
      <c r="C37734" t="s">
        <v>46135</v>
      </c>
      <c r="D37734">
        <v>0</v>
      </c>
      <c r="E37734">
        <v>160629</v>
      </c>
      <c r="F37734" t="b">
        <v>1</v>
      </c>
      <c r="G37734">
        <v>127.021</v>
      </c>
      <c r="H37734" t="s">
        <v>45617</v>
      </c>
    </row>
    <row r="37735" spans="1:8" x14ac:dyDescent="0.2">
      <c r="A37735">
        <f>A37734+1</f>
        <v>37734</v>
      </c>
      <c r="B37735" t="s">
        <v>46138</v>
      </c>
      <c r="C37735" t="s">
        <v>46137</v>
      </c>
      <c r="D37735">
        <v>44</v>
      </c>
      <c r="E37735">
        <v>204042</v>
      </c>
      <c r="F37735" t="b">
        <v>1</v>
      </c>
      <c r="G37735">
        <v>130.18199999999999</v>
      </c>
      <c r="H37735" t="s">
        <v>45617</v>
      </c>
    </row>
    <row r="37736" spans="1:8" x14ac:dyDescent="0.2">
      <c r="A37736">
        <f>A37735+1</f>
        <v>37735</v>
      </c>
      <c r="B37736" t="s">
        <v>46140</v>
      </c>
      <c r="C37736" t="s">
        <v>46140</v>
      </c>
      <c r="D37736">
        <v>46</v>
      </c>
      <c r="E37736">
        <v>138760</v>
      </c>
      <c r="F37736" t="b">
        <v>0</v>
      </c>
      <c r="G37736">
        <v>148.05600000000001</v>
      </c>
      <c r="H37736" t="s">
        <v>45617</v>
      </c>
    </row>
    <row r="37737" spans="1:8" x14ac:dyDescent="0.2">
      <c r="A37737">
        <f>A37736+1</f>
        <v>37736</v>
      </c>
      <c r="B37737" t="s">
        <v>46141</v>
      </c>
      <c r="C37737" t="s">
        <v>46141</v>
      </c>
      <c r="D37737">
        <v>44</v>
      </c>
      <c r="E37737">
        <v>132134</v>
      </c>
      <c r="F37737" t="b">
        <v>0</v>
      </c>
      <c r="G37737">
        <v>178.108</v>
      </c>
      <c r="H37737" t="s">
        <v>45617</v>
      </c>
    </row>
    <row r="37738" spans="1:8" x14ac:dyDescent="0.2">
      <c r="A37738">
        <f>A37737+1</f>
        <v>37737</v>
      </c>
      <c r="B37738" t="s">
        <v>46142</v>
      </c>
      <c r="C37738" t="s">
        <v>45803</v>
      </c>
      <c r="D37738">
        <v>46</v>
      </c>
      <c r="E37738">
        <v>103984</v>
      </c>
      <c r="F37738" t="b">
        <v>0</v>
      </c>
      <c r="G37738">
        <v>138.999</v>
      </c>
      <c r="H37738" t="s">
        <v>45617</v>
      </c>
    </row>
    <row r="37739" spans="1:8" x14ac:dyDescent="0.2">
      <c r="A37739">
        <f>A37738+1</f>
        <v>37738</v>
      </c>
      <c r="B37739" t="s">
        <v>46144</v>
      </c>
      <c r="C37739" t="s">
        <v>46143</v>
      </c>
      <c r="D37739">
        <v>46</v>
      </c>
      <c r="E37739">
        <v>180000</v>
      </c>
      <c r="F37739" t="b">
        <v>0</v>
      </c>
      <c r="G37739">
        <v>119.842</v>
      </c>
      <c r="H37739" t="s">
        <v>45617</v>
      </c>
    </row>
    <row r="37740" spans="1:8" x14ac:dyDescent="0.2">
      <c r="A37740">
        <f>A37739+1</f>
        <v>37739</v>
      </c>
      <c r="B37740" t="s">
        <v>46146</v>
      </c>
      <c r="C37740" t="s">
        <v>46146</v>
      </c>
      <c r="D37740">
        <v>44</v>
      </c>
      <c r="E37740">
        <v>203076</v>
      </c>
      <c r="F37740" t="b">
        <v>1</v>
      </c>
      <c r="G37740">
        <v>130.005</v>
      </c>
      <c r="H37740" t="s">
        <v>45617</v>
      </c>
    </row>
    <row r="37741" spans="1:8" x14ac:dyDescent="0.2">
      <c r="A37741">
        <f>A37740+1</f>
        <v>37740</v>
      </c>
      <c r="B37741" t="s">
        <v>46147</v>
      </c>
      <c r="C37741" t="s">
        <v>46147</v>
      </c>
      <c r="D37741">
        <v>43</v>
      </c>
      <c r="E37741">
        <v>186000</v>
      </c>
      <c r="F37741" t="b">
        <v>1</v>
      </c>
      <c r="G37741">
        <v>132.13800000000001</v>
      </c>
      <c r="H37741" t="s">
        <v>45617</v>
      </c>
    </row>
    <row r="37742" spans="1:8" x14ac:dyDescent="0.2">
      <c r="A37742">
        <f>A37741+1</f>
        <v>37741</v>
      </c>
      <c r="B37742" t="s">
        <v>46149</v>
      </c>
      <c r="C37742" t="s">
        <v>45938</v>
      </c>
      <c r="D37742">
        <v>44</v>
      </c>
      <c r="E37742">
        <v>142495</v>
      </c>
      <c r="F37742" t="b">
        <v>0</v>
      </c>
      <c r="G37742">
        <v>127.93300000000001</v>
      </c>
      <c r="H37742" t="s">
        <v>45617</v>
      </c>
    </row>
    <row r="37743" spans="1:8" x14ac:dyDescent="0.2">
      <c r="A37743">
        <f>A37742+1</f>
        <v>37742</v>
      </c>
      <c r="B37743" t="s">
        <v>32698</v>
      </c>
      <c r="C37743" t="s">
        <v>32697</v>
      </c>
      <c r="D37743">
        <v>0</v>
      </c>
      <c r="E37743">
        <v>287426</v>
      </c>
      <c r="F37743" t="b">
        <v>0</v>
      </c>
      <c r="G37743">
        <v>120.057</v>
      </c>
      <c r="H37743" t="s">
        <v>45617</v>
      </c>
    </row>
    <row r="37744" spans="1:8" x14ac:dyDescent="0.2">
      <c r="A37744">
        <f>A37743+1</f>
        <v>37743</v>
      </c>
      <c r="B37744" t="s">
        <v>46151</v>
      </c>
      <c r="C37744" t="s">
        <v>46150</v>
      </c>
      <c r="D37744">
        <v>46</v>
      </c>
      <c r="E37744">
        <v>168618</v>
      </c>
      <c r="F37744" t="b">
        <v>0</v>
      </c>
      <c r="G37744">
        <v>139.95599999999999</v>
      </c>
      <c r="H37744" t="s">
        <v>45617</v>
      </c>
    </row>
    <row r="37745" spans="1:8" x14ac:dyDescent="0.2">
      <c r="A37745">
        <f>A37744+1</f>
        <v>37744</v>
      </c>
      <c r="B37745" t="s">
        <v>46153</v>
      </c>
      <c r="C37745" t="s">
        <v>46153</v>
      </c>
      <c r="D37745">
        <v>45</v>
      </c>
      <c r="E37745">
        <v>293149</v>
      </c>
      <c r="F37745" t="b">
        <v>1</v>
      </c>
      <c r="G37745">
        <v>124.973</v>
      </c>
      <c r="H37745" t="s">
        <v>45617</v>
      </c>
    </row>
    <row r="37746" spans="1:8" x14ac:dyDescent="0.2">
      <c r="A37746">
        <f>A37745+1</f>
        <v>37745</v>
      </c>
      <c r="B37746" t="s">
        <v>46154</v>
      </c>
      <c r="C37746" t="s">
        <v>45871</v>
      </c>
      <c r="D37746">
        <v>46</v>
      </c>
      <c r="E37746">
        <v>231080</v>
      </c>
      <c r="F37746" t="b">
        <v>0</v>
      </c>
      <c r="G37746">
        <v>179.672</v>
      </c>
      <c r="H37746" t="s">
        <v>45617</v>
      </c>
    </row>
    <row r="37747" spans="1:8" x14ac:dyDescent="0.2">
      <c r="A37747">
        <f>A37746+1</f>
        <v>37746</v>
      </c>
      <c r="B37747" t="s">
        <v>46156</v>
      </c>
      <c r="C37747" t="s">
        <v>4831</v>
      </c>
      <c r="D37747">
        <v>0</v>
      </c>
      <c r="E37747">
        <v>251066</v>
      </c>
      <c r="F37747" t="b">
        <v>1</v>
      </c>
      <c r="G37747">
        <v>92.929000000000002</v>
      </c>
      <c r="H37747" t="s">
        <v>45617</v>
      </c>
    </row>
    <row r="37748" spans="1:8" x14ac:dyDescent="0.2">
      <c r="A37748">
        <f>A37747+1</f>
        <v>37747</v>
      </c>
      <c r="B37748" t="s">
        <v>46159</v>
      </c>
      <c r="C37748" t="s">
        <v>46158</v>
      </c>
      <c r="D37748">
        <v>46</v>
      </c>
      <c r="E37748">
        <v>171512</v>
      </c>
      <c r="F37748" t="b">
        <v>0</v>
      </c>
      <c r="G37748">
        <v>110.065</v>
      </c>
      <c r="H37748" t="s">
        <v>45617</v>
      </c>
    </row>
    <row r="37749" spans="1:8" x14ac:dyDescent="0.2">
      <c r="A37749">
        <f>A37748+1</f>
        <v>37748</v>
      </c>
      <c r="B37749" t="s">
        <v>46161</v>
      </c>
      <c r="C37749" t="s">
        <v>46160</v>
      </c>
      <c r="D37749">
        <v>46</v>
      </c>
      <c r="E37749">
        <v>225864</v>
      </c>
      <c r="F37749" t="b">
        <v>0</v>
      </c>
      <c r="G37749">
        <v>116.96899999999999</v>
      </c>
      <c r="H37749" t="s">
        <v>45617</v>
      </c>
    </row>
    <row r="37750" spans="1:8" x14ac:dyDescent="0.2">
      <c r="A37750">
        <f>A37749+1</f>
        <v>37749</v>
      </c>
      <c r="B37750" t="s">
        <v>4047</v>
      </c>
      <c r="C37750" t="s">
        <v>3311</v>
      </c>
      <c r="D37750">
        <v>0</v>
      </c>
      <c r="E37750">
        <v>242720</v>
      </c>
      <c r="F37750" t="b">
        <v>0</v>
      </c>
      <c r="G37750">
        <v>167.71799999999999</v>
      </c>
      <c r="H37750" t="s">
        <v>45617</v>
      </c>
    </row>
    <row r="37751" spans="1:8" x14ac:dyDescent="0.2">
      <c r="A37751">
        <f>A37750+1</f>
        <v>37750</v>
      </c>
      <c r="B37751" t="s">
        <v>46162</v>
      </c>
      <c r="C37751" t="s">
        <v>46162</v>
      </c>
      <c r="D37751">
        <v>43</v>
      </c>
      <c r="E37751">
        <v>128000</v>
      </c>
      <c r="F37751" t="b">
        <v>1</v>
      </c>
      <c r="G37751">
        <v>119.741</v>
      </c>
      <c r="H37751" t="s">
        <v>45617</v>
      </c>
    </row>
    <row r="37752" spans="1:8" x14ac:dyDescent="0.2">
      <c r="A37752">
        <f>A37751+1</f>
        <v>37751</v>
      </c>
      <c r="B37752" t="s">
        <v>46164</v>
      </c>
      <c r="C37752" t="s">
        <v>46163</v>
      </c>
      <c r="D37752">
        <v>45</v>
      </c>
      <c r="E37752">
        <v>245746</v>
      </c>
      <c r="F37752" t="b">
        <v>0</v>
      </c>
      <c r="G37752">
        <v>120.20099999999999</v>
      </c>
      <c r="H37752" t="s">
        <v>45617</v>
      </c>
    </row>
    <row r="37753" spans="1:8" x14ac:dyDescent="0.2">
      <c r="A37753">
        <f>A37752+1</f>
        <v>37752</v>
      </c>
      <c r="B37753" t="s">
        <v>46165</v>
      </c>
      <c r="C37753" t="s">
        <v>46165</v>
      </c>
      <c r="D37753">
        <v>45</v>
      </c>
      <c r="E37753">
        <v>184080</v>
      </c>
      <c r="F37753" t="b">
        <v>1</v>
      </c>
      <c r="G37753">
        <v>130.143</v>
      </c>
      <c r="H37753" t="s">
        <v>45617</v>
      </c>
    </row>
    <row r="37754" spans="1:8" x14ac:dyDescent="0.2">
      <c r="A37754">
        <f>A37753+1</f>
        <v>37753</v>
      </c>
      <c r="B37754" t="s">
        <v>28791</v>
      </c>
      <c r="C37754" t="s">
        <v>10454</v>
      </c>
      <c r="D37754">
        <v>67</v>
      </c>
      <c r="E37754">
        <v>312373</v>
      </c>
      <c r="F37754" t="b">
        <v>1</v>
      </c>
      <c r="G37754">
        <v>82.05</v>
      </c>
      <c r="H37754" t="s">
        <v>45617</v>
      </c>
    </row>
    <row r="37755" spans="1:8" x14ac:dyDescent="0.2">
      <c r="A37755">
        <f>A37754+1</f>
        <v>37754</v>
      </c>
      <c r="B37755" t="s">
        <v>46166</v>
      </c>
      <c r="C37755" t="s">
        <v>45676</v>
      </c>
      <c r="D37755">
        <v>69</v>
      </c>
      <c r="E37755">
        <v>246533</v>
      </c>
      <c r="F37755" t="b">
        <v>1</v>
      </c>
      <c r="G37755">
        <v>99.257999999999996</v>
      </c>
      <c r="H37755" t="s">
        <v>45617</v>
      </c>
    </row>
    <row r="37756" spans="1:8" x14ac:dyDescent="0.2">
      <c r="A37756">
        <f>A37755+1</f>
        <v>37755</v>
      </c>
      <c r="B37756" t="s">
        <v>13382</v>
      </c>
      <c r="C37756" t="s">
        <v>12447</v>
      </c>
      <c r="D37756">
        <v>46</v>
      </c>
      <c r="E37756">
        <v>200470</v>
      </c>
      <c r="F37756" t="b">
        <v>1</v>
      </c>
      <c r="G37756">
        <v>170.09700000000001</v>
      </c>
      <c r="H37756" t="s">
        <v>45617</v>
      </c>
    </row>
    <row r="37757" spans="1:8" x14ac:dyDescent="0.2">
      <c r="A37757">
        <f>A37756+1</f>
        <v>37756</v>
      </c>
      <c r="B37757" t="s">
        <v>3160</v>
      </c>
      <c r="C37757" t="s">
        <v>3414</v>
      </c>
      <c r="D37757">
        <v>75</v>
      </c>
      <c r="E37757">
        <v>216933</v>
      </c>
      <c r="F37757" t="b">
        <v>0</v>
      </c>
      <c r="G37757">
        <v>122.444</v>
      </c>
      <c r="H37757" t="s">
        <v>45617</v>
      </c>
    </row>
    <row r="37758" spans="1:8" x14ac:dyDescent="0.2">
      <c r="A37758">
        <f>A37757+1</f>
        <v>37757</v>
      </c>
      <c r="B37758" t="s">
        <v>45807</v>
      </c>
      <c r="C37758" t="s">
        <v>45807</v>
      </c>
      <c r="D37758">
        <v>43</v>
      </c>
      <c r="E37758">
        <v>172000</v>
      </c>
      <c r="F37758" t="b">
        <v>0</v>
      </c>
      <c r="G37758">
        <v>82.001999999999995</v>
      </c>
      <c r="H37758" t="s">
        <v>45617</v>
      </c>
    </row>
    <row r="37759" spans="1:8" x14ac:dyDescent="0.2">
      <c r="A37759">
        <f>A37758+1</f>
        <v>37758</v>
      </c>
      <c r="B37759" t="s">
        <v>45668</v>
      </c>
      <c r="C37759" t="s">
        <v>46168</v>
      </c>
      <c r="D37759">
        <v>68</v>
      </c>
      <c r="E37759">
        <v>224106</v>
      </c>
      <c r="F37759" t="b">
        <v>1</v>
      </c>
      <c r="G37759">
        <v>100.892</v>
      </c>
      <c r="H37759" t="s">
        <v>45617</v>
      </c>
    </row>
    <row r="37760" spans="1:8" x14ac:dyDescent="0.2">
      <c r="A37760">
        <f>A37759+1</f>
        <v>37759</v>
      </c>
      <c r="B37760" t="s">
        <v>4409</v>
      </c>
      <c r="C37760" t="s">
        <v>4084</v>
      </c>
      <c r="D37760">
        <v>61</v>
      </c>
      <c r="E37760">
        <v>253494</v>
      </c>
      <c r="F37760" t="b">
        <v>0</v>
      </c>
      <c r="G37760">
        <v>131.452</v>
      </c>
      <c r="H37760" t="s">
        <v>45617</v>
      </c>
    </row>
    <row r="37761" spans="1:8" x14ac:dyDescent="0.2">
      <c r="A37761">
        <f>A37760+1</f>
        <v>37760</v>
      </c>
      <c r="B37761" t="s">
        <v>46169</v>
      </c>
      <c r="C37761" t="s">
        <v>4084</v>
      </c>
      <c r="D37761">
        <v>63</v>
      </c>
      <c r="E37761">
        <v>264207</v>
      </c>
      <c r="F37761" t="b">
        <v>0</v>
      </c>
      <c r="G37761">
        <v>178.05799999999999</v>
      </c>
      <c r="H37761" t="s">
        <v>45617</v>
      </c>
    </row>
    <row r="37762" spans="1:8" x14ac:dyDescent="0.2">
      <c r="A37762">
        <f>A37761+1</f>
        <v>37761</v>
      </c>
      <c r="B37762" t="s">
        <v>45706</v>
      </c>
      <c r="C37762" t="s">
        <v>46170</v>
      </c>
      <c r="D37762">
        <v>44</v>
      </c>
      <c r="E37762">
        <v>191641</v>
      </c>
      <c r="F37762" t="b">
        <v>0</v>
      </c>
      <c r="G37762">
        <v>127.943</v>
      </c>
      <c r="H37762" t="s">
        <v>45617</v>
      </c>
    </row>
    <row r="37763" spans="1:8" x14ac:dyDescent="0.2">
      <c r="A37763">
        <f>A37762+1</f>
        <v>37762</v>
      </c>
      <c r="B37763" t="s">
        <v>46171</v>
      </c>
      <c r="C37763" t="s">
        <v>46171</v>
      </c>
      <c r="D37763">
        <v>44</v>
      </c>
      <c r="E37763">
        <v>185589</v>
      </c>
      <c r="F37763" t="b">
        <v>0</v>
      </c>
      <c r="G37763">
        <v>160.09200000000001</v>
      </c>
      <c r="H37763" t="s">
        <v>45617</v>
      </c>
    </row>
    <row r="37764" spans="1:8" x14ac:dyDescent="0.2">
      <c r="A37764">
        <f>A37763+1</f>
        <v>37763</v>
      </c>
      <c r="B37764" t="s">
        <v>46172</v>
      </c>
      <c r="C37764" t="s">
        <v>46172</v>
      </c>
      <c r="D37764">
        <v>43</v>
      </c>
      <c r="E37764">
        <v>168750</v>
      </c>
      <c r="F37764" t="b">
        <v>1</v>
      </c>
      <c r="G37764">
        <v>140.047</v>
      </c>
      <c r="H37764" t="s">
        <v>45617</v>
      </c>
    </row>
    <row r="37765" spans="1:8" x14ac:dyDescent="0.2">
      <c r="A37765">
        <f>A37764+1</f>
        <v>37764</v>
      </c>
      <c r="B37765" t="s">
        <v>46173</v>
      </c>
      <c r="C37765" t="s">
        <v>46173</v>
      </c>
      <c r="D37765">
        <v>43</v>
      </c>
      <c r="E37765">
        <v>120800</v>
      </c>
      <c r="F37765" t="b">
        <v>0</v>
      </c>
      <c r="G37765">
        <v>158.90600000000001</v>
      </c>
      <c r="H37765" t="s">
        <v>45617</v>
      </c>
    </row>
    <row r="37766" spans="1:8" x14ac:dyDescent="0.2">
      <c r="A37766">
        <f>A37765+1</f>
        <v>37765</v>
      </c>
      <c r="B37766" t="s">
        <v>13468</v>
      </c>
      <c r="C37766" t="s">
        <v>12724</v>
      </c>
      <c r="D37766">
        <v>45</v>
      </c>
      <c r="E37766">
        <v>151836</v>
      </c>
      <c r="F37766" t="b">
        <v>1</v>
      </c>
      <c r="G37766">
        <v>97.956000000000003</v>
      </c>
      <c r="H37766" t="s">
        <v>45617</v>
      </c>
    </row>
    <row r="37767" spans="1:8" x14ac:dyDescent="0.2">
      <c r="A37767">
        <f>A37766+1</f>
        <v>37766</v>
      </c>
      <c r="B37767" t="s">
        <v>46174</v>
      </c>
      <c r="C37767" t="s">
        <v>46174</v>
      </c>
      <c r="D37767">
        <v>43</v>
      </c>
      <c r="E37767">
        <v>164545</v>
      </c>
      <c r="F37767" t="b">
        <v>1</v>
      </c>
      <c r="G37767">
        <v>131.953</v>
      </c>
      <c r="H37767" t="s">
        <v>45617</v>
      </c>
    </row>
    <row r="37768" spans="1:8" x14ac:dyDescent="0.2">
      <c r="A37768">
        <f>A37767+1</f>
        <v>37767</v>
      </c>
      <c r="B37768" t="s">
        <v>4508</v>
      </c>
      <c r="C37768" t="s">
        <v>4084</v>
      </c>
      <c r="D37768">
        <v>60</v>
      </c>
      <c r="E37768">
        <v>224983</v>
      </c>
      <c r="F37768" t="b">
        <v>0</v>
      </c>
      <c r="G37768">
        <v>129.89599999999999</v>
      </c>
      <c r="H37768" t="s">
        <v>45617</v>
      </c>
    </row>
    <row r="37769" spans="1:8" x14ac:dyDescent="0.2">
      <c r="A37769">
        <f>A37768+1</f>
        <v>37768</v>
      </c>
      <c r="B37769" t="s">
        <v>46175</v>
      </c>
      <c r="C37769" t="s">
        <v>46175</v>
      </c>
      <c r="D37769">
        <v>43</v>
      </c>
      <c r="E37769">
        <v>164307</v>
      </c>
      <c r="F37769" t="b">
        <v>1</v>
      </c>
      <c r="G37769">
        <v>130.19200000000001</v>
      </c>
      <c r="H37769" t="s">
        <v>45617</v>
      </c>
    </row>
    <row r="37770" spans="1:8" x14ac:dyDescent="0.2">
      <c r="A37770">
        <f>A37769+1</f>
        <v>37769</v>
      </c>
      <c r="B37770" t="s">
        <v>46176</v>
      </c>
      <c r="C37770" t="s">
        <v>4880</v>
      </c>
      <c r="D37770">
        <v>76</v>
      </c>
      <c r="E37770">
        <v>213760</v>
      </c>
      <c r="F37770" t="b">
        <v>1</v>
      </c>
      <c r="G37770">
        <v>96.305999999999997</v>
      </c>
      <c r="H37770" t="s">
        <v>45617</v>
      </c>
    </row>
    <row r="37771" spans="1:8" x14ac:dyDescent="0.2">
      <c r="A37771">
        <f>A37770+1</f>
        <v>37770</v>
      </c>
      <c r="B37771" t="s">
        <v>46177</v>
      </c>
      <c r="C37771" t="s">
        <v>46177</v>
      </c>
      <c r="D37771">
        <v>43</v>
      </c>
      <c r="E37771">
        <v>198281</v>
      </c>
      <c r="F37771" t="b">
        <v>0</v>
      </c>
      <c r="G37771">
        <v>96.072000000000003</v>
      </c>
      <c r="H37771" t="s">
        <v>45617</v>
      </c>
    </row>
    <row r="37772" spans="1:8" x14ac:dyDescent="0.2">
      <c r="A37772">
        <f>A37771+1</f>
        <v>37771</v>
      </c>
      <c r="B37772" t="s">
        <v>46178</v>
      </c>
      <c r="C37772" t="s">
        <v>45890</v>
      </c>
      <c r="D37772">
        <v>44</v>
      </c>
      <c r="E37772">
        <v>188000</v>
      </c>
      <c r="F37772" t="b">
        <v>0</v>
      </c>
      <c r="G37772">
        <v>127.066</v>
      </c>
      <c r="H37772" t="s">
        <v>45617</v>
      </c>
    </row>
    <row r="37773" spans="1:8" x14ac:dyDescent="0.2">
      <c r="A37773">
        <f>A37772+1</f>
        <v>37772</v>
      </c>
      <c r="B37773" t="s">
        <v>46180</v>
      </c>
      <c r="C37773" t="s">
        <v>46180</v>
      </c>
      <c r="D37773">
        <v>46</v>
      </c>
      <c r="E37773">
        <v>164589</v>
      </c>
      <c r="F37773" t="b">
        <v>1</v>
      </c>
      <c r="G37773">
        <v>140.04900000000001</v>
      </c>
      <c r="H37773" t="s">
        <v>45617</v>
      </c>
    </row>
    <row r="37774" spans="1:8" x14ac:dyDescent="0.2">
      <c r="A37774">
        <f>A37773+1</f>
        <v>37773</v>
      </c>
      <c r="B37774" t="s">
        <v>13470</v>
      </c>
      <c r="C37774" t="s">
        <v>13073</v>
      </c>
      <c r="D37774">
        <v>46</v>
      </c>
      <c r="E37774">
        <v>136421</v>
      </c>
      <c r="F37774" t="b">
        <v>0</v>
      </c>
      <c r="G37774">
        <v>95.01</v>
      </c>
      <c r="H37774" t="s">
        <v>45617</v>
      </c>
    </row>
    <row r="37775" spans="1:8" x14ac:dyDescent="0.2">
      <c r="A37775">
        <f>A37774+1</f>
        <v>37774</v>
      </c>
      <c r="B37775" t="s">
        <v>46182</v>
      </c>
      <c r="C37775" t="s">
        <v>46182</v>
      </c>
      <c r="D37775">
        <v>43</v>
      </c>
      <c r="E37775">
        <v>156603</v>
      </c>
      <c r="F37775" t="b">
        <v>0</v>
      </c>
      <c r="G37775">
        <v>163.89400000000001</v>
      </c>
      <c r="H37775" t="s">
        <v>45617</v>
      </c>
    </row>
    <row r="37776" spans="1:8" x14ac:dyDescent="0.2">
      <c r="A37776">
        <f>A37775+1</f>
        <v>37775</v>
      </c>
      <c r="B37776" t="s">
        <v>46183</v>
      </c>
      <c r="C37776" t="s">
        <v>46183</v>
      </c>
      <c r="D37776">
        <v>44</v>
      </c>
      <c r="E37776">
        <v>160000</v>
      </c>
      <c r="F37776" t="b">
        <v>1</v>
      </c>
      <c r="G37776">
        <v>179.999</v>
      </c>
      <c r="H37776" t="s">
        <v>45617</v>
      </c>
    </row>
    <row r="37777" spans="1:8" x14ac:dyDescent="0.2">
      <c r="A37777">
        <f>A37776+1</f>
        <v>37776</v>
      </c>
      <c r="B37777" t="s">
        <v>46184</v>
      </c>
      <c r="C37777" t="s">
        <v>46184</v>
      </c>
      <c r="D37777">
        <v>44</v>
      </c>
      <c r="E37777">
        <v>158758</v>
      </c>
      <c r="F37777" t="b">
        <v>0</v>
      </c>
      <c r="G37777">
        <v>155.994</v>
      </c>
      <c r="H37777" t="s">
        <v>45617</v>
      </c>
    </row>
    <row r="37778" spans="1:8" x14ac:dyDescent="0.2">
      <c r="A37778">
        <f>A37777+1</f>
        <v>37777</v>
      </c>
      <c r="B37778" t="s">
        <v>46185</v>
      </c>
      <c r="C37778" t="s">
        <v>46185</v>
      </c>
      <c r="D37778">
        <v>43</v>
      </c>
      <c r="E37778">
        <v>145600</v>
      </c>
      <c r="F37778" t="b">
        <v>0</v>
      </c>
      <c r="G37778">
        <v>149.99799999999999</v>
      </c>
      <c r="H37778" t="s">
        <v>45617</v>
      </c>
    </row>
    <row r="37779" spans="1:8" x14ac:dyDescent="0.2">
      <c r="A37779">
        <f>A37778+1</f>
        <v>37778</v>
      </c>
      <c r="B37779" t="s">
        <v>46186</v>
      </c>
      <c r="C37779" t="s">
        <v>46186</v>
      </c>
      <c r="D37779">
        <v>44</v>
      </c>
      <c r="E37779">
        <v>107520</v>
      </c>
      <c r="F37779" t="b">
        <v>1</v>
      </c>
      <c r="G37779">
        <v>83.361999999999995</v>
      </c>
      <c r="H37779" t="s">
        <v>45617</v>
      </c>
    </row>
    <row r="37780" spans="1:8" x14ac:dyDescent="0.2">
      <c r="A37780">
        <f>A37779+1</f>
        <v>37779</v>
      </c>
      <c r="B37780" t="s">
        <v>46187</v>
      </c>
      <c r="C37780" t="s">
        <v>46187</v>
      </c>
      <c r="D37780">
        <v>43</v>
      </c>
      <c r="E37780">
        <v>197678</v>
      </c>
      <c r="F37780" t="b">
        <v>1</v>
      </c>
      <c r="G37780">
        <v>112.02</v>
      </c>
      <c r="H37780" t="s">
        <v>45617</v>
      </c>
    </row>
    <row r="37781" spans="1:8" x14ac:dyDescent="0.2">
      <c r="A37781">
        <f>A37780+1</f>
        <v>37780</v>
      </c>
      <c r="B37781" t="s">
        <v>13918</v>
      </c>
      <c r="C37781" t="s">
        <v>13918</v>
      </c>
      <c r="D37781">
        <v>43</v>
      </c>
      <c r="E37781">
        <v>378666</v>
      </c>
      <c r="F37781" t="b">
        <v>0</v>
      </c>
      <c r="G37781">
        <v>117.328</v>
      </c>
      <c r="H37781" t="s">
        <v>45617</v>
      </c>
    </row>
    <row r="37782" spans="1:8" x14ac:dyDescent="0.2">
      <c r="A37782">
        <f>A37781+1</f>
        <v>37781</v>
      </c>
      <c r="B37782" t="s">
        <v>46188</v>
      </c>
      <c r="C37782" t="s">
        <v>45997</v>
      </c>
      <c r="D37782">
        <v>45</v>
      </c>
      <c r="E37782">
        <v>196772</v>
      </c>
      <c r="F37782" t="b">
        <v>0</v>
      </c>
      <c r="G37782">
        <v>112.36</v>
      </c>
      <c r="H37782" t="s">
        <v>45617</v>
      </c>
    </row>
    <row r="37783" spans="1:8" x14ac:dyDescent="0.2">
      <c r="A37783">
        <f>A37782+1</f>
        <v>37782</v>
      </c>
      <c r="B37783" t="s">
        <v>46189</v>
      </c>
      <c r="C37783" t="s">
        <v>46189</v>
      </c>
      <c r="D37783">
        <v>43</v>
      </c>
      <c r="E37783">
        <v>376526</v>
      </c>
      <c r="F37783" t="b">
        <v>1</v>
      </c>
      <c r="G37783">
        <v>166.86199999999999</v>
      </c>
      <c r="H37783" t="s">
        <v>45617</v>
      </c>
    </row>
    <row r="37784" spans="1:8" x14ac:dyDescent="0.2">
      <c r="A37784">
        <f>A37783+1</f>
        <v>37783</v>
      </c>
      <c r="B37784" t="s">
        <v>46190</v>
      </c>
      <c r="C37784" t="s">
        <v>45812</v>
      </c>
      <c r="D37784">
        <v>43</v>
      </c>
      <c r="E37784">
        <v>184941</v>
      </c>
      <c r="F37784" t="b">
        <v>0</v>
      </c>
      <c r="G37784">
        <v>112.404</v>
      </c>
      <c r="H37784" t="s">
        <v>45617</v>
      </c>
    </row>
    <row r="37785" spans="1:8" x14ac:dyDescent="0.2">
      <c r="A37785">
        <f>A37784+1</f>
        <v>37784</v>
      </c>
      <c r="B37785" t="s">
        <v>46021</v>
      </c>
      <c r="C37785" t="s">
        <v>46021</v>
      </c>
      <c r="D37785">
        <v>44</v>
      </c>
      <c r="E37785">
        <v>256010</v>
      </c>
      <c r="F37785" t="b">
        <v>1</v>
      </c>
      <c r="G37785">
        <v>129.91900000000001</v>
      </c>
      <c r="H37785" t="s">
        <v>45617</v>
      </c>
    </row>
    <row r="37786" spans="1:8" x14ac:dyDescent="0.2">
      <c r="A37786">
        <f>A37785+1</f>
        <v>37785</v>
      </c>
      <c r="B37786" t="s">
        <v>46191</v>
      </c>
      <c r="C37786" t="s">
        <v>46191</v>
      </c>
      <c r="D37786">
        <v>45</v>
      </c>
      <c r="E37786">
        <v>183000</v>
      </c>
      <c r="F37786" t="b">
        <v>0</v>
      </c>
      <c r="G37786">
        <v>106.544</v>
      </c>
      <c r="H37786" t="s">
        <v>45617</v>
      </c>
    </row>
    <row r="37787" spans="1:8" x14ac:dyDescent="0.2">
      <c r="A37787">
        <f>A37786+1</f>
        <v>37786</v>
      </c>
      <c r="B37787" t="s">
        <v>46192</v>
      </c>
      <c r="C37787" t="s">
        <v>46192</v>
      </c>
      <c r="D37787">
        <v>44</v>
      </c>
      <c r="E37787">
        <v>492000</v>
      </c>
      <c r="F37787" t="b">
        <v>0</v>
      </c>
      <c r="G37787">
        <v>159.88800000000001</v>
      </c>
      <c r="H37787" t="s">
        <v>45617</v>
      </c>
    </row>
    <row r="37788" spans="1:8" x14ac:dyDescent="0.2">
      <c r="A37788">
        <f>A37787+1</f>
        <v>37787</v>
      </c>
      <c r="B37788" t="s">
        <v>46194</v>
      </c>
      <c r="C37788" t="s">
        <v>46193</v>
      </c>
      <c r="D37788">
        <v>43</v>
      </c>
      <c r="E37788">
        <v>245466</v>
      </c>
      <c r="F37788" t="b">
        <v>0</v>
      </c>
      <c r="G37788">
        <v>128.97800000000001</v>
      </c>
      <c r="H37788" t="s">
        <v>45617</v>
      </c>
    </row>
    <row r="37789" spans="1:8" x14ac:dyDescent="0.2">
      <c r="A37789">
        <f>A37788+1</f>
        <v>37788</v>
      </c>
      <c r="B37789" t="s">
        <v>46195</v>
      </c>
      <c r="C37789" t="s">
        <v>46195</v>
      </c>
      <c r="D37789">
        <v>43</v>
      </c>
      <c r="E37789">
        <v>214153</v>
      </c>
      <c r="F37789" t="b">
        <v>0</v>
      </c>
      <c r="G37789">
        <v>130.024</v>
      </c>
      <c r="H37789" t="s">
        <v>45617</v>
      </c>
    </row>
    <row r="37790" spans="1:8" x14ac:dyDescent="0.2">
      <c r="A37790">
        <f>A37789+1</f>
        <v>37789</v>
      </c>
      <c r="B37790" t="s">
        <v>46197</v>
      </c>
      <c r="C37790" t="s">
        <v>46196</v>
      </c>
      <c r="D37790">
        <v>47</v>
      </c>
      <c r="E37790">
        <v>243200</v>
      </c>
      <c r="F37790" t="b">
        <v>0</v>
      </c>
      <c r="G37790">
        <v>98.007999999999996</v>
      </c>
      <c r="H37790" t="s">
        <v>45617</v>
      </c>
    </row>
    <row r="37791" spans="1:8" x14ac:dyDescent="0.2">
      <c r="A37791">
        <f>A37790+1</f>
        <v>37790</v>
      </c>
      <c r="B37791" t="s">
        <v>46198</v>
      </c>
      <c r="C37791" t="s">
        <v>46198</v>
      </c>
      <c r="D37791">
        <v>43</v>
      </c>
      <c r="E37791">
        <v>217411</v>
      </c>
      <c r="F37791" t="b">
        <v>1</v>
      </c>
      <c r="G37791">
        <v>112.369</v>
      </c>
      <c r="H37791" t="s">
        <v>45617</v>
      </c>
    </row>
    <row r="37792" spans="1:8" x14ac:dyDescent="0.2">
      <c r="A37792">
        <f>A37791+1</f>
        <v>37791</v>
      </c>
      <c r="B37792" t="s">
        <v>46200</v>
      </c>
      <c r="C37792" t="s">
        <v>46199</v>
      </c>
      <c r="D37792">
        <v>45</v>
      </c>
      <c r="E37792">
        <v>172124</v>
      </c>
      <c r="F37792" t="b">
        <v>0</v>
      </c>
      <c r="G37792">
        <v>74.998000000000005</v>
      </c>
      <c r="H37792" t="s">
        <v>45617</v>
      </c>
    </row>
    <row r="37793" spans="1:8" x14ac:dyDescent="0.2">
      <c r="A37793">
        <f>A37792+1</f>
        <v>37792</v>
      </c>
      <c r="B37793" t="s">
        <v>46201</v>
      </c>
      <c r="C37793" t="s">
        <v>46201</v>
      </c>
      <c r="D37793">
        <v>0</v>
      </c>
      <c r="E37793">
        <v>169064</v>
      </c>
      <c r="F37793" t="b">
        <v>1</v>
      </c>
      <c r="G37793">
        <v>140.05600000000001</v>
      </c>
      <c r="H37793" t="s">
        <v>45617</v>
      </c>
    </row>
    <row r="37794" spans="1:8" x14ac:dyDescent="0.2">
      <c r="A37794">
        <f>A37793+1</f>
        <v>37793</v>
      </c>
      <c r="B37794" t="s">
        <v>46202</v>
      </c>
      <c r="C37794" t="s">
        <v>46202</v>
      </c>
      <c r="D37794">
        <v>43</v>
      </c>
      <c r="E37794">
        <v>177230</v>
      </c>
      <c r="F37794" t="b">
        <v>0</v>
      </c>
      <c r="G37794">
        <v>129.929</v>
      </c>
      <c r="H37794" t="s">
        <v>45617</v>
      </c>
    </row>
    <row r="37795" spans="1:8" x14ac:dyDescent="0.2">
      <c r="A37795">
        <f>A37794+1</f>
        <v>37794</v>
      </c>
      <c r="B37795" t="s">
        <v>46203</v>
      </c>
      <c r="C37795" t="s">
        <v>45938</v>
      </c>
      <c r="D37795">
        <v>43</v>
      </c>
      <c r="E37795">
        <v>146822</v>
      </c>
      <c r="F37795" t="b">
        <v>0</v>
      </c>
      <c r="G37795">
        <v>169.971</v>
      </c>
      <c r="H37795" t="s">
        <v>45617</v>
      </c>
    </row>
    <row r="37796" spans="1:8" x14ac:dyDescent="0.2">
      <c r="A37796">
        <f>A37795+1</f>
        <v>37795</v>
      </c>
      <c r="B37796" t="s">
        <v>32707</v>
      </c>
      <c r="C37796" t="s">
        <v>32528</v>
      </c>
      <c r="D37796">
        <v>1</v>
      </c>
      <c r="E37796">
        <v>386600</v>
      </c>
      <c r="F37796" t="b">
        <v>0</v>
      </c>
      <c r="G37796">
        <v>122.411</v>
      </c>
      <c r="H37796" t="s">
        <v>45617</v>
      </c>
    </row>
    <row r="37797" spans="1:8" x14ac:dyDescent="0.2">
      <c r="A37797">
        <f>A37796+1</f>
        <v>37796</v>
      </c>
      <c r="B37797" t="s">
        <v>46205</v>
      </c>
      <c r="C37797" t="s">
        <v>46204</v>
      </c>
      <c r="D37797">
        <v>45</v>
      </c>
      <c r="E37797">
        <v>158769</v>
      </c>
      <c r="F37797" t="b">
        <v>1</v>
      </c>
      <c r="G37797">
        <v>129.91200000000001</v>
      </c>
      <c r="H37797" t="s">
        <v>45617</v>
      </c>
    </row>
    <row r="37798" spans="1:8" x14ac:dyDescent="0.2">
      <c r="A37798">
        <f>A37797+1</f>
        <v>37797</v>
      </c>
      <c r="B37798" t="s">
        <v>46206</v>
      </c>
      <c r="C37798" t="s">
        <v>45871</v>
      </c>
      <c r="D37798">
        <v>46</v>
      </c>
      <c r="E37798">
        <v>213173</v>
      </c>
      <c r="F37798" t="b">
        <v>0</v>
      </c>
      <c r="G37798">
        <v>134.172</v>
      </c>
      <c r="H37798" t="s">
        <v>45617</v>
      </c>
    </row>
    <row r="37799" spans="1:8" x14ac:dyDescent="0.2">
      <c r="A37799">
        <f>A37798+1</f>
        <v>37798</v>
      </c>
      <c r="B37799" t="s">
        <v>46208</v>
      </c>
      <c r="C37799" t="s">
        <v>46207</v>
      </c>
      <c r="D37799">
        <v>43</v>
      </c>
      <c r="E37799">
        <v>212184</v>
      </c>
      <c r="F37799" t="b">
        <v>0</v>
      </c>
      <c r="G37799">
        <v>131.97800000000001</v>
      </c>
      <c r="H37799" t="s">
        <v>45617</v>
      </c>
    </row>
    <row r="37800" spans="1:8" x14ac:dyDescent="0.2">
      <c r="A37800">
        <f>A37799+1</f>
        <v>37799</v>
      </c>
      <c r="B37800" t="s">
        <v>46210</v>
      </c>
      <c r="C37800" t="s">
        <v>341</v>
      </c>
      <c r="D37800">
        <v>0</v>
      </c>
      <c r="E37800">
        <v>146293</v>
      </c>
      <c r="F37800" t="b">
        <v>0</v>
      </c>
      <c r="G37800">
        <v>108.678</v>
      </c>
      <c r="H37800" t="s">
        <v>45617</v>
      </c>
    </row>
    <row r="37801" spans="1:8" x14ac:dyDescent="0.2">
      <c r="A37801">
        <f>A37800+1</f>
        <v>37800</v>
      </c>
      <c r="B37801" t="s">
        <v>46212</v>
      </c>
      <c r="C37801" t="s">
        <v>46212</v>
      </c>
      <c r="D37801">
        <v>44</v>
      </c>
      <c r="E37801">
        <v>247092</v>
      </c>
      <c r="F37801" t="b">
        <v>0</v>
      </c>
      <c r="G37801">
        <v>128.154</v>
      </c>
      <c r="H37801" t="s">
        <v>45617</v>
      </c>
    </row>
    <row r="37802" spans="1:8" x14ac:dyDescent="0.2">
      <c r="A37802">
        <f>A37801+1</f>
        <v>37801</v>
      </c>
      <c r="B37802" t="s">
        <v>45847</v>
      </c>
      <c r="C37802" t="s">
        <v>45847</v>
      </c>
      <c r="D37802">
        <v>63</v>
      </c>
      <c r="E37802">
        <v>168507</v>
      </c>
      <c r="F37802" t="b">
        <v>0</v>
      </c>
      <c r="G37802">
        <v>100.009</v>
      </c>
      <c r="H37802" t="s">
        <v>45617</v>
      </c>
    </row>
    <row r="37803" spans="1:8" x14ac:dyDescent="0.2">
      <c r="A37803">
        <f>A37802+1</f>
        <v>37802</v>
      </c>
      <c r="B37803" t="s">
        <v>46215</v>
      </c>
      <c r="C37803" t="s">
        <v>46214</v>
      </c>
      <c r="D37803">
        <v>74</v>
      </c>
      <c r="E37803">
        <v>254080</v>
      </c>
      <c r="F37803" t="b">
        <v>0</v>
      </c>
      <c r="G37803">
        <v>113.489</v>
      </c>
      <c r="H37803" t="s">
        <v>45617</v>
      </c>
    </row>
    <row r="37804" spans="1:8" x14ac:dyDescent="0.2">
      <c r="A37804">
        <f>A37803+1</f>
        <v>37803</v>
      </c>
      <c r="B37804" t="s">
        <v>30455</v>
      </c>
      <c r="C37804" t="s">
        <v>27819</v>
      </c>
      <c r="D37804">
        <v>34</v>
      </c>
      <c r="E37804">
        <v>207333</v>
      </c>
      <c r="F37804" t="b">
        <v>0</v>
      </c>
      <c r="G37804">
        <v>95.090999999999994</v>
      </c>
      <c r="H37804" t="s">
        <v>45617</v>
      </c>
    </row>
    <row r="37805" spans="1:8" x14ac:dyDescent="0.2">
      <c r="A37805">
        <f>A37804+1</f>
        <v>37804</v>
      </c>
      <c r="B37805" t="s">
        <v>45727</v>
      </c>
      <c r="C37805" t="s">
        <v>46216</v>
      </c>
      <c r="D37805">
        <v>78</v>
      </c>
      <c r="E37805">
        <v>261413</v>
      </c>
      <c r="F37805" t="b">
        <v>0</v>
      </c>
      <c r="G37805">
        <v>123.11799999999999</v>
      </c>
      <c r="H37805" t="s">
        <v>45617</v>
      </c>
    </row>
    <row r="37806" spans="1:8" x14ac:dyDescent="0.2">
      <c r="A37806">
        <f>A37805+1</f>
        <v>37805</v>
      </c>
      <c r="B37806" t="s">
        <v>46217</v>
      </c>
      <c r="C37806" t="s">
        <v>46217</v>
      </c>
      <c r="D37806">
        <v>58</v>
      </c>
      <c r="E37806">
        <v>147574</v>
      </c>
      <c r="F37806" t="b">
        <v>0</v>
      </c>
      <c r="G37806">
        <v>159.97399999999999</v>
      </c>
      <c r="H37806" t="s">
        <v>45617</v>
      </c>
    </row>
    <row r="37807" spans="1:8" x14ac:dyDescent="0.2">
      <c r="A37807">
        <f>A37806+1</f>
        <v>37806</v>
      </c>
      <c r="B37807" t="s">
        <v>45618</v>
      </c>
      <c r="C37807" t="s">
        <v>45618</v>
      </c>
      <c r="D37807">
        <v>70</v>
      </c>
      <c r="E37807">
        <v>157837</v>
      </c>
      <c r="F37807" t="b">
        <v>0</v>
      </c>
      <c r="G37807">
        <v>111.902</v>
      </c>
      <c r="H37807" t="s">
        <v>45617</v>
      </c>
    </row>
    <row r="37808" spans="1:8" x14ac:dyDescent="0.2">
      <c r="A37808">
        <f>A37807+1</f>
        <v>37807</v>
      </c>
      <c r="B37808" t="s">
        <v>46218</v>
      </c>
      <c r="C37808" t="s">
        <v>46218</v>
      </c>
      <c r="D37808">
        <v>44</v>
      </c>
      <c r="E37808">
        <v>161632</v>
      </c>
      <c r="F37808" t="b">
        <v>1</v>
      </c>
      <c r="G37808">
        <v>98.006</v>
      </c>
      <c r="H37808" t="s">
        <v>45617</v>
      </c>
    </row>
    <row r="37809" spans="1:8" x14ac:dyDescent="0.2">
      <c r="A37809">
        <f>A37808+1</f>
        <v>37808</v>
      </c>
      <c r="B37809" t="s">
        <v>46219</v>
      </c>
      <c r="C37809" t="s">
        <v>27203</v>
      </c>
      <c r="D37809">
        <v>56</v>
      </c>
      <c r="E37809">
        <v>189973</v>
      </c>
      <c r="F37809" t="b">
        <v>0</v>
      </c>
      <c r="G37809">
        <v>102.04600000000001</v>
      </c>
      <c r="H37809" t="s">
        <v>45617</v>
      </c>
    </row>
    <row r="37810" spans="1:8" x14ac:dyDescent="0.2">
      <c r="A37810">
        <f>A37809+1</f>
        <v>37809</v>
      </c>
      <c r="B37810" t="s">
        <v>46220</v>
      </c>
      <c r="C37810" t="s">
        <v>46220</v>
      </c>
      <c r="D37810">
        <v>43</v>
      </c>
      <c r="E37810">
        <v>155145</v>
      </c>
      <c r="F37810" t="b">
        <v>1</v>
      </c>
      <c r="G37810">
        <v>86.673000000000002</v>
      </c>
      <c r="H37810" t="s">
        <v>45617</v>
      </c>
    </row>
    <row r="37811" spans="1:8" x14ac:dyDescent="0.2">
      <c r="A37811">
        <f>A37810+1</f>
        <v>37810</v>
      </c>
      <c r="B37811" t="s">
        <v>46223</v>
      </c>
      <c r="C37811" t="s">
        <v>46222</v>
      </c>
      <c r="D37811">
        <v>43</v>
      </c>
      <c r="E37811">
        <v>139331</v>
      </c>
      <c r="F37811" t="b">
        <v>0</v>
      </c>
      <c r="G37811">
        <v>126.871</v>
      </c>
      <c r="H37811" t="s">
        <v>45617</v>
      </c>
    </row>
    <row r="37812" spans="1:8" x14ac:dyDescent="0.2">
      <c r="A37812">
        <f>A37811+1</f>
        <v>37811</v>
      </c>
      <c r="B37812" t="s">
        <v>46224</v>
      </c>
      <c r="C37812" t="s">
        <v>46224</v>
      </c>
      <c r="D37812">
        <v>42</v>
      </c>
      <c r="E37812">
        <v>212307</v>
      </c>
      <c r="F37812" t="b">
        <v>1</v>
      </c>
      <c r="G37812">
        <v>130.09899999999999</v>
      </c>
      <c r="H37812" t="s">
        <v>45617</v>
      </c>
    </row>
    <row r="37813" spans="1:8" x14ac:dyDescent="0.2">
      <c r="A37813">
        <f>A37812+1</f>
        <v>37812</v>
      </c>
      <c r="B37813" t="s">
        <v>46225</v>
      </c>
      <c r="C37813" t="s">
        <v>46225</v>
      </c>
      <c r="D37813">
        <v>43</v>
      </c>
      <c r="E37813">
        <v>133877</v>
      </c>
      <c r="F37813" t="b">
        <v>0</v>
      </c>
      <c r="G37813">
        <v>104.432</v>
      </c>
      <c r="H37813" t="s">
        <v>45617</v>
      </c>
    </row>
    <row r="37814" spans="1:8" x14ac:dyDescent="0.2">
      <c r="A37814">
        <f>A37813+1</f>
        <v>37813</v>
      </c>
      <c r="B37814" t="s">
        <v>46226</v>
      </c>
      <c r="C37814" t="s">
        <v>46226</v>
      </c>
      <c r="D37814">
        <v>43</v>
      </c>
      <c r="E37814">
        <v>184615</v>
      </c>
      <c r="F37814" t="b">
        <v>0</v>
      </c>
      <c r="G37814">
        <v>81.040999999999997</v>
      </c>
      <c r="H37814" t="s">
        <v>45617</v>
      </c>
    </row>
    <row r="37815" spans="1:8" x14ac:dyDescent="0.2">
      <c r="A37815">
        <f>A37814+1</f>
        <v>37814</v>
      </c>
      <c r="B37815" t="s">
        <v>46227</v>
      </c>
      <c r="C37815" t="s">
        <v>46227</v>
      </c>
      <c r="D37815">
        <v>43</v>
      </c>
      <c r="E37815">
        <v>275293</v>
      </c>
      <c r="F37815" t="b">
        <v>1</v>
      </c>
      <c r="G37815">
        <v>113.22199999999999</v>
      </c>
      <c r="H37815" t="s">
        <v>45617</v>
      </c>
    </row>
    <row r="37816" spans="1:8" x14ac:dyDescent="0.2">
      <c r="A37816">
        <f>A37815+1</f>
        <v>37815</v>
      </c>
      <c r="B37816" t="s">
        <v>46228</v>
      </c>
      <c r="C37816" t="s">
        <v>46228</v>
      </c>
      <c r="D37816">
        <v>44</v>
      </c>
      <c r="E37816">
        <v>153774</v>
      </c>
      <c r="F37816" t="b">
        <v>1</v>
      </c>
      <c r="G37816">
        <v>127.974</v>
      </c>
      <c r="H37816" t="s">
        <v>45617</v>
      </c>
    </row>
    <row r="37817" spans="1:8" x14ac:dyDescent="0.2">
      <c r="A37817">
        <f>A37816+1</f>
        <v>37816</v>
      </c>
      <c r="B37817" t="s">
        <v>46231</v>
      </c>
      <c r="C37817" t="s">
        <v>46230</v>
      </c>
      <c r="D37817">
        <v>45</v>
      </c>
      <c r="E37817">
        <v>250000</v>
      </c>
      <c r="F37817" t="b">
        <v>0</v>
      </c>
      <c r="G37817">
        <v>160.03899999999999</v>
      </c>
      <c r="H37817" t="s">
        <v>45617</v>
      </c>
    </row>
    <row r="37818" spans="1:8" x14ac:dyDescent="0.2">
      <c r="A37818">
        <f>A37817+1</f>
        <v>37817</v>
      </c>
      <c r="B37818" t="s">
        <v>46234</v>
      </c>
      <c r="C37818" t="s">
        <v>46233</v>
      </c>
      <c r="D37818">
        <v>43</v>
      </c>
      <c r="E37818">
        <v>132922</v>
      </c>
      <c r="F37818" t="b">
        <v>1</v>
      </c>
      <c r="G37818">
        <v>86.643000000000001</v>
      </c>
      <c r="H37818" t="s">
        <v>45617</v>
      </c>
    </row>
    <row r="37819" spans="1:8" x14ac:dyDescent="0.2">
      <c r="A37819">
        <f>A37818+1</f>
        <v>37818</v>
      </c>
      <c r="B37819" t="s">
        <v>46236</v>
      </c>
      <c r="C37819" t="s">
        <v>46236</v>
      </c>
      <c r="D37819">
        <v>43</v>
      </c>
      <c r="E37819">
        <v>190907</v>
      </c>
      <c r="F37819" t="b">
        <v>0</v>
      </c>
      <c r="G37819">
        <v>86.040999999999997</v>
      </c>
      <c r="H37819" t="s">
        <v>45617</v>
      </c>
    </row>
    <row r="37820" spans="1:8" x14ac:dyDescent="0.2">
      <c r="A37820">
        <f>A37819+1</f>
        <v>37819</v>
      </c>
      <c r="B37820" t="s">
        <v>46238</v>
      </c>
      <c r="C37820" t="s">
        <v>46238</v>
      </c>
      <c r="D37820">
        <v>44</v>
      </c>
      <c r="E37820">
        <v>122723</v>
      </c>
      <c r="F37820" t="b">
        <v>1</v>
      </c>
      <c r="G37820">
        <v>129.93</v>
      </c>
      <c r="H37820" t="s">
        <v>45617</v>
      </c>
    </row>
    <row r="37821" spans="1:8" x14ac:dyDescent="0.2">
      <c r="A37821">
        <f>A37820+1</f>
        <v>37820</v>
      </c>
      <c r="B37821" t="s">
        <v>46240</v>
      </c>
      <c r="C37821" t="s">
        <v>46239</v>
      </c>
      <c r="D37821">
        <v>43</v>
      </c>
      <c r="E37821">
        <v>199343</v>
      </c>
      <c r="F37821" t="b">
        <v>0</v>
      </c>
      <c r="G37821">
        <v>86.704999999999998</v>
      </c>
      <c r="H37821" t="s">
        <v>45617</v>
      </c>
    </row>
    <row r="37822" spans="1:8" x14ac:dyDescent="0.2">
      <c r="A37822">
        <f>A37821+1</f>
        <v>37821</v>
      </c>
      <c r="B37822" t="s">
        <v>46230</v>
      </c>
      <c r="C37822" t="s">
        <v>46230</v>
      </c>
      <c r="D37822">
        <v>45</v>
      </c>
      <c r="E37822">
        <v>201235</v>
      </c>
      <c r="F37822" t="b">
        <v>0</v>
      </c>
      <c r="G37822">
        <v>130.02799999999999</v>
      </c>
      <c r="H37822" t="s">
        <v>45617</v>
      </c>
    </row>
    <row r="37823" spans="1:8" x14ac:dyDescent="0.2">
      <c r="A37823">
        <f>A37822+1</f>
        <v>37822</v>
      </c>
      <c r="B37823" t="s">
        <v>46242</v>
      </c>
      <c r="C37823" t="s">
        <v>46242</v>
      </c>
      <c r="D37823">
        <v>43</v>
      </c>
      <c r="E37823">
        <v>218331</v>
      </c>
      <c r="F37823" t="b">
        <v>0</v>
      </c>
      <c r="G37823">
        <v>90.022999999999996</v>
      </c>
      <c r="H37823" t="s">
        <v>45617</v>
      </c>
    </row>
    <row r="37824" spans="1:8" x14ac:dyDescent="0.2">
      <c r="A37824">
        <f>A37823+1</f>
        <v>37823</v>
      </c>
      <c r="B37824" t="s">
        <v>46243</v>
      </c>
      <c r="C37824" t="s">
        <v>46243</v>
      </c>
      <c r="D37824">
        <v>42</v>
      </c>
      <c r="E37824">
        <v>168504</v>
      </c>
      <c r="F37824" t="b">
        <v>1</v>
      </c>
      <c r="G37824">
        <v>131.977</v>
      </c>
      <c r="H37824" t="s">
        <v>45617</v>
      </c>
    </row>
    <row r="37825" spans="1:8" x14ac:dyDescent="0.2">
      <c r="A37825">
        <f>A37824+1</f>
        <v>37824</v>
      </c>
      <c r="B37825" t="s">
        <v>46244</v>
      </c>
      <c r="C37825" t="s">
        <v>46244</v>
      </c>
      <c r="D37825">
        <v>45</v>
      </c>
      <c r="E37825">
        <v>135813</v>
      </c>
      <c r="F37825" t="b">
        <v>1</v>
      </c>
      <c r="G37825">
        <v>128.94499999999999</v>
      </c>
      <c r="H37825" t="s">
        <v>45617</v>
      </c>
    </row>
    <row r="37826" spans="1:8" x14ac:dyDescent="0.2">
      <c r="A37826">
        <f>A37825+1</f>
        <v>37825</v>
      </c>
      <c r="B37826" t="s">
        <v>46245</v>
      </c>
      <c r="C37826" t="s">
        <v>46245</v>
      </c>
      <c r="D37826">
        <v>43</v>
      </c>
      <c r="E37826">
        <v>205583</v>
      </c>
      <c r="F37826" t="b">
        <v>1</v>
      </c>
      <c r="G37826">
        <v>129.93799999999999</v>
      </c>
      <c r="H37826" t="s">
        <v>45617</v>
      </c>
    </row>
    <row r="37827" spans="1:8" x14ac:dyDescent="0.2">
      <c r="A37827">
        <f>A37826+1</f>
        <v>37826</v>
      </c>
      <c r="B37827" t="s">
        <v>46246</v>
      </c>
      <c r="C37827" t="s">
        <v>46246</v>
      </c>
      <c r="D37827">
        <v>43</v>
      </c>
      <c r="E37827">
        <v>196129</v>
      </c>
      <c r="F37827" t="b">
        <v>0</v>
      </c>
      <c r="G37827">
        <v>92.981999999999999</v>
      </c>
      <c r="H37827" t="s">
        <v>45617</v>
      </c>
    </row>
    <row r="37828" spans="1:8" x14ac:dyDescent="0.2">
      <c r="A37828">
        <f>A37827+1</f>
        <v>37827</v>
      </c>
      <c r="B37828" t="s">
        <v>46247</v>
      </c>
      <c r="C37828" t="s">
        <v>46247</v>
      </c>
      <c r="D37828">
        <v>42</v>
      </c>
      <c r="E37828">
        <v>166153</v>
      </c>
      <c r="F37828" t="b">
        <v>1</v>
      </c>
      <c r="G37828">
        <v>130.13900000000001</v>
      </c>
      <c r="H37828" t="s">
        <v>45617</v>
      </c>
    </row>
    <row r="37829" spans="1:8" x14ac:dyDescent="0.2">
      <c r="A37829">
        <f>A37828+1</f>
        <v>37828</v>
      </c>
      <c r="B37829">
        <v>2020</v>
      </c>
      <c r="C37829">
        <v>2020</v>
      </c>
      <c r="D37829">
        <v>43</v>
      </c>
      <c r="E37829">
        <v>152000</v>
      </c>
      <c r="F37829" t="b">
        <v>1</v>
      </c>
      <c r="G37829">
        <v>110.854</v>
      </c>
      <c r="H37829" t="s">
        <v>45617</v>
      </c>
    </row>
    <row r="37830" spans="1:8" x14ac:dyDescent="0.2">
      <c r="A37830">
        <f>A37829+1</f>
        <v>37829</v>
      </c>
      <c r="B37830" t="s">
        <v>46249</v>
      </c>
      <c r="C37830" t="s">
        <v>46248</v>
      </c>
      <c r="D37830">
        <v>42</v>
      </c>
      <c r="E37830">
        <v>190412</v>
      </c>
      <c r="F37830" t="b">
        <v>0</v>
      </c>
      <c r="G37830">
        <v>121.009</v>
      </c>
      <c r="H37830" t="s">
        <v>45617</v>
      </c>
    </row>
    <row r="37831" spans="1:8" x14ac:dyDescent="0.2">
      <c r="A37831">
        <f>A37830+1</f>
        <v>37830</v>
      </c>
      <c r="B37831" t="s">
        <v>46250</v>
      </c>
      <c r="C37831" t="s">
        <v>45871</v>
      </c>
      <c r="D37831">
        <v>45</v>
      </c>
      <c r="E37831">
        <v>276386</v>
      </c>
      <c r="F37831" t="b">
        <v>0</v>
      </c>
      <c r="G37831">
        <v>145.94399999999999</v>
      </c>
      <c r="H37831" t="s">
        <v>45617</v>
      </c>
    </row>
    <row r="37832" spans="1:8" x14ac:dyDescent="0.2">
      <c r="A37832">
        <f>A37831+1</f>
        <v>37831</v>
      </c>
      <c r="B37832" t="s">
        <v>46251</v>
      </c>
      <c r="C37832" t="s">
        <v>46251</v>
      </c>
      <c r="D37832">
        <v>43</v>
      </c>
      <c r="E37832">
        <v>124290</v>
      </c>
      <c r="F37832" t="b">
        <v>1</v>
      </c>
      <c r="G37832">
        <v>130.017</v>
      </c>
      <c r="H37832" t="s">
        <v>45617</v>
      </c>
    </row>
    <row r="37833" spans="1:8" x14ac:dyDescent="0.2">
      <c r="A37833">
        <f>A37832+1</f>
        <v>37832</v>
      </c>
      <c r="B37833" t="s">
        <v>46253</v>
      </c>
      <c r="C37833" t="s">
        <v>46252</v>
      </c>
      <c r="D37833">
        <v>45</v>
      </c>
      <c r="E37833">
        <v>186440</v>
      </c>
      <c r="F37833" t="b">
        <v>0</v>
      </c>
      <c r="G37833">
        <v>122.02500000000001</v>
      </c>
      <c r="H37833" t="s">
        <v>45617</v>
      </c>
    </row>
    <row r="37834" spans="1:8" x14ac:dyDescent="0.2">
      <c r="A37834">
        <f>A37833+1</f>
        <v>37833</v>
      </c>
      <c r="B37834" t="s">
        <v>46254</v>
      </c>
      <c r="C37834" t="s">
        <v>46254</v>
      </c>
      <c r="D37834">
        <v>43</v>
      </c>
      <c r="E37834">
        <v>292800</v>
      </c>
      <c r="F37834" t="b">
        <v>1</v>
      </c>
      <c r="G37834">
        <v>66.847999999999999</v>
      </c>
      <c r="H37834" t="s">
        <v>45617</v>
      </c>
    </row>
    <row r="37835" spans="1:8" x14ac:dyDescent="0.2">
      <c r="A37835">
        <f>A37834+1</f>
        <v>37834</v>
      </c>
      <c r="B37835" t="s">
        <v>46256</v>
      </c>
      <c r="C37835" t="s">
        <v>46255</v>
      </c>
      <c r="D37835">
        <v>44</v>
      </c>
      <c r="E37835">
        <v>156479</v>
      </c>
      <c r="F37835" t="b">
        <v>1</v>
      </c>
      <c r="G37835">
        <v>130.12899999999999</v>
      </c>
      <c r="H37835" t="s">
        <v>45617</v>
      </c>
    </row>
    <row r="37836" spans="1:8" x14ac:dyDescent="0.2">
      <c r="A37836">
        <f>A37835+1</f>
        <v>37835</v>
      </c>
      <c r="B37836" t="s">
        <v>46257</v>
      </c>
      <c r="C37836" t="s">
        <v>46257</v>
      </c>
      <c r="D37836">
        <v>43</v>
      </c>
      <c r="E37836">
        <v>568122</v>
      </c>
      <c r="F37836" t="b">
        <v>0</v>
      </c>
      <c r="G37836">
        <v>113.94799999999999</v>
      </c>
      <c r="H37836" t="s">
        <v>45617</v>
      </c>
    </row>
    <row r="37837" spans="1:8" x14ac:dyDescent="0.2">
      <c r="A37837">
        <f>A37836+1</f>
        <v>37836</v>
      </c>
      <c r="B37837" t="s">
        <v>46259</v>
      </c>
      <c r="C37837" t="s">
        <v>46258</v>
      </c>
      <c r="D37837">
        <v>43</v>
      </c>
      <c r="E37837">
        <v>162533</v>
      </c>
      <c r="F37837" t="b">
        <v>0</v>
      </c>
      <c r="G37837">
        <v>130.06299999999999</v>
      </c>
      <c r="H37837" t="s">
        <v>45617</v>
      </c>
    </row>
    <row r="37838" spans="1:8" x14ac:dyDescent="0.2">
      <c r="A37838">
        <f>A37837+1</f>
        <v>37837</v>
      </c>
      <c r="B37838" t="s">
        <v>14000</v>
      </c>
      <c r="C37838" t="s">
        <v>12631</v>
      </c>
      <c r="D37838">
        <v>44</v>
      </c>
      <c r="E37838">
        <v>485088</v>
      </c>
      <c r="F37838" t="b">
        <v>0</v>
      </c>
      <c r="G37838">
        <v>140.30699999999999</v>
      </c>
      <c r="H37838" t="s">
        <v>45617</v>
      </c>
    </row>
    <row r="37839" spans="1:8" x14ac:dyDescent="0.2">
      <c r="A37839">
        <f>A37838+1</f>
        <v>37838</v>
      </c>
      <c r="B37839" t="s">
        <v>46261</v>
      </c>
      <c r="C37839" t="s">
        <v>46260</v>
      </c>
      <c r="D37839">
        <v>43</v>
      </c>
      <c r="E37839">
        <v>345605</v>
      </c>
      <c r="F37839" t="b">
        <v>0</v>
      </c>
      <c r="G37839">
        <v>125.04900000000001</v>
      </c>
      <c r="H37839" t="s">
        <v>45617</v>
      </c>
    </row>
    <row r="37840" spans="1:8" x14ac:dyDescent="0.2">
      <c r="A37840">
        <f>A37839+1</f>
        <v>37839</v>
      </c>
      <c r="B37840" t="s">
        <v>46262</v>
      </c>
      <c r="C37840" t="s">
        <v>46262</v>
      </c>
      <c r="D37840">
        <v>42</v>
      </c>
      <c r="E37840">
        <v>237176</v>
      </c>
      <c r="F37840" t="b">
        <v>0</v>
      </c>
      <c r="G37840">
        <v>113.57</v>
      </c>
      <c r="H37840" t="s">
        <v>45617</v>
      </c>
    </row>
    <row r="37841" spans="1:8" x14ac:dyDescent="0.2">
      <c r="A37841">
        <f>A37840+1</f>
        <v>37840</v>
      </c>
      <c r="B37841" t="s">
        <v>46264</v>
      </c>
      <c r="C37841" t="s">
        <v>46264</v>
      </c>
      <c r="D37841">
        <v>44</v>
      </c>
      <c r="E37841">
        <v>150047</v>
      </c>
      <c r="F37841" t="b">
        <v>1</v>
      </c>
      <c r="G37841">
        <v>86.817999999999998</v>
      </c>
      <c r="H37841" t="s">
        <v>45617</v>
      </c>
    </row>
    <row r="37842" spans="1:8" x14ac:dyDescent="0.2">
      <c r="A37842">
        <f>A37841+1</f>
        <v>37841</v>
      </c>
      <c r="B37842" t="s">
        <v>46265</v>
      </c>
      <c r="C37842" t="s">
        <v>46107</v>
      </c>
      <c r="D37842">
        <v>45</v>
      </c>
      <c r="E37842">
        <v>189893</v>
      </c>
      <c r="F37842" t="b">
        <v>0</v>
      </c>
      <c r="G37842">
        <v>140.02099999999999</v>
      </c>
      <c r="H37842" t="s">
        <v>45617</v>
      </c>
    </row>
    <row r="37843" spans="1:8" x14ac:dyDescent="0.2">
      <c r="A37843">
        <f>A37842+1</f>
        <v>37842</v>
      </c>
      <c r="B37843" t="s">
        <v>46266</v>
      </c>
      <c r="C37843" t="s">
        <v>46266</v>
      </c>
      <c r="D37843">
        <v>43</v>
      </c>
      <c r="E37843">
        <v>124457</v>
      </c>
      <c r="F37843" t="b">
        <v>0</v>
      </c>
      <c r="G37843">
        <v>159.91900000000001</v>
      </c>
      <c r="H37843" t="s">
        <v>45617</v>
      </c>
    </row>
    <row r="37844" spans="1:8" x14ac:dyDescent="0.2">
      <c r="A37844">
        <f>A37843+1</f>
        <v>37843</v>
      </c>
      <c r="B37844" t="s">
        <v>46267</v>
      </c>
      <c r="C37844" t="s">
        <v>46267</v>
      </c>
      <c r="D37844">
        <v>44</v>
      </c>
      <c r="E37844">
        <v>386634</v>
      </c>
      <c r="F37844" t="b">
        <v>1</v>
      </c>
      <c r="G37844">
        <v>130.03100000000001</v>
      </c>
      <c r="H37844" t="s">
        <v>45617</v>
      </c>
    </row>
    <row r="37845" spans="1:8" x14ac:dyDescent="0.2">
      <c r="A37845">
        <f>A37844+1</f>
        <v>37844</v>
      </c>
      <c r="B37845" t="s">
        <v>46269</v>
      </c>
      <c r="C37845" t="s">
        <v>46268</v>
      </c>
      <c r="D37845">
        <v>45</v>
      </c>
      <c r="E37845">
        <v>272600</v>
      </c>
      <c r="F37845" t="b">
        <v>0</v>
      </c>
      <c r="G37845">
        <v>92.004000000000005</v>
      </c>
      <c r="H37845" t="s">
        <v>45617</v>
      </c>
    </row>
    <row r="37846" spans="1:8" x14ac:dyDescent="0.2">
      <c r="A37846">
        <f>A37845+1</f>
        <v>37845</v>
      </c>
      <c r="B37846" t="s">
        <v>46270</v>
      </c>
      <c r="C37846" t="s">
        <v>46060</v>
      </c>
      <c r="D37846">
        <v>43</v>
      </c>
      <c r="E37846">
        <v>166153</v>
      </c>
      <c r="F37846" t="b">
        <v>0</v>
      </c>
      <c r="G37846">
        <v>129.69800000000001</v>
      </c>
      <c r="H37846" t="s">
        <v>45617</v>
      </c>
    </row>
    <row r="37847" spans="1:8" x14ac:dyDescent="0.2">
      <c r="A37847">
        <f>A37846+1</f>
        <v>37846</v>
      </c>
      <c r="B37847" t="s">
        <v>46271</v>
      </c>
      <c r="C37847" t="s">
        <v>46107</v>
      </c>
      <c r="D37847">
        <v>45</v>
      </c>
      <c r="E37847">
        <v>251000</v>
      </c>
      <c r="F37847" t="b">
        <v>0</v>
      </c>
      <c r="G37847">
        <v>145.12</v>
      </c>
      <c r="H37847" t="s">
        <v>45617</v>
      </c>
    </row>
    <row r="37848" spans="1:8" x14ac:dyDescent="0.2">
      <c r="A37848">
        <f>A37847+1</f>
        <v>37847</v>
      </c>
      <c r="B37848" t="s">
        <v>46272</v>
      </c>
      <c r="C37848" t="s">
        <v>46207</v>
      </c>
      <c r="D37848">
        <v>43</v>
      </c>
      <c r="E37848">
        <v>234933</v>
      </c>
      <c r="F37848" t="b">
        <v>0</v>
      </c>
      <c r="G37848">
        <v>170.005</v>
      </c>
      <c r="H37848" t="s">
        <v>45617</v>
      </c>
    </row>
    <row r="37849" spans="1:8" x14ac:dyDescent="0.2">
      <c r="A37849">
        <f>A37848+1</f>
        <v>37848</v>
      </c>
      <c r="B37849" t="s">
        <v>21333</v>
      </c>
      <c r="C37849" t="s">
        <v>32841</v>
      </c>
      <c r="D37849">
        <v>0</v>
      </c>
      <c r="E37849">
        <v>164540</v>
      </c>
      <c r="F37849" t="b">
        <v>0</v>
      </c>
      <c r="G37849">
        <v>96.301000000000002</v>
      </c>
      <c r="H37849" t="s">
        <v>45617</v>
      </c>
    </row>
    <row r="37850" spans="1:8" x14ac:dyDescent="0.2">
      <c r="A37850">
        <f>A37849+1</f>
        <v>37849</v>
      </c>
      <c r="B37850" t="s">
        <v>46274</v>
      </c>
      <c r="C37850" t="s">
        <v>45647</v>
      </c>
      <c r="D37850">
        <v>0</v>
      </c>
      <c r="E37850">
        <v>224946</v>
      </c>
      <c r="F37850" t="b">
        <v>0</v>
      </c>
      <c r="G37850">
        <v>94.995000000000005</v>
      </c>
      <c r="H37850" t="s">
        <v>45617</v>
      </c>
    </row>
    <row r="37851" spans="1:8" x14ac:dyDescent="0.2">
      <c r="A37851">
        <f>A37850+1</f>
        <v>37850</v>
      </c>
      <c r="B37851" t="s">
        <v>46275</v>
      </c>
      <c r="C37851" t="s">
        <v>341</v>
      </c>
      <c r="D37851">
        <v>0</v>
      </c>
      <c r="E37851">
        <v>167293</v>
      </c>
      <c r="F37851" t="b">
        <v>0</v>
      </c>
      <c r="G37851">
        <v>118.824</v>
      </c>
      <c r="H37851" t="s">
        <v>45617</v>
      </c>
    </row>
    <row r="37852" spans="1:8" x14ac:dyDescent="0.2">
      <c r="A37852">
        <f>A37851+1</f>
        <v>37851</v>
      </c>
      <c r="B37852" t="s">
        <v>27259</v>
      </c>
      <c r="C37852" t="s">
        <v>27259</v>
      </c>
      <c r="D37852">
        <v>62</v>
      </c>
      <c r="E37852">
        <v>135019</v>
      </c>
      <c r="F37852" t="b">
        <v>0</v>
      </c>
      <c r="G37852">
        <v>128.03700000000001</v>
      </c>
      <c r="H37852" t="s">
        <v>45617</v>
      </c>
    </row>
    <row r="37853" spans="1:8" x14ac:dyDescent="0.2">
      <c r="A37853">
        <f>A37852+1</f>
        <v>37852</v>
      </c>
      <c r="B37853" t="s">
        <v>4330</v>
      </c>
      <c r="C37853" t="s">
        <v>4330</v>
      </c>
      <c r="D37853">
        <v>71</v>
      </c>
      <c r="E37853">
        <v>341986</v>
      </c>
      <c r="F37853" t="b">
        <v>0</v>
      </c>
      <c r="G37853">
        <v>142.011</v>
      </c>
      <c r="H37853" t="s">
        <v>45617</v>
      </c>
    </row>
    <row r="37854" spans="1:8" x14ac:dyDescent="0.2">
      <c r="A37854">
        <f>A37853+1</f>
        <v>37853</v>
      </c>
      <c r="B37854" t="s">
        <v>46277</v>
      </c>
      <c r="C37854" t="s">
        <v>46277</v>
      </c>
      <c r="D37854">
        <v>43</v>
      </c>
      <c r="E37854">
        <v>136615</v>
      </c>
      <c r="F37854" t="b">
        <v>0</v>
      </c>
      <c r="G37854">
        <v>82.076999999999998</v>
      </c>
      <c r="H37854" t="s">
        <v>45617</v>
      </c>
    </row>
    <row r="37855" spans="1:8" x14ac:dyDescent="0.2">
      <c r="A37855">
        <f>A37854+1</f>
        <v>37854</v>
      </c>
      <c r="B37855" t="s">
        <v>3122</v>
      </c>
      <c r="C37855" t="s">
        <v>3122</v>
      </c>
      <c r="D37855">
        <v>72</v>
      </c>
      <c r="E37855">
        <v>232412</v>
      </c>
      <c r="F37855" t="b">
        <v>0</v>
      </c>
      <c r="G37855">
        <v>105.542</v>
      </c>
      <c r="H37855" t="s">
        <v>45617</v>
      </c>
    </row>
    <row r="37856" spans="1:8" x14ac:dyDescent="0.2">
      <c r="A37856">
        <f>A37855+1</f>
        <v>37855</v>
      </c>
      <c r="B37856" t="s">
        <v>13619</v>
      </c>
      <c r="C37856" t="s">
        <v>13619</v>
      </c>
      <c r="D37856">
        <v>45</v>
      </c>
      <c r="E37856">
        <v>149956</v>
      </c>
      <c r="F37856" t="b">
        <v>1</v>
      </c>
      <c r="G37856">
        <v>93.363</v>
      </c>
      <c r="H37856" t="s">
        <v>45617</v>
      </c>
    </row>
    <row r="37857" spans="1:8" x14ac:dyDescent="0.2">
      <c r="A37857">
        <f>A37856+1</f>
        <v>37856</v>
      </c>
      <c r="B37857" t="s">
        <v>13623</v>
      </c>
      <c r="C37857" t="s">
        <v>13622</v>
      </c>
      <c r="D37857">
        <v>45</v>
      </c>
      <c r="E37857">
        <v>250453</v>
      </c>
      <c r="F37857" t="b">
        <v>0</v>
      </c>
      <c r="G37857">
        <v>84.040999999999997</v>
      </c>
      <c r="H37857" t="s">
        <v>45617</v>
      </c>
    </row>
    <row r="37858" spans="1:8" x14ac:dyDescent="0.2">
      <c r="A37858">
        <f>A37857+1</f>
        <v>37857</v>
      </c>
      <c r="B37858" t="s">
        <v>17837</v>
      </c>
      <c r="C37858" t="s">
        <v>17837</v>
      </c>
      <c r="D37858">
        <v>42</v>
      </c>
      <c r="E37858">
        <v>153230</v>
      </c>
      <c r="F37858" t="b">
        <v>1</v>
      </c>
      <c r="G37858">
        <v>82.289000000000001</v>
      </c>
      <c r="H37858" t="s">
        <v>45617</v>
      </c>
    </row>
    <row r="37859" spans="1:8" x14ac:dyDescent="0.2">
      <c r="A37859">
        <f>A37858+1</f>
        <v>37858</v>
      </c>
      <c r="B37859" t="s">
        <v>4335</v>
      </c>
      <c r="C37859" t="s">
        <v>4084</v>
      </c>
      <c r="D37859">
        <v>60</v>
      </c>
      <c r="E37859">
        <v>355397</v>
      </c>
      <c r="F37859" t="b">
        <v>0</v>
      </c>
      <c r="G37859">
        <v>86.432000000000002</v>
      </c>
      <c r="H37859" t="s">
        <v>45617</v>
      </c>
    </row>
    <row r="37860" spans="1:8" x14ac:dyDescent="0.2">
      <c r="A37860">
        <f>A37859+1</f>
        <v>37859</v>
      </c>
      <c r="B37860">
        <v>556</v>
      </c>
      <c r="C37860">
        <v>556</v>
      </c>
      <c r="D37860">
        <v>43</v>
      </c>
      <c r="E37860">
        <v>133333</v>
      </c>
      <c r="F37860" t="b">
        <v>0</v>
      </c>
      <c r="G37860">
        <v>89.891000000000005</v>
      </c>
      <c r="H37860" t="s">
        <v>45617</v>
      </c>
    </row>
    <row r="37861" spans="1:8" x14ac:dyDescent="0.2">
      <c r="A37861">
        <f>A37860+1</f>
        <v>37860</v>
      </c>
      <c r="B37861" t="s">
        <v>46279</v>
      </c>
      <c r="C37861" t="s">
        <v>45997</v>
      </c>
      <c r="D37861">
        <v>44</v>
      </c>
      <c r="E37861">
        <v>280756</v>
      </c>
      <c r="F37861" t="b">
        <v>0</v>
      </c>
      <c r="G37861">
        <v>133.97499999999999</v>
      </c>
      <c r="H37861" t="s">
        <v>45617</v>
      </c>
    </row>
    <row r="37862" spans="1:8" x14ac:dyDescent="0.2">
      <c r="A37862">
        <f>A37861+1</f>
        <v>37861</v>
      </c>
      <c r="B37862" t="s">
        <v>46281</v>
      </c>
      <c r="C37862" t="s">
        <v>46280</v>
      </c>
      <c r="D37862">
        <v>43</v>
      </c>
      <c r="E37862">
        <v>193466</v>
      </c>
      <c r="F37862" t="b">
        <v>0</v>
      </c>
      <c r="G37862">
        <v>191.99199999999999</v>
      </c>
      <c r="H37862" t="s">
        <v>45617</v>
      </c>
    </row>
    <row r="37863" spans="1:8" x14ac:dyDescent="0.2">
      <c r="A37863">
        <f>A37862+1</f>
        <v>37862</v>
      </c>
      <c r="B37863" t="s">
        <v>46283</v>
      </c>
      <c r="C37863" t="s">
        <v>46283</v>
      </c>
      <c r="D37863">
        <v>44</v>
      </c>
      <c r="E37863">
        <v>240640</v>
      </c>
      <c r="F37863" t="b">
        <v>1</v>
      </c>
      <c r="G37863">
        <v>130.024</v>
      </c>
      <c r="H37863" t="s">
        <v>45617</v>
      </c>
    </row>
    <row r="37864" spans="1:8" x14ac:dyDescent="0.2">
      <c r="A37864">
        <f>A37863+1</f>
        <v>37863</v>
      </c>
      <c r="B37864" t="s">
        <v>13243</v>
      </c>
      <c r="C37864" t="s">
        <v>13243</v>
      </c>
      <c r="D37864">
        <v>42</v>
      </c>
      <c r="E37864">
        <v>155744</v>
      </c>
      <c r="F37864" t="b">
        <v>0</v>
      </c>
      <c r="G37864">
        <v>125.182</v>
      </c>
      <c r="H37864" t="s">
        <v>45617</v>
      </c>
    </row>
    <row r="37865" spans="1:8" x14ac:dyDescent="0.2">
      <c r="A37865">
        <f>A37864+1</f>
        <v>37864</v>
      </c>
      <c r="B37865" t="s">
        <v>46285</v>
      </c>
      <c r="C37865" t="s">
        <v>46285</v>
      </c>
      <c r="D37865">
        <v>43</v>
      </c>
      <c r="E37865">
        <v>188769</v>
      </c>
      <c r="F37865" t="b">
        <v>1</v>
      </c>
      <c r="G37865">
        <v>129.94999999999999</v>
      </c>
      <c r="H37865" t="s">
        <v>45617</v>
      </c>
    </row>
    <row r="37866" spans="1:8" x14ac:dyDescent="0.2">
      <c r="A37866">
        <f>A37865+1</f>
        <v>37865</v>
      </c>
      <c r="B37866" t="s">
        <v>46286</v>
      </c>
      <c r="C37866" t="s">
        <v>46286</v>
      </c>
      <c r="D37866">
        <v>42</v>
      </c>
      <c r="E37866">
        <v>177981</v>
      </c>
      <c r="F37866" t="b">
        <v>0</v>
      </c>
      <c r="G37866">
        <v>111.913</v>
      </c>
      <c r="H37866" t="s">
        <v>45617</v>
      </c>
    </row>
    <row r="37867" spans="1:8" x14ac:dyDescent="0.2">
      <c r="A37867">
        <f>A37866+1</f>
        <v>37866</v>
      </c>
      <c r="B37867" t="s">
        <v>46287</v>
      </c>
      <c r="C37867" t="s">
        <v>46287</v>
      </c>
      <c r="D37867">
        <v>45</v>
      </c>
      <c r="E37867">
        <v>207809</v>
      </c>
      <c r="F37867" t="b">
        <v>0</v>
      </c>
      <c r="G37867">
        <v>144.84800000000001</v>
      </c>
      <c r="H37867" t="s">
        <v>45617</v>
      </c>
    </row>
    <row r="37868" spans="1:8" x14ac:dyDescent="0.2">
      <c r="A37868">
        <f>A37867+1</f>
        <v>37867</v>
      </c>
      <c r="B37868" t="s">
        <v>46289</v>
      </c>
      <c r="C37868" t="s">
        <v>46289</v>
      </c>
      <c r="D37868">
        <v>43</v>
      </c>
      <c r="E37868">
        <v>509517</v>
      </c>
      <c r="F37868" t="b">
        <v>1</v>
      </c>
      <c r="G37868">
        <v>123.021</v>
      </c>
      <c r="H37868" t="s">
        <v>45617</v>
      </c>
    </row>
    <row r="37869" spans="1:8" x14ac:dyDescent="0.2">
      <c r="A37869">
        <f>A37868+1</f>
        <v>37868</v>
      </c>
      <c r="B37869" t="s">
        <v>46290</v>
      </c>
      <c r="C37869" t="s">
        <v>46290</v>
      </c>
      <c r="D37869">
        <v>42</v>
      </c>
      <c r="E37869">
        <v>151440</v>
      </c>
      <c r="F37869" t="b">
        <v>0</v>
      </c>
      <c r="G37869">
        <v>130.05699999999999</v>
      </c>
      <c r="H37869" t="s">
        <v>45617</v>
      </c>
    </row>
    <row r="37870" spans="1:8" x14ac:dyDescent="0.2">
      <c r="A37870">
        <f>A37869+1</f>
        <v>37869</v>
      </c>
      <c r="B37870" t="s">
        <v>46291</v>
      </c>
      <c r="C37870" t="s">
        <v>46291</v>
      </c>
      <c r="D37870">
        <v>44</v>
      </c>
      <c r="E37870">
        <v>210000</v>
      </c>
      <c r="F37870" t="b">
        <v>1</v>
      </c>
      <c r="G37870">
        <v>80.010999999999996</v>
      </c>
      <c r="H37870" t="s">
        <v>45617</v>
      </c>
    </row>
    <row r="37871" spans="1:8" x14ac:dyDescent="0.2">
      <c r="A37871">
        <f>A37870+1</f>
        <v>37870</v>
      </c>
      <c r="B37871" t="s">
        <v>46292</v>
      </c>
      <c r="C37871" t="s">
        <v>46292</v>
      </c>
      <c r="D37871">
        <v>43</v>
      </c>
      <c r="E37871">
        <v>176000</v>
      </c>
      <c r="F37871" t="b">
        <v>0</v>
      </c>
      <c r="G37871">
        <v>119.90900000000001</v>
      </c>
      <c r="H37871" t="s">
        <v>45617</v>
      </c>
    </row>
    <row r="37872" spans="1:8" x14ac:dyDescent="0.2">
      <c r="A37872">
        <f>A37871+1</f>
        <v>37871</v>
      </c>
      <c r="B37872" t="s">
        <v>46293</v>
      </c>
      <c r="C37872" t="s">
        <v>46293</v>
      </c>
      <c r="D37872">
        <v>42</v>
      </c>
      <c r="E37872">
        <v>137872</v>
      </c>
      <c r="F37872" t="b">
        <v>0</v>
      </c>
      <c r="G37872">
        <v>94.019000000000005</v>
      </c>
      <c r="H37872" t="s">
        <v>45617</v>
      </c>
    </row>
    <row r="37873" spans="1:8" x14ac:dyDescent="0.2">
      <c r="A37873">
        <f>A37872+1</f>
        <v>37872</v>
      </c>
      <c r="B37873" t="s">
        <v>12500</v>
      </c>
      <c r="C37873" t="s">
        <v>12500</v>
      </c>
      <c r="D37873">
        <v>43</v>
      </c>
      <c r="E37873">
        <v>210909</v>
      </c>
      <c r="F37873" t="b">
        <v>1</v>
      </c>
      <c r="G37873">
        <v>132.11799999999999</v>
      </c>
      <c r="H37873" t="s">
        <v>45617</v>
      </c>
    </row>
    <row r="37874" spans="1:8" x14ac:dyDescent="0.2">
      <c r="A37874">
        <f>A37873+1</f>
        <v>37873</v>
      </c>
      <c r="B37874" t="s">
        <v>46295</v>
      </c>
      <c r="C37874" t="s">
        <v>46294</v>
      </c>
      <c r="D37874">
        <v>44</v>
      </c>
      <c r="E37874">
        <v>196658</v>
      </c>
      <c r="F37874" t="b">
        <v>0</v>
      </c>
      <c r="G37874">
        <v>150.02699999999999</v>
      </c>
      <c r="H37874" t="s">
        <v>45617</v>
      </c>
    </row>
    <row r="37875" spans="1:8" x14ac:dyDescent="0.2">
      <c r="A37875">
        <f>A37874+1</f>
        <v>37874</v>
      </c>
      <c r="B37875" t="s">
        <v>46296</v>
      </c>
      <c r="C37875" t="s">
        <v>46296</v>
      </c>
      <c r="D37875">
        <v>42</v>
      </c>
      <c r="E37875">
        <v>155245</v>
      </c>
      <c r="F37875" t="b">
        <v>0</v>
      </c>
      <c r="G37875">
        <v>129.98400000000001</v>
      </c>
      <c r="H37875" t="s">
        <v>45617</v>
      </c>
    </row>
    <row r="37876" spans="1:8" x14ac:dyDescent="0.2">
      <c r="A37876">
        <f>A37875+1</f>
        <v>37875</v>
      </c>
      <c r="B37876" t="s">
        <v>46298</v>
      </c>
      <c r="C37876" t="s">
        <v>46297</v>
      </c>
      <c r="D37876">
        <v>42</v>
      </c>
      <c r="E37876">
        <v>156760</v>
      </c>
      <c r="F37876" t="b">
        <v>1</v>
      </c>
      <c r="G37876">
        <v>160.05699999999999</v>
      </c>
      <c r="H37876" t="s">
        <v>45617</v>
      </c>
    </row>
    <row r="37877" spans="1:8" x14ac:dyDescent="0.2">
      <c r="A37877">
        <f>A37876+1</f>
        <v>37876</v>
      </c>
      <c r="B37877" t="s">
        <v>46299</v>
      </c>
      <c r="C37877" t="s">
        <v>46299</v>
      </c>
      <c r="D37877">
        <v>42</v>
      </c>
      <c r="E37877">
        <v>594000</v>
      </c>
      <c r="F37877" t="b">
        <v>0</v>
      </c>
      <c r="G37877">
        <v>119.916</v>
      </c>
      <c r="H37877" t="s">
        <v>45617</v>
      </c>
    </row>
    <row r="37878" spans="1:8" x14ac:dyDescent="0.2">
      <c r="A37878">
        <f>A37877+1</f>
        <v>37877</v>
      </c>
      <c r="B37878" t="s">
        <v>46301</v>
      </c>
      <c r="C37878" t="s">
        <v>4876</v>
      </c>
      <c r="D37878">
        <v>0</v>
      </c>
      <c r="E37878">
        <v>320280</v>
      </c>
      <c r="F37878" t="b">
        <v>0</v>
      </c>
      <c r="G37878">
        <v>138.983</v>
      </c>
      <c r="H37878" t="s">
        <v>45617</v>
      </c>
    </row>
    <row r="37879" spans="1:8" x14ac:dyDescent="0.2">
      <c r="A37879">
        <f>A37878+1</f>
        <v>37878</v>
      </c>
      <c r="B37879" t="s">
        <v>46303</v>
      </c>
      <c r="C37879" t="s">
        <v>46302</v>
      </c>
      <c r="D37879">
        <v>43</v>
      </c>
      <c r="E37879">
        <v>226891</v>
      </c>
      <c r="F37879" t="b">
        <v>0</v>
      </c>
      <c r="G37879">
        <v>133.97499999999999</v>
      </c>
      <c r="H37879" t="s">
        <v>45617</v>
      </c>
    </row>
    <row r="37880" spans="1:8" x14ac:dyDescent="0.2">
      <c r="A37880">
        <f>A37879+1</f>
        <v>37879</v>
      </c>
      <c r="B37880" t="s">
        <v>46305</v>
      </c>
      <c r="C37880" t="s">
        <v>46001</v>
      </c>
      <c r="D37880">
        <v>42</v>
      </c>
      <c r="E37880">
        <v>161875</v>
      </c>
      <c r="F37880" t="b">
        <v>0</v>
      </c>
      <c r="G37880">
        <v>114.95699999999999</v>
      </c>
      <c r="H37880" t="s">
        <v>45617</v>
      </c>
    </row>
    <row r="37881" spans="1:8" x14ac:dyDescent="0.2">
      <c r="A37881">
        <f>A37880+1</f>
        <v>37880</v>
      </c>
      <c r="B37881" t="s">
        <v>46307</v>
      </c>
      <c r="C37881" t="s">
        <v>46307</v>
      </c>
      <c r="D37881">
        <v>43</v>
      </c>
      <c r="E37881">
        <v>386317</v>
      </c>
      <c r="F37881" t="b">
        <v>1</v>
      </c>
      <c r="G37881">
        <v>130.03899999999999</v>
      </c>
      <c r="H37881" t="s">
        <v>45617</v>
      </c>
    </row>
    <row r="37882" spans="1:8" x14ac:dyDescent="0.2">
      <c r="A37882">
        <f>A37881+1</f>
        <v>37881</v>
      </c>
      <c r="B37882" t="s">
        <v>46308</v>
      </c>
      <c r="C37882" t="s">
        <v>46308</v>
      </c>
      <c r="D37882">
        <v>42</v>
      </c>
      <c r="E37882">
        <v>142028</v>
      </c>
      <c r="F37882" t="b">
        <v>1</v>
      </c>
      <c r="G37882">
        <v>120.05800000000001</v>
      </c>
      <c r="H37882" t="s">
        <v>45617</v>
      </c>
    </row>
    <row r="37883" spans="1:8" x14ac:dyDescent="0.2">
      <c r="A37883">
        <f>A37882+1</f>
        <v>37882</v>
      </c>
      <c r="B37883" t="s">
        <v>46309</v>
      </c>
      <c r="C37883" t="s">
        <v>45960</v>
      </c>
      <c r="D37883">
        <v>43</v>
      </c>
      <c r="E37883">
        <v>166153</v>
      </c>
      <c r="F37883" t="b">
        <v>1</v>
      </c>
      <c r="G37883">
        <v>130.03899999999999</v>
      </c>
      <c r="H37883" t="s">
        <v>45617</v>
      </c>
    </row>
    <row r="37884" spans="1:8" x14ac:dyDescent="0.2">
      <c r="A37884">
        <f>A37883+1</f>
        <v>37883</v>
      </c>
      <c r="B37884" t="s">
        <v>13648</v>
      </c>
      <c r="C37884" t="s">
        <v>13648</v>
      </c>
      <c r="D37884">
        <v>44</v>
      </c>
      <c r="E37884">
        <v>759036</v>
      </c>
      <c r="F37884" t="b">
        <v>1</v>
      </c>
      <c r="G37884">
        <v>76.093000000000004</v>
      </c>
      <c r="H37884" t="s">
        <v>45617</v>
      </c>
    </row>
    <row r="37885" spans="1:8" x14ac:dyDescent="0.2">
      <c r="A37885">
        <f>A37884+1</f>
        <v>37884</v>
      </c>
      <c r="B37885" t="s">
        <v>46311</v>
      </c>
      <c r="C37885" t="s">
        <v>341</v>
      </c>
      <c r="D37885">
        <v>0</v>
      </c>
      <c r="E37885">
        <v>172760</v>
      </c>
      <c r="F37885" t="b">
        <v>0</v>
      </c>
      <c r="G37885">
        <v>117.919</v>
      </c>
      <c r="H37885" t="s">
        <v>45617</v>
      </c>
    </row>
    <row r="37886" spans="1:8" x14ac:dyDescent="0.2">
      <c r="A37886">
        <f>A37885+1</f>
        <v>37885</v>
      </c>
      <c r="B37886" t="s">
        <v>46312</v>
      </c>
      <c r="C37886" t="s">
        <v>11190</v>
      </c>
      <c r="D37886">
        <v>0</v>
      </c>
      <c r="E37886">
        <v>232361</v>
      </c>
      <c r="F37886" t="b">
        <v>0</v>
      </c>
      <c r="G37886">
        <v>83.218999999999994</v>
      </c>
      <c r="H37886" t="s">
        <v>45617</v>
      </c>
    </row>
    <row r="37887" spans="1:8" x14ac:dyDescent="0.2">
      <c r="A37887">
        <f>A37886+1</f>
        <v>37886</v>
      </c>
      <c r="B37887" t="s">
        <v>46314</v>
      </c>
      <c r="C37887" t="s">
        <v>46313</v>
      </c>
      <c r="D37887">
        <v>42</v>
      </c>
      <c r="E37887">
        <v>240000</v>
      </c>
      <c r="F37887" t="b">
        <v>0</v>
      </c>
      <c r="G37887">
        <v>180.13200000000001</v>
      </c>
      <c r="H37887" t="s">
        <v>45617</v>
      </c>
    </row>
    <row r="37888" spans="1:8" x14ac:dyDescent="0.2">
      <c r="A37888">
        <f>A37887+1</f>
        <v>37887</v>
      </c>
      <c r="B37888" t="s">
        <v>46317</v>
      </c>
      <c r="C37888" t="s">
        <v>46316</v>
      </c>
      <c r="D37888">
        <v>44</v>
      </c>
      <c r="E37888">
        <v>208893</v>
      </c>
      <c r="F37888" t="b">
        <v>0</v>
      </c>
      <c r="G37888">
        <v>100.251</v>
      </c>
      <c r="H37888" t="s">
        <v>45617</v>
      </c>
    </row>
    <row r="37889" spans="1:8" x14ac:dyDescent="0.2">
      <c r="A37889">
        <f>A37888+1</f>
        <v>37888</v>
      </c>
      <c r="B37889" t="s">
        <v>46318</v>
      </c>
      <c r="C37889" t="s">
        <v>341</v>
      </c>
      <c r="D37889">
        <v>0</v>
      </c>
      <c r="E37889">
        <v>155706</v>
      </c>
      <c r="F37889" t="b">
        <v>0</v>
      </c>
      <c r="G37889">
        <v>106.84</v>
      </c>
      <c r="H37889" t="s">
        <v>45617</v>
      </c>
    </row>
    <row r="37890" spans="1:8" x14ac:dyDescent="0.2">
      <c r="A37890">
        <f>A37889+1</f>
        <v>37889</v>
      </c>
      <c r="B37890" t="s">
        <v>46319</v>
      </c>
      <c r="C37890" t="s">
        <v>46060</v>
      </c>
      <c r="D37890">
        <v>42</v>
      </c>
      <c r="E37890">
        <v>169845</v>
      </c>
      <c r="F37890" t="b">
        <v>1</v>
      </c>
      <c r="G37890">
        <v>128.32499999999999</v>
      </c>
      <c r="H37890" t="s">
        <v>45617</v>
      </c>
    </row>
    <row r="37891" spans="1:8" x14ac:dyDescent="0.2">
      <c r="A37891">
        <f>A37890+1</f>
        <v>37890</v>
      </c>
      <c r="B37891" t="s">
        <v>3885</v>
      </c>
      <c r="C37891" t="s">
        <v>11164</v>
      </c>
      <c r="D37891">
        <v>0</v>
      </c>
      <c r="E37891">
        <v>167733</v>
      </c>
      <c r="F37891" t="b">
        <v>0</v>
      </c>
      <c r="G37891">
        <v>103.554</v>
      </c>
      <c r="H37891" t="s">
        <v>45617</v>
      </c>
    </row>
    <row r="37892" spans="1:8" x14ac:dyDescent="0.2">
      <c r="A37892">
        <f>A37891+1</f>
        <v>37891</v>
      </c>
      <c r="B37892" t="s">
        <v>46321</v>
      </c>
      <c r="C37892" t="s">
        <v>11164</v>
      </c>
      <c r="D37892">
        <v>0</v>
      </c>
      <c r="E37892">
        <v>187720</v>
      </c>
      <c r="F37892" t="b">
        <v>0</v>
      </c>
      <c r="G37892">
        <v>123.197</v>
      </c>
      <c r="H37892" t="s">
        <v>45617</v>
      </c>
    </row>
    <row r="37893" spans="1:8" x14ac:dyDescent="0.2">
      <c r="A37893">
        <f>A37892+1</f>
        <v>37892</v>
      </c>
      <c r="B37893" t="s">
        <v>3885</v>
      </c>
      <c r="C37893" t="s">
        <v>11408</v>
      </c>
      <c r="D37893">
        <v>0</v>
      </c>
      <c r="E37893">
        <v>167733</v>
      </c>
      <c r="F37893" t="b">
        <v>0</v>
      </c>
      <c r="G37893">
        <v>103.554</v>
      </c>
      <c r="H37893" t="s">
        <v>45617</v>
      </c>
    </row>
    <row r="37894" spans="1:8" x14ac:dyDescent="0.2">
      <c r="A37894">
        <f>A37893+1</f>
        <v>37893</v>
      </c>
      <c r="B37894" t="s">
        <v>4060</v>
      </c>
      <c r="C37894" t="s">
        <v>3376</v>
      </c>
      <c r="D37894">
        <v>0</v>
      </c>
      <c r="E37894">
        <v>174800</v>
      </c>
      <c r="F37894" t="b">
        <v>0</v>
      </c>
      <c r="G37894">
        <v>112.012</v>
      </c>
      <c r="H37894" t="s">
        <v>45617</v>
      </c>
    </row>
    <row r="37895" spans="1:8" x14ac:dyDescent="0.2">
      <c r="A37895">
        <f>A37894+1</f>
        <v>37894</v>
      </c>
      <c r="B37895" t="s">
        <v>46321</v>
      </c>
      <c r="C37895" t="s">
        <v>3147</v>
      </c>
      <c r="D37895">
        <v>0</v>
      </c>
      <c r="E37895">
        <v>187720</v>
      </c>
      <c r="F37895" t="b">
        <v>0</v>
      </c>
      <c r="G37895">
        <v>123.197</v>
      </c>
      <c r="H37895" t="s">
        <v>45617</v>
      </c>
    </row>
    <row r="37896" spans="1:8" x14ac:dyDescent="0.2">
      <c r="A37896">
        <f>A37895+1</f>
        <v>37895</v>
      </c>
      <c r="B37896" t="s">
        <v>46322</v>
      </c>
      <c r="C37896" t="s">
        <v>11279</v>
      </c>
      <c r="D37896">
        <v>0</v>
      </c>
      <c r="E37896">
        <v>248760</v>
      </c>
      <c r="F37896" t="b">
        <v>0</v>
      </c>
      <c r="G37896">
        <v>101.524</v>
      </c>
      <c r="H37896" t="s">
        <v>45617</v>
      </c>
    </row>
    <row r="37897" spans="1:8" x14ac:dyDescent="0.2">
      <c r="A37897">
        <f>A37896+1</f>
        <v>37896</v>
      </c>
      <c r="B37897" t="s">
        <v>46274</v>
      </c>
      <c r="C37897" t="s">
        <v>11408</v>
      </c>
      <c r="D37897">
        <v>0</v>
      </c>
      <c r="E37897">
        <v>212493</v>
      </c>
      <c r="F37897" t="b">
        <v>0</v>
      </c>
      <c r="G37897">
        <v>94.787000000000006</v>
      </c>
      <c r="H37897" t="s">
        <v>45617</v>
      </c>
    </row>
    <row r="37898" spans="1:8" x14ac:dyDescent="0.2">
      <c r="A37898">
        <f>A37897+1</f>
        <v>37897</v>
      </c>
      <c r="B37898" t="s">
        <v>3885</v>
      </c>
      <c r="C37898" t="s">
        <v>45647</v>
      </c>
      <c r="D37898">
        <v>0</v>
      </c>
      <c r="E37898">
        <v>167733</v>
      </c>
      <c r="F37898" t="b">
        <v>0</v>
      </c>
      <c r="G37898">
        <v>103.554</v>
      </c>
      <c r="H37898" t="s">
        <v>45617</v>
      </c>
    </row>
    <row r="37899" spans="1:8" x14ac:dyDescent="0.2">
      <c r="A37899">
        <f>A37898+1</f>
        <v>37898</v>
      </c>
      <c r="B37899" t="s">
        <v>46323</v>
      </c>
      <c r="C37899" t="s">
        <v>11408</v>
      </c>
      <c r="D37899">
        <v>0</v>
      </c>
      <c r="E37899">
        <v>192586</v>
      </c>
      <c r="F37899" t="b">
        <v>0</v>
      </c>
      <c r="G37899">
        <v>149.054</v>
      </c>
      <c r="H37899" t="s">
        <v>45617</v>
      </c>
    </row>
    <row r="37900" spans="1:8" x14ac:dyDescent="0.2">
      <c r="A37900">
        <f>A37899+1</f>
        <v>37899</v>
      </c>
      <c r="B37900" t="s">
        <v>46322</v>
      </c>
      <c r="C37900" t="s">
        <v>45647</v>
      </c>
      <c r="D37900">
        <v>0</v>
      </c>
      <c r="E37900">
        <v>248760</v>
      </c>
      <c r="F37900" t="b">
        <v>0</v>
      </c>
      <c r="G37900">
        <v>101.524</v>
      </c>
      <c r="H37900" t="s">
        <v>45617</v>
      </c>
    </row>
    <row r="37901" spans="1:8" x14ac:dyDescent="0.2">
      <c r="A37901">
        <f>A37900+1</f>
        <v>37900</v>
      </c>
      <c r="B37901" t="s">
        <v>46322</v>
      </c>
      <c r="C37901" t="s">
        <v>11408</v>
      </c>
      <c r="D37901">
        <v>0</v>
      </c>
      <c r="E37901">
        <v>248760</v>
      </c>
      <c r="F37901" t="b">
        <v>0</v>
      </c>
      <c r="G37901">
        <v>101.524</v>
      </c>
      <c r="H37901" t="s">
        <v>45617</v>
      </c>
    </row>
    <row r="37902" spans="1:8" x14ac:dyDescent="0.2">
      <c r="A37902">
        <f>A37901+1</f>
        <v>37901</v>
      </c>
      <c r="B37902" t="s">
        <v>46325</v>
      </c>
      <c r="C37902" t="s">
        <v>46325</v>
      </c>
      <c r="D37902">
        <v>80</v>
      </c>
      <c r="E37902">
        <v>239999</v>
      </c>
      <c r="F37902" t="b">
        <v>1</v>
      </c>
      <c r="G37902">
        <v>135.136</v>
      </c>
      <c r="H37902" t="s">
        <v>45617</v>
      </c>
    </row>
    <row r="37903" spans="1:8" x14ac:dyDescent="0.2">
      <c r="A37903">
        <f>A37902+1</f>
        <v>37902</v>
      </c>
      <c r="B37903" t="s">
        <v>38695</v>
      </c>
      <c r="C37903" t="s">
        <v>38695</v>
      </c>
      <c r="D37903">
        <v>72</v>
      </c>
      <c r="E37903">
        <v>227833</v>
      </c>
      <c r="F37903" t="b">
        <v>0</v>
      </c>
      <c r="G37903">
        <v>120.97</v>
      </c>
      <c r="H37903" t="s">
        <v>45617</v>
      </c>
    </row>
    <row r="37904" spans="1:8" x14ac:dyDescent="0.2">
      <c r="A37904">
        <f>A37903+1</f>
        <v>37903</v>
      </c>
      <c r="B37904" t="s">
        <v>18726</v>
      </c>
      <c r="C37904" t="s">
        <v>19743</v>
      </c>
      <c r="D37904">
        <v>0</v>
      </c>
      <c r="E37904">
        <v>279400</v>
      </c>
      <c r="F37904" t="b">
        <v>0</v>
      </c>
      <c r="G37904">
        <v>175.01</v>
      </c>
      <c r="H37904" t="s">
        <v>45617</v>
      </c>
    </row>
    <row r="37905" spans="1:8" x14ac:dyDescent="0.2">
      <c r="A37905">
        <f>A37904+1</f>
        <v>37904</v>
      </c>
      <c r="B37905" t="s">
        <v>46327</v>
      </c>
      <c r="C37905" t="s">
        <v>46327</v>
      </c>
      <c r="D37905">
        <v>44</v>
      </c>
      <c r="E37905">
        <v>135754</v>
      </c>
      <c r="F37905" t="b">
        <v>1</v>
      </c>
      <c r="G37905">
        <v>139.83500000000001</v>
      </c>
      <c r="H37905" t="s">
        <v>45617</v>
      </c>
    </row>
    <row r="37906" spans="1:8" x14ac:dyDescent="0.2">
      <c r="A37906">
        <f>A37905+1</f>
        <v>37905</v>
      </c>
      <c r="B37906" t="s">
        <v>37764</v>
      </c>
      <c r="C37906" t="s">
        <v>46328</v>
      </c>
      <c r="D37906">
        <v>67</v>
      </c>
      <c r="E37906">
        <v>334000</v>
      </c>
      <c r="F37906" t="b">
        <v>0</v>
      </c>
      <c r="G37906">
        <v>182.89400000000001</v>
      </c>
      <c r="H37906" t="s">
        <v>45617</v>
      </c>
    </row>
    <row r="37907" spans="1:8" x14ac:dyDescent="0.2">
      <c r="A37907">
        <f>A37906+1</f>
        <v>37906</v>
      </c>
      <c r="B37907" t="s">
        <v>46329</v>
      </c>
      <c r="C37907" t="s">
        <v>46329</v>
      </c>
      <c r="D37907">
        <v>42</v>
      </c>
      <c r="E37907">
        <v>121845</v>
      </c>
      <c r="F37907" t="b">
        <v>1</v>
      </c>
      <c r="G37907">
        <v>75.781000000000006</v>
      </c>
      <c r="H37907" t="s">
        <v>45617</v>
      </c>
    </row>
    <row r="37908" spans="1:8" x14ac:dyDescent="0.2">
      <c r="A37908">
        <f>A37907+1</f>
        <v>37907</v>
      </c>
      <c r="B37908" t="s">
        <v>32679</v>
      </c>
      <c r="C37908" t="s">
        <v>32678</v>
      </c>
      <c r="D37908">
        <v>44</v>
      </c>
      <c r="E37908">
        <v>357360</v>
      </c>
      <c r="F37908" t="b">
        <v>0</v>
      </c>
      <c r="G37908">
        <v>115.163</v>
      </c>
      <c r="H37908" t="s">
        <v>45617</v>
      </c>
    </row>
    <row r="37909" spans="1:8" x14ac:dyDescent="0.2">
      <c r="A37909">
        <f>A37908+1</f>
        <v>37908</v>
      </c>
      <c r="B37909" t="s">
        <v>13837</v>
      </c>
      <c r="C37909" t="s">
        <v>13837</v>
      </c>
      <c r="D37909">
        <v>44</v>
      </c>
      <c r="E37909">
        <v>154289</v>
      </c>
      <c r="F37909" t="b">
        <v>1</v>
      </c>
      <c r="G37909">
        <v>83.835999999999999</v>
      </c>
      <c r="H37909" t="s">
        <v>45617</v>
      </c>
    </row>
    <row r="37910" spans="1:8" x14ac:dyDescent="0.2">
      <c r="A37910">
        <f>A37909+1</f>
        <v>37909</v>
      </c>
      <c r="B37910" t="s">
        <v>46331</v>
      </c>
      <c r="C37910" t="s">
        <v>46330</v>
      </c>
      <c r="D37910">
        <v>77</v>
      </c>
      <c r="E37910">
        <v>166706</v>
      </c>
      <c r="F37910" t="b">
        <v>1</v>
      </c>
      <c r="G37910">
        <v>108.94799999999999</v>
      </c>
      <c r="H37910" t="s">
        <v>45617</v>
      </c>
    </row>
    <row r="37911" spans="1:8" x14ac:dyDescent="0.2">
      <c r="A37911">
        <f>A37910+1</f>
        <v>37910</v>
      </c>
      <c r="B37911" t="s">
        <v>46332</v>
      </c>
      <c r="C37911" t="s">
        <v>46332</v>
      </c>
      <c r="D37911">
        <v>42</v>
      </c>
      <c r="E37911">
        <v>182961</v>
      </c>
      <c r="F37911" t="b">
        <v>0</v>
      </c>
      <c r="G37911">
        <v>117.149</v>
      </c>
      <c r="H37911" t="s">
        <v>45617</v>
      </c>
    </row>
    <row r="37912" spans="1:8" x14ac:dyDescent="0.2">
      <c r="A37912">
        <f>A37911+1</f>
        <v>37911</v>
      </c>
      <c r="B37912" t="s">
        <v>46334</v>
      </c>
      <c r="C37912" t="s">
        <v>46218</v>
      </c>
      <c r="D37912">
        <v>44</v>
      </c>
      <c r="E37912">
        <v>233661</v>
      </c>
      <c r="F37912" t="b">
        <v>0</v>
      </c>
      <c r="G37912">
        <v>140.00700000000001</v>
      </c>
      <c r="H37912" t="s">
        <v>45617</v>
      </c>
    </row>
    <row r="37913" spans="1:8" x14ac:dyDescent="0.2">
      <c r="A37913">
        <f>A37912+1</f>
        <v>37912</v>
      </c>
      <c r="B37913" t="s">
        <v>46335</v>
      </c>
      <c r="C37913" t="s">
        <v>46335</v>
      </c>
      <c r="D37913">
        <v>42</v>
      </c>
      <c r="E37913">
        <v>134608</v>
      </c>
      <c r="F37913" t="b">
        <v>1</v>
      </c>
      <c r="G37913">
        <v>115.023</v>
      </c>
      <c r="H37913" t="s">
        <v>45617</v>
      </c>
    </row>
    <row r="37914" spans="1:8" x14ac:dyDescent="0.2">
      <c r="A37914">
        <f>A37913+1</f>
        <v>37913</v>
      </c>
      <c r="B37914" t="s">
        <v>46337</v>
      </c>
      <c r="C37914" t="s">
        <v>46336</v>
      </c>
      <c r="D37914">
        <v>44</v>
      </c>
      <c r="E37914">
        <v>89177</v>
      </c>
      <c r="F37914" t="b">
        <v>1</v>
      </c>
      <c r="G37914">
        <v>140.023</v>
      </c>
      <c r="H37914" t="s">
        <v>45617</v>
      </c>
    </row>
    <row r="37915" spans="1:8" x14ac:dyDescent="0.2">
      <c r="A37915">
        <f>A37914+1</f>
        <v>37914</v>
      </c>
      <c r="B37915" t="s">
        <v>46338</v>
      </c>
      <c r="C37915" t="s">
        <v>46338</v>
      </c>
      <c r="D37915">
        <v>43</v>
      </c>
      <c r="E37915">
        <v>192024</v>
      </c>
      <c r="F37915" t="b">
        <v>1</v>
      </c>
      <c r="G37915">
        <v>173.82900000000001</v>
      </c>
      <c r="H37915" t="s">
        <v>45617</v>
      </c>
    </row>
    <row r="37916" spans="1:8" x14ac:dyDescent="0.2">
      <c r="A37916">
        <f>A37915+1</f>
        <v>37915</v>
      </c>
      <c r="B37916" t="s">
        <v>46339</v>
      </c>
      <c r="C37916" t="s">
        <v>46339</v>
      </c>
      <c r="D37916">
        <v>42</v>
      </c>
      <c r="E37916">
        <v>183370</v>
      </c>
      <c r="F37916" t="b">
        <v>0</v>
      </c>
      <c r="G37916">
        <v>177.97800000000001</v>
      </c>
      <c r="H37916" t="s">
        <v>45617</v>
      </c>
    </row>
    <row r="37917" spans="1:8" x14ac:dyDescent="0.2">
      <c r="A37917">
        <f>A37916+1</f>
        <v>37916</v>
      </c>
      <c r="B37917" t="s">
        <v>43175</v>
      </c>
      <c r="C37917" t="s">
        <v>43175</v>
      </c>
      <c r="D37917">
        <v>44</v>
      </c>
      <c r="E37917">
        <v>216729</v>
      </c>
      <c r="F37917" t="b">
        <v>0</v>
      </c>
      <c r="G37917">
        <v>156.89500000000001</v>
      </c>
      <c r="H37917" t="s">
        <v>45617</v>
      </c>
    </row>
    <row r="37918" spans="1:8" x14ac:dyDescent="0.2">
      <c r="A37918">
        <f>A37917+1</f>
        <v>37917</v>
      </c>
      <c r="B37918" t="s">
        <v>46340</v>
      </c>
      <c r="C37918" t="s">
        <v>46340</v>
      </c>
      <c r="D37918">
        <v>42</v>
      </c>
      <c r="E37918">
        <v>212307</v>
      </c>
      <c r="F37918" t="b">
        <v>0</v>
      </c>
      <c r="G37918">
        <v>86.679000000000002</v>
      </c>
      <c r="H37918" t="s">
        <v>45617</v>
      </c>
    </row>
    <row r="37919" spans="1:8" x14ac:dyDescent="0.2">
      <c r="A37919">
        <f>A37918+1</f>
        <v>37918</v>
      </c>
      <c r="B37919" t="s">
        <v>46341</v>
      </c>
      <c r="C37919" t="s">
        <v>46341</v>
      </c>
      <c r="D37919">
        <v>42</v>
      </c>
      <c r="E37919">
        <v>147816</v>
      </c>
      <c r="F37919" t="b">
        <v>1</v>
      </c>
      <c r="G37919">
        <v>129.88399999999999</v>
      </c>
      <c r="H37919" t="s">
        <v>45617</v>
      </c>
    </row>
    <row r="37920" spans="1:8" x14ac:dyDescent="0.2">
      <c r="A37920">
        <f>A37919+1</f>
        <v>37919</v>
      </c>
      <c r="B37920" t="s">
        <v>46342</v>
      </c>
      <c r="C37920" t="s">
        <v>46342</v>
      </c>
      <c r="D37920">
        <v>42</v>
      </c>
      <c r="E37920">
        <v>192000</v>
      </c>
      <c r="F37920" t="b">
        <v>0</v>
      </c>
      <c r="G37920">
        <v>164.411</v>
      </c>
      <c r="H37920" t="s">
        <v>45617</v>
      </c>
    </row>
    <row r="37921" spans="1:8" x14ac:dyDescent="0.2">
      <c r="A37921">
        <f>A37920+1</f>
        <v>37920</v>
      </c>
      <c r="B37921" t="s">
        <v>46343</v>
      </c>
      <c r="C37921" t="s">
        <v>46343</v>
      </c>
      <c r="D37921">
        <v>42</v>
      </c>
      <c r="E37921">
        <v>240047</v>
      </c>
      <c r="F37921" t="b">
        <v>1</v>
      </c>
      <c r="G37921">
        <v>110.051</v>
      </c>
      <c r="H37921" t="s">
        <v>45617</v>
      </c>
    </row>
    <row r="37922" spans="1:8" x14ac:dyDescent="0.2">
      <c r="A37922">
        <f>A37921+1</f>
        <v>37921</v>
      </c>
      <c r="B37922" t="s">
        <v>46344</v>
      </c>
      <c r="C37922" t="s">
        <v>46344</v>
      </c>
      <c r="D37922">
        <v>42</v>
      </c>
      <c r="E37922">
        <v>189000</v>
      </c>
      <c r="F37922" t="b">
        <v>0</v>
      </c>
      <c r="G37922">
        <v>159.96600000000001</v>
      </c>
      <c r="H37922" t="s">
        <v>45617</v>
      </c>
    </row>
    <row r="37923" spans="1:8" x14ac:dyDescent="0.2">
      <c r="A37923">
        <f>A37922+1</f>
        <v>37922</v>
      </c>
      <c r="B37923" t="s">
        <v>46345</v>
      </c>
      <c r="C37923" t="s">
        <v>46294</v>
      </c>
      <c r="D37923">
        <v>43</v>
      </c>
      <c r="E37923">
        <v>174519</v>
      </c>
      <c r="F37923" t="b">
        <v>0</v>
      </c>
      <c r="G37923">
        <v>126.03400000000001</v>
      </c>
      <c r="H37923" t="s">
        <v>45617</v>
      </c>
    </row>
    <row r="37924" spans="1:8" x14ac:dyDescent="0.2">
      <c r="A37924">
        <f>A37923+1</f>
        <v>37923</v>
      </c>
      <c r="B37924" t="s">
        <v>46346</v>
      </c>
      <c r="C37924" t="s">
        <v>46346</v>
      </c>
      <c r="D37924">
        <v>42</v>
      </c>
      <c r="E37924">
        <v>192000</v>
      </c>
      <c r="F37924" t="b">
        <v>1</v>
      </c>
      <c r="G37924">
        <v>109.815</v>
      </c>
      <c r="H37924" t="s">
        <v>45617</v>
      </c>
    </row>
    <row r="37925" spans="1:8" x14ac:dyDescent="0.2">
      <c r="A37925">
        <f>A37924+1</f>
        <v>37924</v>
      </c>
      <c r="B37925" t="s">
        <v>46348</v>
      </c>
      <c r="C37925" t="s">
        <v>46347</v>
      </c>
      <c r="D37925">
        <v>44</v>
      </c>
      <c r="E37925">
        <v>134471</v>
      </c>
      <c r="F37925" t="b">
        <v>0</v>
      </c>
      <c r="G37925">
        <v>101.846</v>
      </c>
      <c r="H37925" t="s">
        <v>45617</v>
      </c>
    </row>
    <row r="37926" spans="1:8" x14ac:dyDescent="0.2">
      <c r="A37926">
        <f>A37925+1</f>
        <v>37925</v>
      </c>
      <c r="B37926" t="s">
        <v>46349</v>
      </c>
      <c r="C37926" t="s">
        <v>46349</v>
      </c>
      <c r="D37926">
        <v>42</v>
      </c>
      <c r="E37926">
        <v>117073</v>
      </c>
      <c r="F37926" t="b">
        <v>0</v>
      </c>
      <c r="G37926">
        <v>105.084</v>
      </c>
      <c r="H37926" t="s">
        <v>45617</v>
      </c>
    </row>
    <row r="37927" spans="1:8" x14ac:dyDescent="0.2">
      <c r="A37927">
        <f>A37926+1</f>
        <v>37926</v>
      </c>
      <c r="B37927" t="s">
        <v>46350</v>
      </c>
      <c r="C37927" t="s">
        <v>46350</v>
      </c>
      <c r="D37927">
        <v>42</v>
      </c>
      <c r="E37927">
        <v>152032</v>
      </c>
      <c r="F37927" t="b">
        <v>1</v>
      </c>
      <c r="G37927">
        <v>131.07400000000001</v>
      </c>
      <c r="H37927" t="s">
        <v>45617</v>
      </c>
    </row>
    <row r="37928" spans="1:8" x14ac:dyDescent="0.2">
      <c r="A37928">
        <f>A37927+1</f>
        <v>37927</v>
      </c>
      <c r="B37928" t="s">
        <v>46351</v>
      </c>
      <c r="C37928" t="s">
        <v>46351</v>
      </c>
      <c r="D37928">
        <v>42</v>
      </c>
      <c r="E37928">
        <v>173898</v>
      </c>
      <c r="F37928" t="b">
        <v>0</v>
      </c>
      <c r="G37928">
        <v>118.089</v>
      </c>
      <c r="H37928" t="s">
        <v>45617</v>
      </c>
    </row>
    <row r="37929" spans="1:8" x14ac:dyDescent="0.2">
      <c r="A37929">
        <f>A37928+1</f>
        <v>37928</v>
      </c>
      <c r="B37929" t="s">
        <v>46352</v>
      </c>
      <c r="C37929" t="s">
        <v>46352</v>
      </c>
      <c r="D37929">
        <v>42</v>
      </c>
      <c r="E37929">
        <v>207000</v>
      </c>
      <c r="F37929" t="b">
        <v>1</v>
      </c>
      <c r="G37929">
        <v>159.95099999999999</v>
      </c>
      <c r="H37929" t="s">
        <v>45617</v>
      </c>
    </row>
    <row r="37930" spans="1:8" x14ac:dyDescent="0.2">
      <c r="A37930">
        <f>A37929+1</f>
        <v>37929</v>
      </c>
      <c r="B37930" t="s">
        <v>46353</v>
      </c>
      <c r="C37930" t="s">
        <v>46353</v>
      </c>
      <c r="D37930">
        <v>42</v>
      </c>
      <c r="E37930">
        <v>196565</v>
      </c>
      <c r="F37930" t="b">
        <v>1</v>
      </c>
      <c r="G37930">
        <v>115.057</v>
      </c>
      <c r="H37930" t="s">
        <v>45617</v>
      </c>
    </row>
    <row r="37931" spans="1:8" x14ac:dyDescent="0.2">
      <c r="A37931">
        <f>A37930+1</f>
        <v>37930</v>
      </c>
      <c r="B37931" t="s">
        <v>13786</v>
      </c>
      <c r="C37931" t="s">
        <v>12735</v>
      </c>
      <c r="D37931">
        <v>45</v>
      </c>
      <c r="E37931">
        <v>116956</v>
      </c>
      <c r="F37931" t="b">
        <v>0</v>
      </c>
      <c r="G37931">
        <v>74.966999999999999</v>
      </c>
      <c r="H37931" t="s">
        <v>45617</v>
      </c>
    </row>
    <row r="37932" spans="1:8" x14ac:dyDescent="0.2">
      <c r="A37932">
        <f>A37931+1</f>
        <v>37931</v>
      </c>
      <c r="B37932" t="s">
        <v>46354</v>
      </c>
      <c r="C37932" t="s">
        <v>46354</v>
      </c>
      <c r="D37932">
        <v>43</v>
      </c>
      <c r="E37932">
        <v>287312</v>
      </c>
      <c r="F37932" t="b">
        <v>1</v>
      </c>
      <c r="G37932">
        <v>123.956</v>
      </c>
      <c r="H37932" t="s">
        <v>45617</v>
      </c>
    </row>
    <row r="37933" spans="1:8" x14ac:dyDescent="0.2">
      <c r="A37933">
        <f>A37932+1</f>
        <v>37932</v>
      </c>
      <c r="B37933" t="s">
        <v>43185</v>
      </c>
      <c r="C37933" t="s">
        <v>43184</v>
      </c>
      <c r="D37933">
        <v>44</v>
      </c>
      <c r="E37933">
        <v>144153</v>
      </c>
      <c r="F37933" t="b">
        <v>0</v>
      </c>
      <c r="G37933">
        <v>180.12100000000001</v>
      </c>
      <c r="H37933" t="s">
        <v>45617</v>
      </c>
    </row>
    <row r="37934" spans="1:8" x14ac:dyDescent="0.2">
      <c r="A37934">
        <f>A37933+1</f>
        <v>37933</v>
      </c>
      <c r="B37934" t="s">
        <v>46356</v>
      </c>
      <c r="C37934" t="s">
        <v>46356</v>
      </c>
      <c r="D37934">
        <v>43</v>
      </c>
      <c r="E37934">
        <v>156055</v>
      </c>
      <c r="F37934" t="b">
        <v>1</v>
      </c>
      <c r="G37934">
        <v>150.01499999999999</v>
      </c>
      <c r="H37934" t="s">
        <v>45617</v>
      </c>
    </row>
    <row r="37935" spans="1:8" x14ac:dyDescent="0.2">
      <c r="A37935">
        <f>A37934+1</f>
        <v>37934</v>
      </c>
      <c r="B37935" t="s">
        <v>46357</v>
      </c>
      <c r="C37935" t="s">
        <v>46357</v>
      </c>
      <c r="D37935">
        <v>42</v>
      </c>
      <c r="E37935">
        <v>111046</v>
      </c>
      <c r="F37935" t="b">
        <v>1</v>
      </c>
      <c r="G37935">
        <v>130.047</v>
      </c>
      <c r="H37935" t="s">
        <v>45617</v>
      </c>
    </row>
    <row r="37936" spans="1:8" x14ac:dyDescent="0.2">
      <c r="A37936">
        <f>A37935+1</f>
        <v>37935</v>
      </c>
      <c r="B37936" t="s">
        <v>46358</v>
      </c>
      <c r="C37936" t="s">
        <v>46358</v>
      </c>
      <c r="D37936">
        <v>43</v>
      </c>
      <c r="E37936">
        <v>254608</v>
      </c>
      <c r="F37936" t="b">
        <v>1</v>
      </c>
      <c r="G37936">
        <v>114.905</v>
      </c>
      <c r="H37936" t="s">
        <v>45617</v>
      </c>
    </row>
    <row r="37937" spans="1:8" x14ac:dyDescent="0.2">
      <c r="A37937">
        <f>A37936+1</f>
        <v>37936</v>
      </c>
      <c r="B37937" t="s">
        <v>46359</v>
      </c>
      <c r="C37937" t="s">
        <v>46127</v>
      </c>
      <c r="D37937">
        <v>42</v>
      </c>
      <c r="E37937">
        <v>164358</v>
      </c>
      <c r="F37937" t="b">
        <v>0</v>
      </c>
      <c r="G37937">
        <v>87.991</v>
      </c>
      <c r="H37937" t="s">
        <v>45617</v>
      </c>
    </row>
    <row r="37938" spans="1:8" x14ac:dyDescent="0.2">
      <c r="A37938">
        <f>A37937+1</f>
        <v>37937</v>
      </c>
      <c r="B37938" t="s">
        <v>46360</v>
      </c>
      <c r="C37938" t="s">
        <v>45916</v>
      </c>
      <c r="D37938">
        <v>44</v>
      </c>
      <c r="E37938">
        <v>171985</v>
      </c>
      <c r="F37938" t="b">
        <v>0</v>
      </c>
      <c r="G37938">
        <v>91.057000000000002</v>
      </c>
      <c r="H37938" t="s">
        <v>45617</v>
      </c>
    </row>
    <row r="37939" spans="1:8" x14ac:dyDescent="0.2">
      <c r="A37939">
        <f>A37938+1</f>
        <v>37938</v>
      </c>
      <c r="B37939" t="s">
        <v>46363</v>
      </c>
      <c r="C37939" t="s">
        <v>46362</v>
      </c>
      <c r="D37939">
        <v>44</v>
      </c>
      <c r="E37939">
        <v>176770</v>
      </c>
      <c r="F37939" t="b">
        <v>0</v>
      </c>
      <c r="G37939">
        <v>130.00800000000001</v>
      </c>
      <c r="H37939" t="s">
        <v>45617</v>
      </c>
    </row>
    <row r="37940" spans="1:8" x14ac:dyDescent="0.2">
      <c r="A37940">
        <f>A37939+1</f>
        <v>37939</v>
      </c>
      <c r="B37940" t="s">
        <v>46364</v>
      </c>
      <c r="C37940" t="s">
        <v>46364</v>
      </c>
      <c r="D37940">
        <v>42</v>
      </c>
      <c r="E37940">
        <v>197647</v>
      </c>
      <c r="F37940" t="b">
        <v>1</v>
      </c>
      <c r="G37940">
        <v>113.29300000000001</v>
      </c>
      <c r="H37940" t="s">
        <v>45617</v>
      </c>
    </row>
    <row r="37941" spans="1:8" x14ac:dyDescent="0.2">
      <c r="A37941">
        <f>A37940+1</f>
        <v>37940</v>
      </c>
      <c r="B37941" t="s">
        <v>46365</v>
      </c>
      <c r="C37941" t="s">
        <v>46365</v>
      </c>
      <c r="D37941">
        <v>42</v>
      </c>
      <c r="E37941">
        <v>172153</v>
      </c>
      <c r="F37941" t="b">
        <v>1</v>
      </c>
      <c r="G37941">
        <v>86.638999999999996</v>
      </c>
      <c r="H37941" t="s">
        <v>45617</v>
      </c>
    </row>
    <row r="37942" spans="1:8" x14ac:dyDescent="0.2">
      <c r="A37942">
        <f>A37941+1</f>
        <v>37941</v>
      </c>
      <c r="B37942" t="s">
        <v>46366</v>
      </c>
      <c r="C37942" t="s">
        <v>46366</v>
      </c>
      <c r="D37942">
        <v>42</v>
      </c>
      <c r="E37942">
        <v>161587</v>
      </c>
      <c r="F37942" t="b">
        <v>1</v>
      </c>
      <c r="G37942">
        <v>86.570999999999998</v>
      </c>
      <c r="H37942" t="s">
        <v>45617</v>
      </c>
    </row>
    <row r="37943" spans="1:8" x14ac:dyDescent="0.2">
      <c r="A37943">
        <f>A37942+1</f>
        <v>37942</v>
      </c>
      <c r="B37943" t="s">
        <v>46368</v>
      </c>
      <c r="C37943" t="s">
        <v>46368</v>
      </c>
      <c r="D37943">
        <v>42</v>
      </c>
      <c r="E37943">
        <v>156461</v>
      </c>
      <c r="F37943" t="b">
        <v>1</v>
      </c>
      <c r="G37943">
        <v>83.804000000000002</v>
      </c>
      <c r="H37943" t="s">
        <v>45617</v>
      </c>
    </row>
    <row r="37944" spans="1:8" x14ac:dyDescent="0.2">
      <c r="A37944">
        <f>A37943+1</f>
        <v>37943</v>
      </c>
      <c r="B37944" t="s">
        <v>46369</v>
      </c>
      <c r="C37944" t="s">
        <v>46369</v>
      </c>
      <c r="D37944">
        <v>42</v>
      </c>
      <c r="E37944">
        <v>221538</v>
      </c>
      <c r="F37944" t="b">
        <v>0</v>
      </c>
      <c r="G37944">
        <v>130.33000000000001</v>
      </c>
      <c r="H37944" t="s">
        <v>45617</v>
      </c>
    </row>
    <row r="37945" spans="1:8" x14ac:dyDescent="0.2">
      <c r="A37945">
        <f>A37944+1</f>
        <v>37944</v>
      </c>
      <c r="B37945" t="s">
        <v>46371</v>
      </c>
      <c r="C37945" t="s">
        <v>46370</v>
      </c>
      <c r="D37945">
        <v>43</v>
      </c>
      <c r="E37945">
        <v>260533</v>
      </c>
      <c r="F37945" t="b">
        <v>0</v>
      </c>
      <c r="G37945">
        <v>142</v>
      </c>
      <c r="H37945" t="s">
        <v>45617</v>
      </c>
    </row>
    <row r="37946" spans="1:8" x14ac:dyDescent="0.2">
      <c r="A37946">
        <f>A37945+1</f>
        <v>37945</v>
      </c>
      <c r="B37946" t="s">
        <v>46373</v>
      </c>
      <c r="C37946" t="s">
        <v>46372</v>
      </c>
      <c r="D37946">
        <v>45</v>
      </c>
      <c r="E37946">
        <v>246680</v>
      </c>
      <c r="F37946" t="b">
        <v>0</v>
      </c>
      <c r="G37946">
        <v>120.029</v>
      </c>
      <c r="H37946" t="s">
        <v>45617</v>
      </c>
    </row>
    <row r="37947" spans="1:8" x14ac:dyDescent="0.2">
      <c r="A37947">
        <f>A37946+1</f>
        <v>37946</v>
      </c>
      <c r="B37947" t="s">
        <v>46374</v>
      </c>
      <c r="C37947" t="s">
        <v>46150</v>
      </c>
      <c r="D37947">
        <v>44</v>
      </c>
      <c r="E37947">
        <v>177412</v>
      </c>
      <c r="F37947" t="b">
        <v>0</v>
      </c>
      <c r="G37947">
        <v>115.071</v>
      </c>
      <c r="H37947" t="s">
        <v>45617</v>
      </c>
    </row>
    <row r="37948" spans="1:8" x14ac:dyDescent="0.2">
      <c r="A37948">
        <f>A37947+1</f>
        <v>37947</v>
      </c>
      <c r="B37948" t="s">
        <v>46377</v>
      </c>
      <c r="C37948" t="s">
        <v>46376</v>
      </c>
      <c r="D37948">
        <v>42</v>
      </c>
      <c r="E37948">
        <v>135497</v>
      </c>
      <c r="F37948" t="b">
        <v>0</v>
      </c>
      <c r="G37948">
        <v>128.024</v>
      </c>
      <c r="H37948" t="s">
        <v>45617</v>
      </c>
    </row>
    <row r="37949" spans="1:8" x14ac:dyDescent="0.2">
      <c r="A37949">
        <f>A37948+1</f>
        <v>37948</v>
      </c>
      <c r="B37949" t="s">
        <v>46378</v>
      </c>
      <c r="C37949" t="s">
        <v>46378</v>
      </c>
      <c r="D37949">
        <v>42</v>
      </c>
      <c r="E37949">
        <v>244983</v>
      </c>
      <c r="F37949" t="b">
        <v>0</v>
      </c>
      <c r="G37949">
        <v>96.962000000000003</v>
      </c>
      <c r="H37949" t="s">
        <v>45617</v>
      </c>
    </row>
    <row r="37950" spans="1:8" x14ac:dyDescent="0.2">
      <c r="A37950">
        <f>A37949+1</f>
        <v>37949</v>
      </c>
      <c r="B37950" t="s">
        <v>46379</v>
      </c>
      <c r="C37950" t="s">
        <v>46379</v>
      </c>
      <c r="D37950">
        <v>43</v>
      </c>
      <c r="E37950">
        <v>140487</v>
      </c>
      <c r="F37950" t="b">
        <v>1</v>
      </c>
      <c r="G37950">
        <v>123.038</v>
      </c>
      <c r="H37950" t="s">
        <v>45617</v>
      </c>
    </row>
    <row r="37951" spans="1:8" x14ac:dyDescent="0.2">
      <c r="A37951">
        <f>A37950+1</f>
        <v>37950</v>
      </c>
      <c r="B37951" t="s">
        <v>46380</v>
      </c>
      <c r="C37951" t="s">
        <v>46380</v>
      </c>
      <c r="D37951">
        <v>43</v>
      </c>
      <c r="E37951">
        <v>88026</v>
      </c>
      <c r="F37951" t="b">
        <v>1</v>
      </c>
      <c r="G37951">
        <v>130.029</v>
      </c>
      <c r="H37951" t="s">
        <v>45617</v>
      </c>
    </row>
    <row r="37952" spans="1:8" x14ac:dyDescent="0.2">
      <c r="A37952">
        <f>A37951+1</f>
        <v>37951</v>
      </c>
      <c r="B37952" t="s">
        <v>46382</v>
      </c>
      <c r="C37952" t="s">
        <v>46381</v>
      </c>
      <c r="D37952">
        <v>75</v>
      </c>
      <c r="E37952">
        <v>253533</v>
      </c>
      <c r="F37952" t="b">
        <v>0</v>
      </c>
      <c r="G37952">
        <v>173.92599999999999</v>
      </c>
      <c r="H37952" t="s">
        <v>45617</v>
      </c>
    </row>
    <row r="37953" spans="1:8" x14ac:dyDescent="0.2">
      <c r="A37953">
        <f>A37952+1</f>
        <v>37952</v>
      </c>
      <c r="B37953" t="s">
        <v>46384</v>
      </c>
      <c r="C37953" t="s">
        <v>46383</v>
      </c>
      <c r="D37953">
        <v>65</v>
      </c>
      <c r="E37953">
        <v>382240</v>
      </c>
      <c r="F37953" t="b">
        <v>0</v>
      </c>
      <c r="G37953">
        <v>101.98399999999999</v>
      </c>
      <c r="H37953" t="s">
        <v>45617</v>
      </c>
    </row>
    <row r="37954" spans="1:8" x14ac:dyDescent="0.2">
      <c r="A37954">
        <f>A37953+1</f>
        <v>37953</v>
      </c>
      <c r="B37954" t="s">
        <v>13974</v>
      </c>
      <c r="C37954" t="s">
        <v>12447</v>
      </c>
      <c r="D37954">
        <v>44</v>
      </c>
      <c r="E37954">
        <v>185739</v>
      </c>
      <c r="F37954" t="b">
        <v>1</v>
      </c>
      <c r="G37954">
        <v>114.937</v>
      </c>
      <c r="H37954" t="s">
        <v>45617</v>
      </c>
    </row>
    <row r="37955" spans="1:8" x14ac:dyDescent="0.2">
      <c r="A37955">
        <f>A37954+1</f>
        <v>37954</v>
      </c>
      <c r="B37955" t="s">
        <v>46386</v>
      </c>
      <c r="C37955" t="s">
        <v>46385</v>
      </c>
      <c r="D37955">
        <v>71</v>
      </c>
      <c r="E37955">
        <v>273106</v>
      </c>
      <c r="F37955" t="b">
        <v>1</v>
      </c>
      <c r="G37955">
        <v>101.36799999999999</v>
      </c>
      <c r="H37955" t="s">
        <v>45617</v>
      </c>
    </row>
    <row r="37956" spans="1:8" x14ac:dyDescent="0.2">
      <c r="A37956">
        <f>A37955+1</f>
        <v>37955</v>
      </c>
      <c r="B37956" t="s">
        <v>46387</v>
      </c>
      <c r="C37956" t="s">
        <v>46387</v>
      </c>
      <c r="D37956">
        <v>42</v>
      </c>
      <c r="E37956">
        <v>238167</v>
      </c>
      <c r="F37956" t="b">
        <v>1</v>
      </c>
      <c r="G37956">
        <v>128.02799999999999</v>
      </c>
      <c r="H37956" t="s">
        <v>45617</v>
      </c>
    </row>
    <row r="37957" spans="1:8" x14ac:dyDescent="0.2">
      <c r="A37957">
        <f>A37956+1</f>
        <v>37956</v>
      </c>
      <c r="B37957" t="s">
        <v>46389</v>
      </c>
      <c r="C37957" t="s">
        <v>46388</v>
      </c>
      <c r="D37957">
        <v>42</v>
      </c>
      <c r="E37957">
        <v>254879</v>
      </c>
      <c r="F37957" t="b">
        <v>0</v>
      </c>
      <c r="G37957">
        <v>129.97399999999999</v>
      </c>
      <c r="H37957" t="s">
        <v>45617</v>
      </c>
    </row>
    <row r="37958" spans="1:8" x14ac:dyDescent="0.2">
      <c r="A37958">
        <f>A37957+1</f>
        <v>37957</v>
      </c>
      <c r="B37958" t="s">
        <v>13980</v>
      </c>
      <c r="C37958" t="s">
        <v>13979</v>
      </c>
      <c r="D37958">
        <v>43</v>
      </c>
      <c r="E37958">
        <v>236725</v>
      </c>
      <c r="F37958" t="b">
        <v>0</v>
      </c>
      <c r="G37958">
        <v>193.70500000000001</v>
      </c>
      <c r="H37958" t="s">
        <v>45617</v>
      </c>
    </row>
    <row r="37959" spans="1:8" x14ac:dyDescent="0.2">
      <c r="A37959">
        <f>A37958+1</f>
        <v>37958</v>
      </c>
      <c r="B37959" t="s">
        <v>46391</v>
      </c>
      <c r="C37959" t="s">
        <v>46390</v>
      </c>
      <c r="D37959">
        <v>42</v>
      </c>
      <c r="E37959">
        <v>185000</v>
      </c>
      <c r="F37959" t="b">
        <v>0</v>
      </c>
      <c r="G37959">
        <v>130.03299999999999</v>
      </c>
      <c r="H37959" t="s">
        <v>45617</v>
      </c>
    </row>
    <row r="37960" spans="1:8" x14ac:dyDescent="0.2">
      <c r="A37960">
        <f>A37959+1</f>
        <v>37959</v>
      </c>
      <c r="B37960" t="s">
        <v>13982</v>
      </c>
      <c r="C37960" t="s">
        <v>12724</v>
      </c>
      <c r="D37960">
        <v>43</v>
      </c>
      <c r="E37960">
        <v>146822</v>
      </c>
      <c r="F37960" t="b">
        <v>1</v>
      </c>
      <c r="G37960">
        <v>120.026</v>
      </c>
      <c r="H37960" t="s">
        <v>45617</v>
      </c>
    </row>
    <row r="37961" spans="1:8" x14ac:dyDescent="0.2">
      <c r="A37961">
        <f>A37960+1</f>
        <v>37960</v>
      </c>
      <c r="B37961" t="s">
        <v>46394</v>
      </c>
      <c r="C37961" t="s">
        <v>46393</v>
      </c>
      <c r="D37961">
        <v>43</v>
      </c>
      <c r="E37961">
        <v>188226</v>
      </c>
      <c r="F37961" t="b">
        <v>0</v>
      </c>
      <c r="G37961">
        <v>95.144999999999996</v>
      </c>
      <c r="H37961" t="s">
        <v>45617</v>
      </c>
    </row>
    <row r="37962" spans="1:8" x14ac:dyDescent="0.2">
      <c r="A37962">
        <f>A37961+1</f>
        <v>37961</v>
      </c>
      <c r="B37962" t="s">
        <v>46397</v>
      </c>
      <c r="C37962" t="s">
        <v>46396</v>
      </c>
      <c r="D37962">
        <v>43</v>
      </c>
      <c r="E37962">
        <v>217494</v>
      </c>
      <c r="F37962" t="b">
        <v>0</v>
      </c>
      <c r="G37962">
        <v>135.94800000000001</v>
      </c>
      <c r="H37962" t="s">
        <v>45617</v>
      </c>
    </row>
    <row r="37963" spans="1:8" x14ac:dyDescent="0.2">
      <c r="A37963">
        <f>A37962+1</f>
        <v>37962</v>
      </c>
      <c r="B37963" t="s">
        <v>46399</v>
      </c>
      <c r="C37963" t="s">
        <v>46399</v>
      </c>
      <c r="D37963">
        <v>43</v>
      </c>
      <c r="E37963">
        <v>164060</v>
      </c>
      <c r="F37963" t="b">
        <v>0</v>
      </c>
      <c r="G37963">
        <v>158.03200000000001</v>
      </c>
      <c r="H37963" t="s">
        <v>45617</v>
      </c>
    </row>
    <row r="37964" spans="1:8" x14ac:dyDescent="0.2">
      <c r="A37964">
        <f>A37963+1</f>
        <v>37963</v>
      </c>
      <c r="B37964" t="s">
        <v>46400</v>
      </c>
      <c r="C37964" t="s">
        <v>46037</v>
      </c>
      <c r="D37964">
        <v>43</v>
      </c>
      <c r="E37964">
        <v>216919</v>
      </c>
      <c r="F37964" t="b">
        <v>0</v>
      </c>
      <c r="G37964">
        <v>119.96599999999999</v>
      </c>
      <c r="H37964" t="s">
        <v>45617</v>
      </c>
    </row>
    <row r="37965" spans="1:8" x14ac:dyDescent="0.2">
      <c r="A37965">
        <f>A37964+1</f>
        <v>37964</v>
      </c>
      <c r="B37965" t="s">
        <v>46401</v>
      </c>
      <c r="C37965" t="s">
        <v>46401</v>
      </c>
      <c r="D37965">
        <v>42</v>
      </c>
      <c r="E37965">
        <v>174833</v>
      </c>
      <c r="F37965" t="b">
        <v>1</v>
      </c>
      <c r="G37965">
        <v>118.26600000000001</v>
      </c>
      <c r="H37965" t="s">
        <v>45617</v>
      </c>
    </row>
    <row r="37966" spans="1:8" x14ac:dyDescent="0.2">
      <c r="A37966">
        <f>A37965+1</f>
        <v>37965</v>
      </c>
      <c r="B37966" t="s">
        <v>46402</v>
      </c>
      <c r="C37966" t="s">
        <v>46402</v>
      </c>
      <c r="D37966">
        <v>41</v>
      </c>
      <c r="E37966">
        <v>293709</v>
      </c>
      <c r="F37966" t="b">
        <v>1</v>
      </c>
      <c r="G37966">
        <v>54.155000000000001</v>
      </c>
      <c r="H37966" t="s">
        <v>45617</v>
      </c>
    </row>
    <row r="37967" spans="1:8" x14ac:dyDescent="0.2">
      <c r="A37967">
        <f>A37966+1</f>
        <v>37966</v>
      </c>
      <c r="B37967" t="s">
        <v>46404</v>
      </c>
      <c r="C37967" t="s">
        <v>46404</v>
      </c>
      <c r="D37967">
        <v>41</v>
      </c>
      <c r="E37967">
        <v>179879</v>
      </c>
      <c r="F37967" t="b">
        <v>1</v>
      </c>
      <c r="G37967">
        <v>109.979</v>
      </c>
      <c r="H37967" t="s">
        <v>45617</v>
      </c>
    </row>
    <row r="37968" spans="1:8" x14ac:dyDescent="0.2">
      <c r="A37968">
        <f>A37967+1</f>
        <v>37967</v>
      </c>
      <c r="B37968" t="s">
        <v>46405</v>
      </c>
      <c r="C37968" t="s">
        <v>46405</v>
      </c>
      <c r="D37968">
        <v>43</v>
      </c>
      <c r="E37968">
        <v>151354</v>
      </c>
      <c r="F37968" t="b">
        <v>1</v>
      </c>
      <c r="G37968">
        <v>130.63300000000001</v>
      </c>
      <c r="H37968" t="s">
        <v>45617</v>
      </c>
    </row>
    <row r="37969" spans="1:8" x14ac:dyDescent="0.2">
      <c r="A37969">
        <f>A37968+1</f>
        <v>37968</v>
      </c>
      <c r="B37969" t="s">
        <v>13985</v>
      </c>
      <c r="C37969" t="s">
        <v>13985</v>
      </c>
      <c r="D37969">
        <v>44</v>
      </c>
      <c r="E37969">
        <v>260769</v>
      </c>
      <c r="F37969" t="b">
        <v>0</v>
      </c>
      <c r="G37969">
        <v>130.02600000000001</v>
      </c>
      <c r="H37969" t="s">
        <v>45617</v>
      </c>
    </row>
    <row r="37970" spans="1:8" x14ac:dyDescent="0.2">
      <c r="A37970">
        <f>A37969+1</f>
        <v>37969</v>
      </c>
      <c r="B37970" t="s">
        <v>42984</v>
      </c>
      <c r="C37970" t="s">
        <v>46294</v>
      </c>
      <c r="D37970">
        <v>43</v>
      </c>
      <c r="E37970">
        <v>190062</v>
      </c>
      <c r="F37970" t="b">
        <v>0</v>
      </c>
      <c r="G37970">
        <v>143.839</v>
      </c>
      <c r="H37970" t="s">
        <v>45617</v>
      </c>
    </row>
    <row r="37971" spans="1:8" x14ac:dyDescent="0.2">
      <c r="A37971">
        <f>A37970+1</f>
        <v>37970</v>
      </c>
      <c r="B37971" t="s">
        <v>13988</v>
      </c>
      <c r="C37971" t="s">
        <v>13987</v>
      </c>
      <c r="D37971">
        <v>43</v>
      </c>
      <c r="E37971">
        <v>282000</v>
      </c>
      <c r="F37971" t="b">
        <v>0</v>
      </c>
      <c r="G37971">
        <v>81.897000000000006</v>
      </c>
      <c r="H37971" t="s">
        <v>45617</v>
      </c>
    </row>
    <row r="37972" spans="1:8" x14ac:dyDescent="0.2">
      <c r="A37972">
        <f>A37971+1</f>
        <v>37971</v>
      </c>
      <c r="B37972" t="s">
        <v>46406</v>
      </c>
      <c r="C37972" t="s">
        <v>46406</v>
      </c>
      <c r="D37972">
        <v>42</v>
      </c>
      <c r="E37972">
        <v>139846</v>
      </c>
      <c r="F37972" t="b">
        <v>1</v>
      </c>
      <c r="G37972">
        <v>85.070999999999998</v>
      </c>
      <c r="H37972" t="s">
        <v>45617</v>
      </c>
    </row>
    <row r="37973" spans="1:8" x14ac:dyDescent="0.2">
      <c r="A37973">
        <f>A37972+1</f>
        <v>37972</v>
      </c>
      <c r="B37973" t="s">
        <v>46408</v>
      </c>
      <c r="C37973" t="s">
        <v>46407</v>
      </c>
      <c r="D37973">
        <v>44</v>
      </c>
      <c r="E37973">
        <v>141977</v>
      </c>
      <c r="F37973" t="b">
        <v>0</v>
      </c>
      <c r="G37973">
        <v>103.98099999999999</v>
      </c>
      <c r="H37973" t="s">
        <v>45617</v>
      </c>
    </row>
    <row r="37974" spans="1:8" x14ac:dyDescent="0.2">
      <c r="A37974">
        <f>A37973+1</f>
        <v>37973</v>
      </c>
      <c r="B37974" t="s">
        <v>46410</v>
      </c>
      <c r="C37974" t="s">
        <v>46409</v>
      </c>
      <c r="D37974">
        <v>42</v>
      </c>
      <c r="E37974">
        <v>161554</v>
      </c>
      <c r="F37974" t="b">
        <v>0</v>
      </c>
      <c r="G37974">
        <v>149.946</v>
      </c>
      <c r="H37974" t="s">
        <v>45617</v>
      </c>
    </row>
    <row r="37975" spans="1:8" x14ac:dyDescent="0.2">
      <c r="A37975">
        <f>A37974+1</f>
        <v>37974</v>
      </c>
      <c r="B37975" t="s">
        <v>46412</v>
      </c>
      <c r="C37975" t="s">
        <v>46411</v>
      </c>
      <c r="D37975">
        <v>43</v>
      </c>
      <c r="E37975">
        <v>160665</v>
      </c>
      <c r="F37975" t="b">
        <v>0</v>
      </c>
      <c r="G37975">
        <v>155.803</v>
      </c>
      <c r="H37975" t="s">
        <v>45617</v>
      </c>
    </row>
    <row r="37976" spans="1:8" x14ac:dyDescent="0.2">
      <c r="A37976">
        <f>A37975+1</f>
        <v>37975</v>
      </c>
      <c r="B37976" t="s">
        <v>46413</v>
      </c>
      <c r="C37976" t="s">
        <v>46413</v>
      </c>
      <c r="D37976">
        <v>42</v>
      </c>
      <c r="E37976">
        <v>210912</v>
      </c>
      <c r="F37976" t="b">
        <v>0</v>
      </c>
      <c r="G37976">
        <v>132.048</v>
      </c>
      <c r="H37976" t="s">
        <v>45617</v>
      </c>
    </row>
    <row r="37977" spans="1:8" x14ac:dyDescent="0.2">
      <c r="A37977">
        <f>A37976+1</f>
        <v>37976</v>
      </c>
      <c r="B37977" t="s">
        <v>46414</v>
      </c>
      <c r="C37977" t="s">
        <v>46414</v>
      </c>
      <c r="D37977">
        <v>42</v>
      </c>
      <c r="E37977">
        <v>140307</v>
      </c>
      <c r="F37977" t="b">
        <v>0</v>
      </c>
      <c r="G37977">
        <v>129.999</v>
      </c>
      <c r="H37977" t="s">
        <v>45617</v>
      </c>
    </row>
    <row r="37978" spans="1:8" x14ac:dyDescent="0.2">
      <c r="A37978">
        <f>A37977+1</f>
        <v>37977</v>
      </c>
      <c r="B37978" t="s">
        <v>46416</v>
      </c>
      <c r="C37978" t="s">
        <v>46415</v>
      </c>
      <c r="D37978">
        <v>43</v>
      </c>
      <c r="E37978">
        <v>136330</v>
      </c>
      <c r="F37978" t="b">
        <v>0</v>
      </c>
      <c r="G37978">
        <v>124.036</v>
      </c>
      <c r="H37978" t="s">
        <v>45617</v>
      </c>
    </row>
    <row r="37979" spans="1:8" x14ac:dyDescent="0.2">
      <c r="A37979">
        <f>A37978+1</f>
        <v>37978</v>
      </c>
      <c r="B37979" t="s">
        <v>46419</v>
      </c>
      <c r="C37979" t="s">
        <v>46418</v>
      </c>
      <c r="D37979">
        <v>42</v>
      </c>
      <c r="E37979">
        <v>208980</v>
      </c>
      <c r="F37979" t="b">
        <v>0</v>
      </c>
      <c r="G37979">
        <v>129.87700000000001</v>
      </c>
      <c r="H37979" t="s">
        <v>45617</v>
      </c>
    </row>
    <row r="37980" spans="1:8" x14ac:dyDescent="0.2">
      <c r="A37980">
        <f>A37979+1</f>
        <v>37979</v>
      </c>
      <c r="B37980" t="s">
        <v>46420</v>
      </c>
      <c r="C37980" t="s">
        <v>46420</v>
      </c>
      <c r="D37980">
        <v>43</v>
      </c>
      <c r="E37980">
        <v>201196</v>
      </c>
      <c r="F37980" t="b">
        <v>1</v>
      </c>
      <c r="G37980">
        <v>129.99600000000001</v>
      </c>
      <c r="H37980" t="s">
        <v>45617</v>
      </c>
    </row>
    <row r="37981" spans="1:8" x14ac:dyDescent="0.2">
      <c r="A37981">
        <f>A37980+1</f>
        <v>37980</v>
      </c>
      <c r="B37981" t="s">
        <v>46421</v>
      </c>
      <c r="C37981" t="s">
        <v>46001</v>
      </c>
      <c r="D37981">
        <v>41</v>
      </c>
      <c r="E37981">
        <v>281379</v>
      </c>
      <c r="F37981" t="b">
        <v>0</v>
      </c>
      <c r="G37981">
        <v>173.94200000000001</v>
      </c>
      <c r="H37981" t="s">
        <v>45617</v>
      </c>
    </row>
    <row r="37982" spans="1:8" x14ac:dyDescent="0.2">
      <c r="A37982">
        <f>A37981+1</f>
        <v>37981</v>
      </c>
      <c r="B37982" t="s">
        <v>46422</v>
      </c>
      <c r="C37982" t="s">
        <v>45777</v>
      </c>
      <c r="D37982">
        <v>41</v>
      </c>
      <c r="E37982">
        <v>213549</v>
      </c>
      <c r="F37982" t="b">
        <v>0</v>
      </c>
      <c r="G37982">
        <v>128.77799999999999</v>
      </c>
      <c r="H37982" t="s">
        <v>45617</v>
      </c>
    </row>
    <row r="37983" spans="1:8" x14ac:dyDescent="0.2">
      <c r="A37983">
        <f>A37982+1</f>
        <v>37982</v>
      </c>
      <c r="B37983" t="s">
        <v>46423</v>
      </c>
      <c r="C37983" t="s">
        <v>45791</v>
      </c>
      <c r="D37983">
        <v>41</v>
      </c>
      <c r="E37983">
        <v>183625</v>
      </c>
      <c r="F37983" t="b">
        <v>1</v>
      </c>
      <c r="G37983">
        <v>92.105999999999995</v>
      </c>
      <c r="H37983" t="s">
        <v>45617</v>
      </c>
    </row>
    <row r="37984" spans="1:8" x14ac:dyDescent="0.2">
      <c r="A37984">
        <f>A37983+1</f>
        <v>37983</v>
      </c>
      <c r="B37984" t="s">
        <v>46424</v>
      </c>
      <c r="C37984" t="s">
        <v>45771</v>
      </c>
      <c r="D37984">
        <v>41</v>
      </c>
      <c r="E37984">
        <v>265520</v>
      </c>
      <c r="F37984" t="b">
        <v>1</v>
      </c>
      <c r="G37984">
        <v>129.947</v>
      </c>
      <c r="H37984" t="s">
        <v>45617</v>
      </c>
    </row>
    <row r="37985" spans="1:8" x14ac:dyDescent="0.2">
      <c r="A37985">
        <f>A37984+1</f>
        <v>37984</v>
      </c>
      <c r="B37985" t="s">
        <v>46425</v>
      </c>
      <c r="C37985" t="s">
        <v>46425</v>
      </c>
      <c r="D37985">
        <v>42</v>
      </c>
      <c r="E37985">
        <v>168000</v>
      </c>
      <c r="F37985" t="b">
        <v>0</v>
      </c>
      <c r="G37985">
        <v>79.844999999999999</v>
      </c>
      <c r="H37985" t="s">
        <v>45617</v>
      </c>
    </row>
    <row r="37986" spans="1:8" x14ac:dyDescent="0.2">
      <c r="A37986">
        <f>A37985+1</f>
        <v>37985</v>
      </c>
      <c r="B37986" t="s">
        <v>46428</v>
      </c>
      <c r="C37986" t="s">
        <v>46427</v>
      </c>
      <c r="D37986">
        <v>42</v>
      </c>
      <c r="E37986">
        <v>189084</v>
      </c>
      <c r="F37986" t="b">
        <v>0</v>
      </c>
      <c r="G37986">
        <v>132.11199999999999</v>
      </c>
      <c r="H37986" t="s">
        <v>45617</v>
      </c>
    </row>
    <row r="37987" spans="1:8" x14ac:dyDescent="0.2">
      <c r="A37987">
        <f>A37986+1</f>
        <v>37986</v>
      </c>
      <c r="B37987" t="s">
        <v>46429</v>
      </c>
      <c r="C37987" t="s">
        <v>46429</v>
      </c>
      <c r="D37987">
        <v>42</v>
      </c>
      <c r="E37987">
        <v>180070</v>
      </c>
      <c r="F37987" t="b">
        <v>0</v>
      </c>
      <c r="G37987">
        <v>164.00800000000001</v>
      </c>
      <c r="H37987" t="s">
        <v>45617</v>
      </c>
    </row>
    <row r="37988" spans="1:8" x14ac:dyDescent="0.2">
      <c r="A37988">
        <f>A37987+1</f>
        <v>37987</v>
      </c>
      <c r="B37988" t="s">
        <v>46431</v>
      </c>
      <c r="C37988" t="s">
        <v>3324</v>
      </c>
      <c r="D37988">
        <v>0</v>
      </c>
      <c r="E37988">
        <v>294413</v>
      </c>
      <c r="F37988" t="b">
        <v>0</v>
      </c>
      <c r="G37988">
        <v>101.801</v>
      </c>
      <c r="H37988" t="s">
        <v>45617</v>
      </c>
    </row>
    <row r="37989" spans="1:8" x14ac:dyDescent="0.2">
      <c r="A37989">
        <f>A37988+1</f>
        <v>37988</v>
      </c>
      <c r="B37989" t="s">
        <v>46432</v>
      </c>
      <c r="C37989" t="s">
        <v>45791</v>
      </c>
      <c r="D37989">
        <v>42</v>
      </c>
      <c r="E37989">
        <v>179514</v>
      </c>
      <c r="F37989" t="b">
        <v>0</v>
      </c>
      <c r="G37989">
        <v>129.92400000000001</v>
      </c>
      <c r="H37989" t="s">
        <v>45617</v>
      </c>
    </row>
    <row r="37990" spans="1:8" x14ac:dyDescent="0.2">
      <c r="A37990">
        <f>A37989+1</f>
        <v>37989</v>
      </c>
      <c r="B37990" t="s">
        <v>11453</v>
      </c>
      <c r="C37990" t="s">
        <v>341</v>
      </c>
      <c r="D37990">
        <v>0</v>
      </c>
      <c r="E37990">
        <v>150960</v>
      </c>
      <c r="F37990" t="b">
        <v>0</v>
      </c>
      <c r="G37990">
        <v>118.16800000000001</v>
      </c>
      <c r="H37990" t="s">
        <v>45617</v>
      </c>
    </row>
    <row r="37991" spans="1:8" x14ac:dyDescent="0.2">
      <c r="A37991">
        <f>A37990+1</f>
        <v>37990</v>
      </c>
      <c r="B37991" t="s">
        <v>11454</v>
      </c>
      <c r="C37991" t="s">
        <v>341</v>
      </c>
      <c r="D37991">
        <v>0</v>
      </c>
      <c r="E37991">
        <v>164826</v>
      </c>
      <c r="F37991" t="b">
        <v>0</v>
      </c>
      <c r="G37991">
        <v>76.204999999999998</v>
      </c>
      <c r="H37991" t="s">
        <v>45617</v>
      </c>
    </row>
    <row r="37992" spans="1:8" x14ac:dyDescent="0.2">
      <c r="A37992">
        <f>A37991+1</f>
        <v>37991</v>
      </c>
      <c r="B37992" t="s">
        <v>32713</v>
      </c>
      <c r="C37992" t="s">
        <v>3142</v>
      </c>
      <c r="D37992">
        <v>0</v>
      </c>
      <c r="E37992">
        <v>245800</v>
      </c>
      <c r="F37992" t="b">
        <v>0</v>
      </c>
      <c r="G37992">
        <v>112.99299999999999</v>
      </c>
      <c r="H37992" t="s">
        <v>45617</v>
      </c>
    </row>
    <row r="37993" spans="1:8" x14ac:dyDescent="0.2">
      <c r="A37993">
        <f>A37992+1</f>
        <v>37992</v>
      </c>
      <c r="B37993" t="s">
        <v>11458</v>
      </c>
      <c r="C37993" t="s">
        <v>57</v>
      </c>
      <c r="D37993">
        <v>0</v>
      </c>
      <c r="E37993">
        <v>193493</v>
      </c>
      <c r="F37993" t="b">
        <v>0</v>
      </c>
      <c r="G37993">
        <v>114.316</v>
      </c>
      <c r="H37993" t="s">
        <v>45617</v>
      </c>
    </row>
    <row r="37994" spans="1:8" x14ac:dyDescent="0.2">
      <c r="A37994">
        <f>A37993+1</f>
        <v>37993</v>
      </c>
      <c r="B37994" t="s">
        <v>46433</v>
      </c>
      <c r="C37994" t="s">
        <v>46427</v>
      </c>
      <c r="D37994">
        <v>42</v>
      </c>
      <c r="E37994">
        <v>176863</v>
      </c>
      <c r="F37994" t="b">
        <v>0</v>
      </c>
      <c r="G37994">
        <v>124.994</v>
      </c>
      <c r="H37994" t="s">
        <v>45617</v>
      </c>
    </row>
    <row r="37995" spans="1:8" x14ac:dyDescent="0.2">
      <c r="A37995">
        <f>A37994+1</f>
        <v>37994</v>
      </c>
      <c r="B37995" t="s">
        <v>11458</v>
      </c>
      <c r="C37995" t="s">
        <v>61</v>
      </c>
      <c r="D37995">
        <v>0</v>
      </c>
      <c r="E37995">
        <v>193493</v>
      </c>
      <c r="F37995" t="b">
        <v>0</v>
      </c>
      <c r="G37995">
        <v>114.316</v>
      </c>
      <c r="H37995" t="s">
        <v>45617</v>
      </c>
    </row>
    <row r="37996" spans="1:8" x14ac:dyDescent="0.2">
      <c r="A37996">
        <f>A37995+1</f>
        <v>37995</v>
      </c>
      <c r="B37996" t="s">
        <v>11458</v>
      </c>
      <c r="C37996" t="s">
        <v>62</v>
      </c>
      <c r="D37996">
        <v>0</v>
      </c>
      <c r="E37996">
        <v>193493</v>
      </c>
      <c r="F37996" t="b">
        <v>0</v>
      </c>
      <c r="G37996">
        <v>114.316</v>
      </c>
      <c r="H37996" t="s">
        <v>45617</v>
      </c>
    </row>
    <row r="37997" spans="1:8" x14ac:dyDescent="0.2">
      <c r="A37997">
        <f>A37996+1</f>
        <v>37996</v>
      </c>
      <c r="B37997" t="s">
        <v>11458</v>
      </c>
      <c r="C37997" t="s">
        <v>64</v>
      </c>
      <c r="D37997">
        <v>0</v>
      </c>
      <c r="E37997">
        <v>193493</v>
      </c>
      <c r="F37997" t="b">
        <v>0</v>
      </c>
      <c r="G37997">
        <v>114.316</v>
      </c>
      <c r="H37997" t="s">
        <v>45617</v>
      </c>
    </row>
    <row r="37998" spans="1:8" x14ac:dyDescent="0.2">
      <c r="A37998">
        <f>A37997+1</f>
        <v>37997</v>
      </c>
      <c r="B37998" t="s">
        <v>11458</v>
      </c>
      <c r="C37998" t="s">
        <v>63</v>
      </c>
      <c r="D37998">
        <v>0</v>
      </c>
      <c r="E37998">
        <v>193493</v>
      </c>
      <c r="F37998" t="b">
        <v>0</v>
      </c>
      <c r="G37998">
        <v>114.316</v>
      </c>
      <c r="H37998" t="s">
        <v>45617</v>
      </c>
    </row>
    <row r="37999" spans="1:8" x14ac:dyDescent="0.2">
      <c r="A37999">
        <f>A37998+1</f>
        <v>37998</v>
      </c>
      <c r="B37999" t="s">
        <v>32772</v>
      </c>
      <c r="C37999" t="s">
        <v>11299</v>
      </c>
      <c r="D37999">
        <v>0</v>
      </c>
      <c r="E37999">
        <v>164560</v>
      </c>
      <c r="F37999" t="b">
        <v>0</v>
      </c>
      <c r="G37999">
        <v>166.499</v>
      </c>
      <c r="H37999" t="s">
        <v>45617</v>
      </c>
    </row>
    <row r="38000" spans="1:8" x14ac:dyDescent="0.2">
      <c r="A38000">
        <f>A37999+1</f>
        <v>37999</v>
      </c>
      <c r="B38000" t="s">
        <v>32716</v>
      </c>
      <c r="C38000" t="s">
        <v>3501</v>
      </c>
      <c r="D38000">
        <v>0</v>
      </c>
      <c r="E38000">
        <v>225733</v>
      </c>
      <c r="F38000" t="b">
        <v>0</v>
      </c>
      <c r="G38000">
        <v>104.893</v>
      </c>
      <c r="H38000" t="s">
        <v>45617</v>
      </c>
    </row>
    <row r="38001" spans="1:8" x14ac:dyDescent="0.2">
      <c r="A38001">
        <f>A38000+1</f>
        <v>38000</v>
      </c>
      <c r="B38001" t="s">
        <v>46434</v>
      </c>
      <c r="C38001" t="s">
        <v>341</v>
      </c>
      <c r="D38001">
        <v>0</v>
      </c>
      <c r="E38001">
        <v>157160</v>
      </c>
      <c r="F38001" t="b">
        <v>0</v>
      </c>
      <c r="G38001">
        <v>111.917</v>
      </c>
      <c r="H38001" t="s">
        <v>45617</v>
      </c>
    </row>
    <row r="38002" spans="1:8" x14ac:dyDescent="0.2">
      <c r="A38002">
        <f>A38001+1</f>
        <v>38001</v>
      </c>
      <c r="B38002" t="s">
        <v>46437</v>
      </c>
      <c r="C38002" t="s">
        <v>46436</v>
      </c>
      <c r="D38002">
        <v>92</v>
      </c>
      <c r="E38002">
        <v>183956</v>
      </c>
      <c r="F38002" t="b">
        <v>0</v>
      </c>
      <c r="G38002">
        <v>67.528000000000006</v>
      </c>
      <c r="H38002" t="s">
        <v>46438</v>
      </c>
    </row>
    <row r="38003" spans="1:8" x14ac:dyDescent="0.2">
      <c r="A38003">
        <f>A38002+1</f>
        <v>38002</v>
      </c>
      <c r="B38003" t="s">
        <v>46439</v>
      </c>
      <c r="C38003" t="s">
        <v>46436</v>
      </c>
      <c r="D38003">
        <v>88</v>
      </c>
      <c r="E38003">
        <v>272394</v>
      </c>
      <c r="F38003" t="b">
        <v>0</v>
      </c>
      <c r="G38003">
        <v>85.03</v>
      </c>
      <c r="H38003" t="s">
        <v>46438</v>
      </c>
    </row>
    <row r="38004" spans="1:8" x14ac:dyDescent="0.2">
      <c r="A38004">
        <f>A38003+1</f>
        <v>38003</v>
      </c>
      <c r="B38004" t="s">
        <v>39129</v>
      </c>
      <c r="C38004" t="s">
        <v>39128</v>
      </c>
      <c r="D38004">
        <v>64</v>
      </c>
      <c r="E38004">
        <v>304825</v>
      </c>
      <c r="F38004" t="b">
        <v>0</v>
      </c>
      <c r="G38004">
        <v>115.05500000000001</v>
      </c>
      <c r="H38004" t="s">
        <v>46438</v>
      </c>
    </row>
    <row r="38005" spans="1:8" x14ac:dyDescent="0.2">
      <c r="A38005">
        <f>A38004+1</f>
        <v>38004</v>
      </c>
      <c r="B38005">
        <v>505</v>
      </c>
      <c r="C38005" t="s">
        <v>46440</v>
      </c>
      <c r="D38005">
        <v>88</v>
      </c>
      <c r="E38005">
        <v>253586</v>
      </c>
      <c r="F38005" t="b">
        <v>0</v>
      </c>
      <c r="G38005">
        <v>140.26599999999999</v>
      </c>
      <c r="H38005" t="s">
        <v>46438</v>
      </c>
    </row>
    <row r="38006" spans="1:8" x14ac:dyDescent="0.2">
      <c r="A38006">
        <f>A38005+1</f>
        <v>38005</v>
      </c>
      <c r="B38006" t="s">
        <v>46441</v>
      </c>
      <c r="C38006" t="s">
        <v>46436</v>
      </c>
      <c r="D38006">
        <v>88</v>
      </c>
      <c r="E38006">
        <v>161123</v>
      </c>
      <c r="F38006" t="b">
        <v>0</v>
      </c>
      <c r="G38006">
        <v>92.004000000000005</v>
      </c>
      <c r="H38006" t="s">
        <v>46438</v>
      </c>
    </row>
    <row r="38007" spans="1:8" x14ac:dyDescent="0.2">
      <c r="A38007">
        <f>A38006+1</f>
        <v>38006</v>
      </c>
      <c r="B38007" t="s">
        <v>31368</v>
      </c>
      <c r="C38007" t="s">
        <v>46443</v>
      </c>
      <c r="D38007">
        <v>78</v>
      </c>
      <c r="E38007">
        <v>177493</v>
      </c>
      <c r="F38007" t="b">
        <v>0</v>
      </c>
      <c r="G38007">
        <v>73.369</v>
      </c>
      <c r="H38007" t="s">
        <v>46438</v>
      </c>
    </row>
    <row r="38008" spans="1:8" x14ac:dyDescent="0.2">
      <c r="A38008">
        <f>A38007+1</f>
        <v>38007</v>
      </c>
      <c r="B38008" t="s">
        <v>46444</v>
      </c>
      <c r="C38008" t="s">
        <v>46436</v>
      </c>
      <c r="D38008">
        <v>83</v>
      </c>
      <c r="E38008">
        <v>201726</v>
      </c>
      <c r="F38008" t="b">
        <v>0</v>
      </c>
      <c r="G38008">
        <v>97.093999999999994</v>
      </c>
      <c r="H38008" t="s">
        <v>46438</v>
      </c>
    </row>
    <row r="38009" spans="1:8" x14ac:dyDescent="0.2">
      <c r="A38009">
        <f>A38008+1</f>
        <v>38008</v>
      </c>
      <c r="B38009" t="s">
        <v>32717</v>
      </c>
      <c r="C38009" t="s">
        <v>46445</v>
      </c>
      <c r="D38009">
        <v>69</v>
      </c>
      <c r="E38009">
        <v>152613</v>
      </c>
      <c r="F38009" t="b">
        <v>0</v>
      </c>
      <c r="G38009">
        <v>113.71899999999999</v>
      </c>
      <c r="H38009" t="s">
        <v>46438</v>
      </c>
    </row>
    <row r="38010" spans="1:8" x14ac:dyDescent="0.2">
      <c r="A38010">
        <f>A38009+1</f>
        <v>38009</v>
      </c>
      <c r="B38010" t="s">
        <v>46446</v>
      </c>
      <c r="C38010" t="s">
        <v>46436</v>
      </c>
      <c r="D38010">
        <v>71</v>
      </c>
      <c r="E38010">
        <v>243131</v>
      </c>
      <c r="F38010" t="b">
        <v>0</v>
      </c>
      <c r="G38010">
        <v>115.01300000000001</v>
      </c>
      <c r="H38010" t="s">
        <v>46438</v>
      </c>
    </row>
    <row r="38011" spans="1:8" x14ac:dyDescent="0.2">
      <c r="A38011">
        <f>A38010+1</f>
        <v>38010</v>
      </c>
      <c r="B38011" t="s">
        <v>46447</v>
      </c>
      <c r="C38011" t="s">
        <v>46436</v>
      </c>
      <c r="D38011">
        <v>76</v>
      </c>
      <c r="E38011">
        <v>257563</v>
      </c>
      <c r="F38011" t="b">
        <v>0</v>
      </c>
      <c r="G38011">
        <v>97.974999999999994</v>
      </c>
      <c r="H38011" t="s">
        <v>46438</v>
      </c>
    </row>
    <row r="38012" spans="1:8" x14ac:dyDescent="0.2">
      <c r="A38012">
        <f>A38011+1</f>
        <v>38011</v>
      </c>
      <c r="B38012" t="s">
        <v>46448</v>
      </c>
      <c r="C38012" t="s">
        <v>46436</v>
      </c>
      <c r="D38012">
        <v>80</v>
      </c>
      <c r="E38012">
        <v>193030</v>
      </c>
      <c r="F38012" t="b">
        <v>0</v>
      </c>
      <c r="G38012">
        <v>130.01400000000001</v>
      </c>
      <c r="H38012" t="s">
        <v>46438</v>
      </c>
    </row>
    <row r="38013" spans="1:8" x14ac:dyDescent="0.2">
      <c r="A38013">
        <f>A38012+1</f>
        <v>38012</v>
      </c>
      <c r="B38013" t="s">
        <v>46450</v>
      </c>
      <c r="C38013" t="s">
        <v>46450</v>
      </c>
      <c r="D38013">
        <v>80</v>
      </c>
      <c r="E38013">
        <v>179499</v>
      </c>
      <c r="F38013" t="b">
        <v>0</v>
      </c>
      <c r="G38013">
        <v>100.721</v>
      </c>
      <c r="H38013" t="s">
        <v>46438</v>
      </c>
    </row>
    <row r="38014" spans="1:8" x14ac:dyDescent="0.2">
      <c r="A38014">
        <f>A38013+1</f>
        <v>38013</v>
      </c>
      <c r="B38014" t="s">
        <v>46451</v>
      </c>
      <c r="C38014" t="s">
        <v>46436</v>
      </c>
      <c r="D38014">
        <v>78</v>
      </c>
      <c r="E38014">
        <v>207356</v>
      </c>
      <c r="F38014" t="b">
        <v>0</v>
      </c>
      <c r="G38014">
        <v>179.94900000000001</v>
      </c>
      <c r="H38014" t="s">
        <v>46438</v>
      </c>
    </row>
    <row r="38015" spans="1:8" x14ac:dyDescent="0.2">
      <c r="A38015">
        <f>A38014+1</f>
        <v>38014</v>
      </c>
      <c r="B38015" t="s">
        <v>46452</v>
      </c>
      <c r="C38015" t="s">
        <v>46452</v>
      </c>
      <c r="D38015">
        <v>77</v>
      </c>
      <c r="E38015">
        <v>290584</v>
      </c>
      <c r="F38015" t="b">
        <v>0</v>
      </c>
      <c r="G38015">
        <v>144.745</v>
      </c>
      <c r="H38015" t="s">
        <v>46438</v>
      </c>
    </row>
    <row r="38016" spans="1:8" x14ac:dyDescent="0.2">
      <c r="A38016">
        <f>A38015+1</f>
        <v>38015</v>
      </c>
      <c r="B38016" t="s">
        <v>46453</v>
      </c>
      <c r="C38016" t="s">
        <v>46440</v>
      </c>
      <c r="D38016">
        <v>79</v>
      </c>
      <c r="E38016">
        <v>183893</v>
      </c>
      <c r="F38016" t="b">
        <v>0</v>
      </c>
      <c r="G38016">
        <v>112.056</v>
      </c>
      <c r="H38016" t="s">
        <v>46438</v>
      </c>
    </row>
    <row r="38017" spans="1:8" x14ac:dyDescent="0.2">
      <c r="A38017">
        <f>A38016+1</f>
        <v>38016</v>
      </c>
      <c r="B38017" t="s">
        <v>3344</v>
      </c>
      <c r="C38017" t="s">
        <v>3343</v>
      </c>
      <c r="D38017">
        <v>79</v>
      </c>
      <c r="E38017">
        <v>309053</v>
      </c>
      <c r="F38017" t="b">
        <v>0</v>
      </c>
      <c r="G38017">
        <v>164.959</v>
      </c>
      <c r="H38017" t="s">
        <v>46438</v>
      </c>
    </row>
    <row r="38018" spans="1:8" x14ac:dyDescent="0.2">
      <c r="A38018">
        <f>A38017+1</f>
        <v>38017</v>
      </c>
      <c r="B38018" t="s">
        <v>46455</v>
      </c>
      <c r="C38018" t="s">
        <v>46454</v>
      </c>
      <c r="D38018">
        <v>74</v>
      </c>
      <c r="E38018">
        <v>175440</v>
      </c>
      <c r="F38018" t="b">
        <v>0</v>
      </c>
      <c r="G38018">
        <v>112.215</v>
      </c>
      <c r="H38018" t="s">
        <v>46438</v>
      </c>
    </row>
    <row r="38019" spans="1:8" x14ac:dyDescent="0.2">
      <c r="A38019">
        <f>A38018+1</f>
        <v>38018</v>
      </c>
      <c r="B38019" t="s">
        <v>46456</v>
      </c>
      <c r="C38019" t="s">
        <v>46456</v>
      </c>
      <c r="D38019">
        <v>77</v>
      </c>
      <c r="E38019">
        <v>265798</v>
      </c>
      <c r="F38019" t="b">
        <v>0</v>
      </c>
      <c r="G38019">
        <v>72.061999999999998</v>
      </c>
      <c r="H38019" t="s">
        <v>46438</v>
      </c>
    </row>
    <row r="38020" spans="1:8" x14ac:dyDescent="0.2">
      <c r="A38020">
        <f>A38019+1</f>
        <v>38019</v>
      </c>
      <c r="B38020" t="s">
        <v>26943</v>
      </c>
      <c r="C38020" t="s">
        <v>46454</v>
      </c>
      <c r="D38020">
        <v>76</v>
      </c>
      <c r="E38020">
        <v>202133</v>
      </c>
      <c r="F38020" t="b">
        <v>1</v>
      </c>
      <c r="G38020">
        <v>169.15199999999999</v>
      </c>
      <c r="H38020" t="s">
        <v>46438</v>
      </c>
    </row>
    <row r="38021" spans="1:8" x14ac:dyDescent="0.2">
      <c r="A38021">
        <f>A38020+1</f>
        <v>38020</v>
      </c>
      <c r="B38021" t="s">
        <v>46452</v>
      </c>
      <c r="C38021" t="s">
        <v>46457</v>
      </c>
      <c r="D38021">
        <v>58</v>
      </c>
      <c r="E38021">
        <v>290584</v>
      </c>
      <c r="F38021" t="b">
        <v>0</v>
      </c>
      <c r="G38021">
        <v>143.327</v>
      </c>
      <c r="H38021" t="s">
        <v>46438</v>
      </c>
    </row>
    <row r="38022" spans="1:8" x14ac:dyDescent="0.2">
      <c r="A38022">
        <f>A38021+1</f>
        <v>38021</v>
      </c>
      <c r="B38022" t="s">
        <v>46459</v>
      </c>
      <c r="C38022" t="s">
        <v>46458</v>
      </c>
      <c r="D38022">
        <v>62</v>
      </c>
      <c r="E38022">
        <v>250206</v>
      </c>
      <c r="F38022" t="b">
        <v>0</v>
      </c>
      <c r="G38022">
        <v>121.001</v>
      </c>
      <c r="H38022" t="s">
        <v>46438</v>
      </c>
    </row>
    <row r="38023" spans="1:8" x14ac:dyDescent="0.2">
      <c r="A38023">
        <f>A38022+1</f>
        <v>38022</v>
      </c>
      <c r="B38023" t="s">
        <v>46461</v>
      </c>
      <c r="C38023" t="s">
        <v>46460</v>
      </c>
      <c r="D38023">
        <v>72</v>
      </c>
      <c r="E38023">
        <v>224826</v>
      </c>
      <c r="F38023" t="b">
        <v>0</v>
      </c>
      <c r="G38023">
        <v>106.71899999999999</v>
      </c>
      <c r="H38023" t="s">
        <v>46438</v>
      </c>
    </row>
    <row r="38024" spans="1:8" x14ac:dyDescent="0.2">
      <c r="A38024">
        <f>A38023+1</f>
        <v>38023</v>
      </c>
      <c r="B38024" t="s">
        <v>46462</v>
      </c>
      <c r="C38024" t="s">
        <v>46457</v>
      </c>
      <c r="D38024">
        <v>63</v>
      </c>
      <c r="E38024">
        <v>191173</v>
      </c>
      <c r="F38024" t="b">
        <v>0</v>
      </c>
      <c r="G38024">
        <v>192.685</v>
      </c>
      <c r="H38024" t="s">
        <v>46438</v>
      </c>
    </row>
    <row r="38025" spans="1:8" x14ac:dyDescent="0.2">
      <c r="A38025">
        <f>A38024+1</f>
        <v>38024</v>
      </c>
      <c r="B38025" t="s">
        <v>46456</v>
      </c>
      <c r="C38025" t="s">
        <v>46457</v>
      </c>
      <c r="D38025">
        <v>56</v>
      </c>
      <c r="E38025">
        <v>265798</v>
      </c>
      <c r="F38025" t="b">
        <v>0</v>
      </c>
      <c r="G38025">
        <v>143.69800000000001</v>
      </c>
      <c r="H38025" t="s">
        <v>46438</v>
      </c>
    </row>
    <row r="38026" spans="1:8" x14ac:dyDescent="0.2">
      <c r="A38026">
        <f>A38025+1</f>
        <v>38025</v>
      </c>
      <c r="B38026" t="s">
        <v>46465</v>
      </c>
      <c r="C38026" t="s">
        <v>46464</v>
      </c>
      <c r="D38026">
        <v>82</v>
      </c>
      <c r="E38026">
        <v>155933</v>
      </c>
      <c r="F38026" t="b">
        <v>0</v>
      </c>
      <c r="G38026">
        <v>82.281999999999996</v>
      </c>
      <c r="H38026" t="s">
        <v>46438</v>
      </c>
    </row>
    <row r="38027" spans="1:8" x14ac:dyDescent="0.2">
      <c r="A38027">
        <f>A38026+1</f>
        <v>38026</v>
      </c>
      <c r="B38027" t="s">
        <v>46466</v>
      </c>
      <c r="C38027" t="s">
        <v>46454</v>
      </c>
      <c r="D38027">
        <v>75</v>
      </c>
      <c r="E38027">
        <v>173680</v>
      </c>
      <c r="F38027" t="b">
        <v>0</v>
      </c>
      <c r="G38027">
        <v>103.18300000000001</v>
      </c>
      <c r="H38027" t="s">
        <v>46438</v>
      </c>
    </row>
    <row r="38028" spans="1:8" x14ac:dyDescent="0.2">
      <c r="A38028">
        <f>A38027+1</f>
        <v>38027</v>
      </c>
      <c r="B38028" t="s">
        <v>46467</v>
      </c>
      <c r="C38028" t="s">
        <v>46467</v>
      </c>
      <c r="D38028">
        <v>0</v>
      </c>
      <c r="E38028">
        <v>198554</v>
      </c>
      <c r="F38028" t="b">
        <v>0</v>
      </c>
      <c r="G38028">
        <v>94.033000000000001</v>
      </c>
      <c r="H38028" t="s">
        <v>46438</v>
      </c>
    </row>
    <row r="38029" spans="1:8" x14ac:dyDescent="0.2">
      <c r="A38029">
        <f>A38028+1</f>
        <v>38028</v>
      </c>
      <c r="B38029" t="s">
        <v>46468</v>
      </c>
      <c r="C38029" t="s">
        <v>46467</v>
      </c>
      <c r="D38029">
        <v>0</v>
      </c>
      <c r="E38029">
        <v>210012</v>
      </c>
      <c r="F38029" t="b">
        <v>0</v>
      </c>
      <c r="G38029">
        <v>127.587</v>
      </c>
      <c r="H38029" t="s">
        <v>46438</v>
      </c>
    </row>
    <row r="38030" spans="1:8" x14ac:dyDescent="0.2">
      <c r="A38030">
        <f>A38029+1</f>
        <v>38029</v>
      </c>
      <c r="B38030" t="s">
        <v>46469</v>
      </c>
      <c r="C38030" t="s">
        <v>46467</v>
      </c>
      <c r="D38030">
        <v>0</v>
      </c>
      <c r="E38030">
        <v>167379</v>
      </c>
      <c r="F38030" t="b">
        <v>0</v>
      </c>
      <c r="G38030">
        <v>82.932000000000002</v>
      </c>
      <c r="H38030" t="s">
        <v>46438</v>
      </c>
    </row>
    <row r="38031" spans="1:8" x14ac:dyDescent="0.2">
      <c r="A38031">
        <f>A38030+1</f>
        <v>38030</v>
      </c>
      <c r="B38031" t="s">
        <v>46452</v>
      </c>
      <c r="C38031" t="s">
        <v>46467</v>
      </c>
      <c r="D38031">
        <v>0</v>
      </c>
      <c r="E38031">
        <v>290584</v>
      </c>
      <c r="F38031" t="b">
        <v>0</v>
      </c>
      <c r="G38031">
        <v>143.327</v>
      </c>
      <c r="H38031" t="s">
        <v>46438</v>
      </c>
    </row>
    <row r="38032" spans="1:8" x14ac:dyDescent="0.2">
      <c r="A38032">
        <f>A38031+1</f>
        <v>38031</v>
      </c>
      <c r="B38032" t="s">
        <v>46470</v>
      </c>
      <c r="C38032" t="s">
        <v>46467</v>
      </c>
      <c r="D38032">
        <v>0</v>
      </c>
      <c r="E38032">
        <v>239151</v>
      </c>
      <c r="F38032" t="b">
        <v>0</v>
      </c>
      <c r="G38032">
        <v>71.572999999999993</v>
      </c>
      <c r="H38032" t="s">
        <v>46438</v>
      </c>
    </row>
    <row r="38033" spans="1:8" x14ac:dyDescent="0.2">
      <c r="A38033">
        <f>A38032+1</f>
        <v>38032</v>
      </c>
      <c r="B38033" t="s">
        <v>46471</v>
      </c>
      <c r="C38033" t="s">
        <v>46467</v>
      </c>
      <c r="D38033">
        <v>0</v>
      </c>
      <c r="E38033">
        <v>244932</v>
      </c>
      <c r="F38033" t="b">
        <v>0</v>
      </c>
      <c r="G38033">
        <v>169.298</v>
      </c>
      <c r="H38033" t="s">
        <v>46438</v>
      </c>
    </row>
    <row r="38034" spans="1:8" x14ac:dyDescent="0.2">
      <c r="A38034">
        <f>A38033+1</f>
        <v>38033</v>
      </c>
      <c r="B38034" t="s">
        <v>30088</v>
      </c>
      <c r="C38034" t="s">
        <v>27009</v>
      </c>
      <c r="D38034">
        <v>0</v>
      </c>
      <c r="E38034">
        <v>185133</v>
      </c>
      <c r="F38034" t="b">
        <v>0</v>
      </c>
      <c r="G38034">
        <v>123.965</v>
      </c>
      <c r="H38034" t="s">
        <v>46438</v>
      </c>
    </row>
    <row r="38035" spans="1:8" x14ac:dyDescent="0.2">
      <c r="A38035">
        <f>A38034+1</f>
        <v>38034</v>
      </c>
      <c r="B38035" t="s">
        <v>46456</v>
      </c>
      <c r="C38035" t="s">
        <v>46467</v>
      </c>
      <c r="D38035">
        <v>0</v>
      </c>
      <c r="E38035">
        <v>265798</v>
      </c>
      <c r="F38035" t="b">
        <v>0</v>
      </c>
      <c r="G38035">
        <v>143.78899999999999</v>
      </c>
      <c r="H38035" t="s">
        <v>46438</v>
      </c>
    </row>
    <row r="38036" spans="1:8" x14ac:dyDescent="0.2">
      <c r="A38036">
        <f>A38035+1</f>
        <v>38035</v>
      </c>
      <c r="B38036" t="s">
        <v>46472</v>
      </c>
      <c r="C38036" t="s">
        <v>46467</v>
      </c>
      <c r="D38036">
        <v>0</v>
      </c>
      <c r="E38036">
        <v>237984</v>
      </c>
      <c r="F38036" t="b">
        <v>0</v>
      </c>
      <c r="G38036">
        <v>67.022999999999996</v>
      </c>
      <c r="H38036" t="s">
        <v>46438</v>
      </c>
    </row>
    <row r="38037" spans="1:8" x14ac:dyDescent="0.2">
      <c r="A38037">
        <f>A38036+1</f>
        <v>38036</v>
      </c>
      <c r="B38037" t="s">
        <v>3712</v>
      </c>
      <c r="C38037" t="s">
        <v>3254</v>
      </c>
      <c r="D38037">
        <v>0</v>
      </c>
      <c r="E38037">
        <v>236866</v>
      </c>
      <c r="F38037" t="b">
        <v>0</v>
      </c>
      <c r="G38037">
        <v>154.071</v>
      </c>
      <c r="H38037" t="s">
        <v>46438</v>
      </c>
    </row>
    <row r="38038" spans="1:8" x14ac:dyDescent="0.2">
      <c r="A38038">
        <f>A38037+1</f>
        <v>38037</v>
      </c>
      <c r="B38038" t="s">
        <v>3468</v>
      </c>
      <c r="C38038" t="s">
        <v>3189</v>
      </c>
      <c r="D38038">
        <v>3</v>
      </c>
      <c r="E38038">
        <v>186847</v>
      </c>
      <c r="F38038" t="b">
        <v>0</v>
      </c>
      <c r="G38038">
        <v>125.886</v>
      </c>
      <c r="H38038" t="s">
        <v>46438</v>
      </c>
    </row>
    <row r="38039" spans="1:8" x14ac:dyDescent="0.2">
      <c r="A38039">
        <f>A38038+1</f>
        <v>38038</v>
      </c>
      <c r="B38039" t="s">
        <v>46462</v>
      </c>
      <c r="C38039" t="s">
        <v>46467</v>
      </c>
      <c r="D38039">
        <v>0</v>
      </c>
      <c r="E38039">
        <v>191173</v>
      </c>
      <c r="F38039" t="b">
        <v>0</v>
      </c>
      <c r="G38039">
        <v>192.685</v>
      </c>
      <c r="H38039" t="s">
        <v>46438</v>
      </c>
    </row>
    <row r="38040" spans="1:8" x14ac:dyDescent="0.2">
      <c r="A38040">
        <f>A38039+1</f>
        <v>38039</v>
      </c>
      <c r="B38040" t="s">
        <v>30094</v>
      </c>
      <c r="C38040" t="s">
        <v>4896</v>
      </c>
      <c r="D38040">
        <v>0</v>
      </c>
      <c r="E38040">
        <v>233480</v>
      </c>
      <c r="F38040" t="b">
        <v>0</v>
      </c>
      <c r="G38040">
        <v>121.97799999999999</v>
      </c>
      <c r="H38040" t="s">
        <v>46438</v>
      </c>
    </row>
    <row r="38041" spans="1:8" x14ac:dyDescent="0.2">
      <c r="A38041">
        <f>A38040+1</f>
        <v>38040</v>
      </c>
      <c r="B38041" t="s">
        <v>3485</v>
      </c>
      <c r="C38041" t="s">
        <v>3159</v>
      </c>
      <c r="D38041">
        <v>0</v>
      </c>
      <c r="E38041">
        <v>184053</v>
      </c>
      <c r="F38041" t="b">
        <v>0</v>
      </c>
      <c r="G38041">
        <v>107.992</v>
      </c>
      <c r="H38041" t="s">
        <v>46438</v>
      </c>
    </row>
    <row r="38042" spans="1:8" x14ac:dyDescent="0.2">
      <c r="A38042">
        <f>A38041+1</f>
        <v>38041</v>
      </c>
      <c r="B38042" t="s">
        <v>3468</v>
      </c>
      <c r="C38042" t="s">
        <v>3476</v>
      </c>
      <c r="D38042">
        <v>1</v>
      </c>
      <c r="E38042">
        <v>186847</v>
      </c>
      <c r="F38042" t="b">
        <v>0</v>
      </c>
      <c r="G38042">
        <v>125.886</v>
      </c>
      <c r="H38042" t="s">
        <v>46438</v>
      </c>
    </row>
    <row r="38043" spans="1:8" x14ac:dyDescent="0.2">
      <c r="A38043">
        <f>A38042+1</f>
        <v>38042</v>
      </c>
      <c r="B38043" t="s">
        <v>3485</v>
      </c>
      <c r="C38043" t="s">
        <v>3311</v>
      </c>
      <c r="D38043">
        <v>0</v>
      </c>
      <c r="E38043">
        <v>184053</v>
      </c>
      <c r="F38043" t="b">
        <v>0</v>
      </c>
      <c r="G38043">
        <v>107.992</v>
      </c>
      <c r="H38043" t="s">
        <v>46438</v>
      </c>
    </row>
    <row r="38044" spans="1:8" x14ac:dyDescent="0.2">
      <c r="A38044">
        <f>A38043+1</f>
        <v>38043</v>
      </c>
      <c r="B38044" t="s">
        <v>3485</v>
      </c>
      <c r="C38044" t="s">
        <v>3127</v>
      </c>
      <c r="D38044">
        <v>0</v>
      </c>
      <c r="E38044">
        <v>184053</v>
      </c>
      <c r="F38044" t="b">
        <v>0</v>
      </c>
      <c r="G38044">
        <v>107.992</v>
      </c>
      <c r="H38044" t="s">
        <v>46438</v>
      </c>
    </row>
    <row r="38045" spans="1:8" x14ac:dyDescent="0.2">
      <c r="A38045">
        <f>A38044+1</f>
        <v>38044</v>
      </c>
      <c r="B38045" t="s">
        <v>3468</v>
      </c>
      <c r="C38045" t="s">
        <v>3112</v>
      </c>
      <c r="D38045">
        <v>0</v>
      </c>
      <c r="E38045">
        <v>186847</v>
      </c>
      <c r="F38045" t="b">
        <v>0</v>
      </c>
      <c r="G38045">
        <v>125.886</v>
      </c>
      <c r="H38045" t="s">
        <v>46438</v>
      </c>
    </row>
    <row r="38046" spans="1:8" x14ac:dyDescent="0.2">
      <c r="A38046">
        <f>A38045+1</f>
        <v>38045</v>
      </c>
      <c r="B38046" t="s">
        <v>3468</v>
      </c>
      <c r="C38046" t="s">
        <v>3124</v>
      </c>
      <c r="D38046">
        <v>0</v>
      </c>
      <c r="E38046">
        <v>186847</v>
      </c>
      <c r="F38046" t="b">
        <v>0</v>
      </c>
      <c r="G38046">
        <v>125.886</v>
      </c>
      <c r="H38046" t="s">
        <v>46438</v>
      </c>
    </row>
    <row r="38047" spans="1:8" x14ac:dyDescent="0.2">
      <c r="A38047">
        <f>A38046+1</f>
        <v>38046</v>
      </c>
      <c r="B38047" t="s">
        <v>3484</v>
      </c>
      <c r="C38047" t="s">
        <v>3152</v>
      </c>
      <c r="D38047">
        <v>0</v>
      </c>
      <c r="E38047">
        <v>228400</v>
      </c>
      <c r="F38047" t="b">
        <v>0</v>
      </c>
      <c r="G38047">
        <v>112.012</v>
      </c>
      <c r="H38047" t="s">
        <v>46438</v>
      </c>
    </row>
    <row r="38048" spans="1:8" x14ac:dyDescent="0.2">
      <c r="A38048">
        <f>A38047+1</f>
        <v>38047</v>
      </c>
      <c r="B38048" t="s">
        <v>3484</v>
      </c>
      <c r="C38048" t="s">
        <v>3150</v>
      </c>
      <c r="D38048">
        <v>0</v>
      </c>
      <c r="E38048">
        <v>228400</v>
      </c>
      <c r="F38048" t="b">
        <v>0</v>
      </c>
      <c r="G38048">
        <v>112.012</v>
      </c>
      <c r="H38048" t="s">
        <v>46438</v>
      </c>
    </row>
    <row r="38049" spans="1:8" x14ac:dyDescent="0.2">
      <c r="A38049">
        <f>A38048+1</f>
        <v>38048</v>
      </c>
      <c r="B38049" t="s">
        <v>3484</v>
      </c>
      <c r="C38049" t="s">
        <v>3200</v>
      </c>
      <c r="D38049">
        <v>0</v>
      </c>
      <c r="E38049">
        <v>228400</v>
      </c>
      <c r="F38049" t="b">
        <v>0</v>
      </c>
      <c r="G38049">
        <v>112.012</v>
      </c>
      <c r="H38049" t="s">
        <v>46438</v>
      </c>
    </row>
    <row r="38050" spans="1:8" x14ac:dyDescent="0.2">
      <c r="A38050">
        <f>A38049+1</f>
        <v>38049</v>
      </c>
      <c r="B38050" t="s">
        <v>3268</v>
      </c>
      <c r="C38050" t="s">
        <v>3116</v>
      </c>
      <c r="D38050">
        <v>0</v>
      </c>
      <c r="E38050">
        <v>189356</v>
      </c>
      <c r="F38050" t="b">
        <v>0</v>
      </c>
      <c r="G38050">
        <v>83.507000000000005</v>
      </c>
      <c r="H38050" t="s">
        <v>46438</v>
      </c>
    </row>
    <row r="38051" spans="1:8" x14ac:dyDescent="0.2">
      <c r="A38051">
        <f>A38050+1</f>
        <v>38050</v>
      </c>
      <c r="B38051" t="s">
        <v>3270</v>
      </c>
      <c r="C38051" t="s">
        <v>51</v>
      </c>
      <c r="D38051">
        <v>0</v>
      </c>
      <c r="E38051">
        <v>218986</v>
      </c>
      <c r="F38051" t="b">
        <v>0</v>
      </c>
      <c r="G38051">
        <v>75.802999999999997</v>
      </c>
      <c r="H38051" t="s">
        <v>46438</v>
      </c>
    </row>
    <row r="38052" spans="1:8" x14ac:dyDescent="0.2">
      <c r="A38052">
        <f>A38051+1</f>
        <v>38051</v>
      </c>
      <c r="B38052" t="s">
        <v>46474</v>
      </c>
      <c r="C38052" t="s">
        <v>46473</v>
      </c>
      <c r="D38052">
        <v>67</v>
      </c>
      <c r="E38052">
        <v>147093</v>
      </c>
      <c r="F38052" t="b">
        <v>0</v>
      </c>
      <c r="G38052">
        <v>92.603999999999999</v>
      </c>
      <c r="H38052" t="s">
        <v>46438</v>
      </c>
    </row>
    <row r="38053" spans="1:8" x14ac:dyDescent="0.2">
      <c r="A38053">
        <f>A38052+1</f>
        <v>38052</v>
      </c>
      <c r="B38053" t="s">
        <v>46476</v>
      </c>
      <c r="C38053" t="s">
        <v>46476</v>
      </c>
      <c r="D38053">
        <v>66</v>
      </c>
      <c r="E38053">
        <v>141587</v>
      </c>
      <c r="F38053" t="b">
        <v>0</v>
      </c>
      <c r="G38053">
        <v>77.918999999999997</v>
      </c>
      <c r="H38053" t="s">
        <v>46438</v>
      </c>
    </row>
    <row r="38054" spans="1:8" x14ac:dyDescent="0.2">
      <c r="A38054">
        <f>A38053+1</f>
        <v>38053</v>
      </c>
      <c r="B38054" t="s">
        <v>46479</v>
      </c>
      <c r="C38054" t="s">
        <v>46478</v>
      </c>
      <c r="D38054">
        <v>60</v>
      </c>
      <c r="E38054">
        <v>234968</v>
      </c>
      <c r="F38054" t="b">
        <v>0</v>
      </c>
      <c r="G38054">
        <v>180.34299999999999</v>
      </c>
      <c r="H38054" t="s">
        <v>46438</v>
      </c>
    </row>
    <row r="38055" spans="1:8" x14ac:dyDescent="0.2">
      <c r="A38055">
        <f>A38054+1</f>
        <v>38054</v>
      </c>
      <c r="B38055" t="s">
        <v>46481</v>
      </c>
      <c r="C38055" t="s">
        <v>46481</v>
      </c>
      <c r="D38055">
        <v>65</v>
      </c>
      <c r="E38055">
        <v>318378</v>
      </c>
      <c r="F38055" t="b">
        <v>0</v>
      </c>
      <c r="G38055">
        <v>98.462999999999994</v>
      </c>
      <c r="H38055" t="s">
        <v>46438</v>
      </c>
    </row>
    <row r="38056" spans="1:8" x14ac:dyDescent="0.2">
      <c r="A38056">
        <f>A38055+1</f>
        <v>38055</v>
      </c>
      <c r="B38056" t="s">
        <v>46483</v>
      </c>
      <c r="C38056" t="s">
        <v>46483</v>
      </c>
      <c r="D38056">
        <v>60</v>
      </c>
      <c r="E38056">
        <v>192000</v>
      </c>
      <c r="F38056" t="b">
        <v>0</v>
      </c>
      <c r="G38056">
        <v>104.97199999999999</v>
      </c>
      <c r="H38056" t="s">
        <v>46438</v>
      </c>
    </row>
    <row r="38057" spans="1:8" x14ac:dyDescent="0.2">
      <c r="A38057">
        <f>A38056+1</f>
        <v>38056</v>
      </c>
      <c r="B38057" t="s">
        <v>46484</v>
      </c>
      <c r="C38057" t="s">
        <v>46484</v>
      </c>
      <c r="D38057">
        <v>66</v>
      </c>
      <c r="E38057">
        <v>216038</v>
      </c>
      <c r="F38057" t="b">
        <v>0</v>
      </c>
      <c r="G38057">
        <v>137.864</v>
      </c>
      <c r="H38057" t="s">
        <v>46438</v>
      </c>
    </row>
    <row r="38058" spans="1:8" x14ac:dyDescent="0.2">
      <c r="A38058">
        <f>A38057+1</f>
        <v>38057</v>
      </c>
      <c r="B38058" t="s">
        <v>46486</v>
      </c>
      <c r="C38058" t="s">
        <v>46485</v>
      </c>
      <c r="D38058">
        <v>65</v>
      </c>
      <c r="E38058">
        <v>197320</v>
      </c>
      <c r="F38058" t="b">
        <v>0</v>
      </c>
      <c r="G38058">
        <v>101.883</v>
      </c>
      <c r="H38058" t="s">
        <v>46438</v>
      </c>
    </row>
    <row r="38059" spans="1:8" x14ac:dyDescent="0.2">
      <c r="A38059">
        <f>A38058+1</f>
        <v>38058</v>
      </c>
      <c r="B38059" t="s">
        <v>46487</v>
      </c>
      <c r="C38059" t="s">
        <v>46436</v>
      </c>
      <c r="D38059">
        <v>70</v>
      </c>
      <c r="E38059">
        <v>206051</v>
      </c>
      <c r="F38059" t="b">
        <v>0</v>
      </c>
      <c r="G38059">
        <v>180.048</v>
      </c>
      <c r="H38059" t="s">
        <v>46438</v>
      </c>
    </row>
    <row r="38060" spans="1:8" x14ac:dyDescent="0.2">
      <c r="A38060">
        <f>A38059+1</f>
        <v>38059</v>
      </c>
      <c r="B38060" t="s">
        <v>21571</v>
      </c>
      <c r="C38060" t="s">
        <v>21570</v>
      </c>
      <c r="D38060">
        <v>67</v>
      </c>
      <c r="E38060">
        <v>158474</v>
      </c>
      <c r="F38060" t="b">
        <v>0</v>
      </c>
      <c r="G38060">
        <v>162.22</v>
      </c>
      <c r="H38060" t="s">
        <v>46438</v>
      </c>
    </row>
    <row r="38061" spans="1:8" x14ac:dyDescent="0.2">
      <c r="A38061">
        <f>A38060+1</f>
        <v>38060</v>
      </c>
      <c r="B38061" t="s">
        <v>46488</v>
      </c>
      <c r="C38061" t="s">
        <v>46441</v>
      </c>
      <c r="D38061">
        <v>70</v>
      </c>
      <c r="E38061">
        <v>191040</v>
      </c>
      <c r="F38061" t="b">
        <v>0</v>
      </c>
      <c r="G38061">
        <v>95.027000000000001</v>
      </c>
      <c r="H38061" t="s">
        <v>46438</v>
      </c>
    </row>
    <row r="38062" spans="1:8" x14ac:dyDescent="0.2">
      <c r="A38062">
        <f>A38061+1</f>
        <v>38061</v>
      </c>
      <c r="B38062" t="s">
        <v>46489</v>
      </c>
      <c r="C38062" t="s">
        <v>46436</v>
      </c>
      <c r="D38062">
        <v>69</v>
      </c>
      <c r="E38062">
        <v>181049</v>
      </c>
      <c r="F38062" t="b">
        <v>0</v>
      </c>
      <c r="G38062">
        <v>100.033</v>
      </c>
      <c r="H38062" t="s">
        <v>46438</v>
      </c>
    </row>
    <row r="38063" spans="1:8" x14ac:dyDescent="0.2">
      <c r="A38063">
        <f>A38062+1</f>
        <v>38062</v>
      </c>
      <c r="B38063" t="s">
        <v>46492</v>
      </c>
      <c r="C38063" t="s">
        <v>46491</v>
      </c>
      <c r="D38063">
        <v>57</v>
      </c>
      <c r="E38063">
        <v>115565</v>
      </c>
      <c r="F38063" t="b">
        <v>0</v>
      </c>
      <c r="G38063">
        <v>132.98599999999999</v>
      </c>
      <c r="H38063" t="s">
        <v>46438</v>
      </c>
    </row>
    <row r="38064" spans="1:8" x14ac:dyDescent="0.2">
      <c r="A38064">
        <f>A38063+1</f>
        <v>38063</v>
      </c>
      <c r="B38064" t="s">
        <v>46494</v>
      </c>
      <c r="C38064" t="s">
        <v>46493</v>
      </c>
      <c r="D38064">
        <v>63</v>
      </c>
      <c r="E38064">
        <v>203880</v>
      </c>
      <c r="F38064" t="b">
        <v>0</v>
      </c>
      <c r="G38064">
        <v>110.008</v>
      </c>
      <c r="H38064" t="s">
        <v>46438</v>
      </c>
    </row>
    <row r="38065" spans="1:8" x14ac:dyDescent="0.2">
      <c r="A38065">
        <f>A38064+1</f>
        <v>38064</v>
      </c>
      <c r="B38065" t="s">
        <v>46495</v>
      </c>
      <c r="C38065" t="s">
        <v>46453</v>
      </c>
      <c r="D38065">
        <v>64</v>
      </c>
      <c r="E38065">
        <v>183253</v>
      </c>
      <c r="F38065" t="b">
        <v>0</v>
      </c>
      <c r="G38065">
        <v>109.98</v>
      </c>
      <c r="H38065" t="s">
        <v>46438</v>
      </c>
    </row>
    <row r="38066" spans="1:8" x14ac:dyDescent="0.2">
      <c r="A38066">
        <f>A38065+1</f>
        <v>38065</v>
      </c>
      <c r="B38066" t="s">
        <v>27041</v>
      </c>
      <c r="C38066" t="s">
        <v>46497</v>
      </c>
      <c r="D38066">
        <v>59</v>
      </c>
      <c r="E38066">
        <v>217636</v>
      </c>
      <c r="F38066" t="b">
        <v>0</v>
      </c>
      <c r="G38066">
        <v>109.997</v>
      </c>
      <c r="H38066" t="s">
        <v>46438</v>
      </c>
    </row>
    <row r="38067" spans="1:8" x14ac:dyDescent="0.2">
      <c r="A38067">
        <f>A38066+1</f>
        <v>38066</v>
      </c>
      <c r="B38067" t="s">
        <v>46498</v>
      </c>
      <c r="C38067" t="s">
        <v>46493</v>
      </c>
      <c r="D38067">
        <v>65</v>
      </c>
      <c r="E38067">
        <v>191426</v>
      </c>
      <c r="F38067" t="b">
        <v>0</v>
      </c>
      <c r="G38067">
        <v>169.92599999999999</v>
      </c>
      <c r="H38067" t="s">
        <v>46438</v>
      </c>
    </row>
    <row r="38068" spans="1:8" x14ac:dyDescent="0.2">
      <c r="A38068">
        <f>A38067+1</f>
        <v>38067</v>
      </c>
      <c r="B38068" t="s">
        <v>4148</v>
      </c>
      <c r="C38068" t="s">
        <v>4147</v>
      </c>
      <c r="D38068">
        <v>65</v>
      </c>
      <c r="E38068">
        <v>257021</v>
      </c>
      <c r="F38068" t="b">
        <v>0</v>
      </c>
      <c r="G38068">
        <v>120.04</v>
      </c>
      <c r="H38068" t="s">
        <v>46438</v>
      </c>
    </row>
    <row r="38069" spans="1:8" x14ac:dyDescent="0.2">
      <c r="A38069">
        <f>A38068+1</f>
        <v>38068</v>
      </c>
      <c r="B38069" t="s">
        <v>3831</v>
      </c>
      <c r="C38069" t="s">
        <v>3343</v>
      </c>
      <c r="D38069">
        <v>71</v>
      </c>
      <c r="E38069">
        <v>222093</v>
      </c>
      <c r="F38069" t="b">
        <v>0</v>
      </c>
      <c r="G38069">
        <v>121.99</v>
      </c>
      <c r="H38069" t="s">
        <v>46438</v>
      </c>
    </row>
    <row r="38070" spans="1:8" x14ac:dyDescent="0.2">
      <c r="A38070">
        <f>A38069+1</f>
        <v>38069</v>
      </c>
      <c r="B38070" t="s">
        <v>46499</v>
      </c>
      <c r="C38070" t="s">
        <v>3343</v>
      </c>
      <c r="D38070">
        <v>68</v>
      </c>
      <c r="E38070">
        <v>275666</v>
      </c>
      <c r="F38070" t="b">
        <v>0</v>
      </c>
      <c r="G38070">
        <v>109.971</v>
      </c>
      <c r="H38070" t="s">
        <v>46438</v>
      </c>
    </row>
    <row r="38071" spans="1:8" x14ac:dyDescent="0.2">
      <c r="A38071">
        <f>A38070+1</f>
        <v>38070</v>
      </c>
      <c r="B38071" t="s">
        <v>46501</v>
      </c>
      <c r="C38071" t="s">
        <v>46500</v>
      </c>
      <c r="D38071">
        <v>61</v>
      </c>
      <c r="E38071">
        <v>312346</v>
      </c>
      <c r="F38071" t="b">
        <v>0</v>
      </c>
      <c r="G38071">
        <v>130.18899999999999</v>
      </c>
      <c r="H38071" t="s">
        <v>46438</v>
      </c>
    </row>
    <row r="38072" spans="1:8" x14ac:dyDescent="0.2">
      <c r="A38072">
        <f>A38071+1</f>
        <v>38071</v>
      </c>
      <c r="B38072" t="s">
        <v>46456</v>
      </c>
      <c r="C38072" t="s">
        <v>46452</v>
      </c>
      <c r="D38072">
        <v>67</v>
      </c>
      <c r="E38072">
        <v>265798</v>
      </c>
      <c r="F38072" t="b">
        <v>0</v>
      </c>
      <c r="G38072">
        <v>71.998000000000005</v>
      </c>
      <c r="H38072" t="s">
        <v>46438</v>
      </c>
    </row>
    <row r="38073" spans="1:8" x14ac:dyDescent="0.2">
      <c r="A38073">
        <f>A38072+1</f>
        <v>38072</v>
      </c>
      <c r="B38073" t="s">
        <v>46502</v>
      </c>
      <c r="C38073" t="s">
        <v>46454</v>
      </c>
      <c r="D38073">
        <v>69</v>
      </c>
      <c r="E38073">
        <v>193426</v>
      </c>
      <c r="F38073" t="b">
        <v>0</v>
      </c>
      <c r="G38073">
        <v>189.286</v>
      </c>
      <c r="H38073" t="s">
        <v>46438</v>
      </c>
    </row>
    <row r="38074" spans="1:8" x14ac:dyDescent="0.2">
      <c r="A38074">
        <f>A38073+1</f>
        <v>38073</v>
      </c>
      <c r="B38074" t="s">
        <v>46503</v>
      </c>
      <c r="C38074" t="s">
        <v>46440</v>
      </c>
      <c r="D38074">
        <v>69</v>
      </c>
      <c r="E38074">
        <v>209253</v>
      </c>
      <c r="F38074" t="b">
        <v>1</v>
      </c>
      <c r="G38074">
        <v>180.15</v>
      </c>
      <c r="H38074" t="s">
        <v>46438</v>
      </c>
    </row>
    <row r="38075" spans="1:8" x14ac:dyDescent="0.2">
      <c r="A38075">
        <f>A38074+1</f>
        <v>38074</v>
      </c>
      <c r="B38075" t="s">
        <v>1607</v>
      </c>
      <c r="C38075" t="s">
        <v>4075</v>
      </c>
      <c r="D38075">
        <v>70</v>
      </c>
      <c r="E38075">
        <v>183573</v>
      </c>
      <c r="F38075" t="b">
        <v>0</v>
      </c>
      <c r="G38075">
        <v>105.97</v>
      </c>
      <c r="H38075" t="s">
        <v>46438</v>
      </c>
    </row>
    <row r="38076" spans="1:8" x14ac:dyDescent="0.2">
      <c r="A38076">
        <f>A38075+1</f>
        <v>38075</v>
      </c>
      <c r="B38076" t="s">
        <v>4076</v>
      </c>
      <c r="C38076" t="s">
        <v>4075</v>
      </c>
      <c r="D38076">
        <v>74</v>
      </c>
      <c r="E38076">
        <v>193506</v>
      </c>
      <c r="F38076" t="b">
        <v>0</v>
      </c>
      <c r="G38076">
        <v>104.042</v>
      </c>
      <c r="H38076" t="s">
        <v>46438</v>
      </c>
    </row>
    <row r="38077" spans="1:8" x14ac:dyDescent="0.2">
      <c r="A38077">
        <f>A38076+1</f>
        <v>38076</v>
      </c>
      <c r="B38077" t="s">
        <v>46493</v>
      </c>
      <c r="C38077" t="s">
        <v>46493</v>
      </c>
      <c r="D38077">
        <v>64</v>
      </c>
      <c r="E38077">
        <v>225986</v>
      </c>
      <c r="F38077" t="b">
        <v>0</v>
      </c>
      <c r="G38077">
        <v>128.291</v>
      </c>
      <c r="H38077" t="s">
        <v>46438</v>
      </c>
    </row>
    <row r="38078" spans="1:8" x14ac:dyDescent="0.2">
      <c r="A38078">
        <f>A38077+1</f>
        <v>38077</v>
      </c>
      <c r="B38078" t="s">
        <v>11480</v>
      </c>
      <c r="C38078" t="s">
        <v>11479</v>
      </c>
      <c r="D38078">
        <v>61</v>
      </c>
      <c r="E38078">
        <v>217493</v>
      </c>
      <c r="F38078" t="b">
        <v>0</v>
      </c>
      <c r="G38078">
        <v>110.059</v>
      </c>
      <c r="H38078" t="s">
        <v>46438</v>
      </c>
    </row>
    <row r="38079" spans="1:8" x14ac:dyDescent="0.2">
      <c r="A38079">
        <f>A38078+1</f>
        <v>38078</v>
      </c>
      <c r="B38079" t="s">
        <v>4234</v>
      </c>
      <c r="C38079" t="s">
        <v>3343</v>
      </c>
      <c r="D38079">
        <v>67</v>
      </c>
      <c r="E38079">
        <v>351786</v>
      </c>
      <c r="F38079" t="b">
        <v>0</v>
      </c>
      <c r="G38079">
        <v>92.001999999999995</v>
      </c>
      <c r="H38079" t="s">
        <v>46438</v>
      </c>
    </row>
    <row r="38080" spans="1:8" x14ac:dyDescent="0.2">
      <c r="A38080">
        <f>A38079+1</f>
        <v>38079</v>
      </c>
      <c r="B38080" t="s">
        <v>11579</v>
      </c>
      <c r="C38080" t="s">
        <v>11578</v>
      </c>
      <c r="D38080">
        <v>61</v>
      </c>
      <c r="E38080">
        <v>158600</v>
      </c>
      <c r="F38080" t="b">
        <v>0</v>
      </c>
      <c r="G38080">
        <v>172.34200000000001</v>
      </c>
      <c r="H38080" t="s">
        <v>46438</v>
      </c>
    </row>
    <row r="38081" spans="1:8" x14ac:dyDescent="0.2">
      <c r="A38081">
        <f>A38080+1</f>
        <v>38080</v>
      </c>
      <c r="B38081" t="s">
        <v>46504</v>
      </c>
      <c r="C38081" t="s">
        <v>46436</v>
      </c>
      <c r="D38081">
        <v>66</v>
      </c>
      <c r="E38081">
        <v>215011</v>
      </c>
      <c r="F38081" t="b">
        <v>0</v>
      </c>
      <c r="G38081">
        <v>80.001000000000005</v>
      </c>
      <c r="H38081" t="s">
        <v>46438</v>
      </c>
    </row>
    <row r="38082" spans="1:8" x14ac:dyDescent="0.2">
      <c r="A38082">
        <f>A38081+1</f>
        <v>38081</v>
      </c>
      <c r="B38082" t="s">
        <v>46505</v>
      </c>
      <c r="C38082" t="s">
        <v>46440</v>
      </c>
      <c r="D38082">
        <v>69</v>
      </c>
      <c r="E38082">
        <v>193226</v>
      </c>
      <c r="F38082" t="b">
        <v>0</v>
      </c>
      <c r="G38082">
        <v>135.15799999999999</v>
      </c>
      <c r="H38082" t="s">
        <v>46438</v>
      </c>
    </row>
    <row r="38083" spans="1:8" x14ac:dyDescent="0.2">
      <c r="A38083">
        <f>A38082+1</f>
        <v>38082</v>
      </c>
      <c r="B38083" t="s">
        <v>46507</v>
      </c>
      <c r="C38083" t="s">
        <v>46506</v>
      </c>
      <c r="D38083">
        <v>67</v>
      </c>
      <c r="E38083">
        <v>126120</v>
      </c>
      <c r="F38083" t="b">
        <v>0</v>
      </c>
      <c r="G38083">
        <v>87.057000000000002</v>
      </c>
      <c r="H38083" t="s">
        <v>46438</v>
      </c>
    </row>
    <row r="38084" spans="1:8" x14ac:dyDescent="0.2">
      <c r="A38084">
        <f>A38083+1</f>
        <v>38083</v>
      </c>
      <c r="B38084" t="s">
        <v>46508</v>
      </c>
      <c r="C38084" t="s">
        <v>46436</v>
      </c>
      <c r="D38084">
        <v>67</v>
      </c>
      <c r="E38084">
        <v>185406</v>
      </c>
      <c r="F38084" t="b">
        <v>0</v>
      </c>
      <c r="G38084">
        <v>131.05199999999999</v>
      </c>
      <c r="H38084" t="s">
        <v>46438</v>
      </c>
    </row>
    <row r="38085" spans="1:8" x14ac:dyDescent="0.2">
      <c r="A38085">
        <f>A38084+1</f>
        <v>38084</v>
      </c>
      <c r="B38085" t="s">
        <v>46509</v>
      </c>
      <c r="C38085" t="s">
        <v>46460</v>
      </c>
      <c r="D38085">
        <v>64</v>
      </c>
      <c r="E38085">
        <v>223066</v>
      </c>
      <c r="F38085" t="b">
        <v>1</v>
      </c>
      <c r="G38085">
        <v>124.61499999999999</v>
      </c>
      <c r="H38085" t="s">
        <v>46438</v>
      </c>
    </row>
    <row r="38086" spans="1:8" x14ac:dyDescent="0.2">
      <c r="A38086">
        <f>A38085+1</f>
        <v>38085</v>
      </c>
      <c r="B38086" t="s">
        <v>28721</v>
      </c>
      <c r="C38086" t="s">
        <v>46510</v>
      </c>
      <c r="D38086">
        <v>72</v>
      </c>
      <c r="E38086">
        <v>189226</v>
      </c>
      <c r="F38086" t="b">
        <v>0</v>
      </c>
      <c r="G38086">
        <v>120.52200000000001</v>
      </c>
      <c r="H38086" t="s">
        <v>46438</v>
      </c>
    </row>
    <row r="38087" spans="1:8" x14ac:dyDescent="0.2">
      <c r="A38087">
        <f>A38086+1</f>
        <v>38086</v>
      </c>
      <c r="B38087" t="s">
        <v>46511</v>
      </c>
      <c r="C38087" t="s">
        <v>46460</v>
      </c>
      <c r="D38087">
        <v>68</v>
      </c>
      <c r="E38087">
        <v>197973</v>
      </c>
      <c r="F38087" t="b">
        <v>0</v>
      </c>
      <c r="G38087">
        <v>169.25200000000001</v>
      </c>
      <c r="H38087" t="s">
        <v>46438</v>
      </c>
    </row>
    <row r="38088" spans="1:8" x14ac:dyDescent="0.2">
      <c r="A38088">
        <f>A38087+1</f>
        <v>38087</v>
      </c>
      <c r="B38088" t="s">
        <v>4165</v>
      </c>
      <c r="C38088" t="s">
        <v>4164</v>
      </c>
      <c r="D38088">
        <v>75</v>
      </c>
      <c r="E38088">
        <v>219826</v>
      </c>
      <c r="F38088" t="b">
        <v>0</v>
      </c>
      <c r="G38088">
        <v>158.00899999999999</v>
      </c>
      <c r="H38088" t="s">
        <v>46438</v>
      </c>
    </row>
    <row r="38089" spans="1:8" x14ac:dyDescent="0.2">
      <c r="A38089">
        <f>A38088+1</f>
        <v>38088</v>
      </c>
      <c r="B38089" t="s">
        <v>11423</v>
      </c>
      <c r="C38089" t="s">
        <v>11422</v>
      </c>
      <c r="D38089">
        <v>73</v>
      </c>
      <c r="E38089">
        <v>193653</v>
      </c>
      <c r="F38089" t="b">
        <v>0</v>
      </c>
      <c r="G38089">
        <v>166.3</v>
      </c>
      <c r="H38089" t="s">
        <v>46438</v>
      </c>
    </row>
    <row r="38090" spans="1:8" x14ac:dyDescent="0.2">
      <c r="A38090">
        <f>A38089+1</f>
        <v>38089</v>
      </c>
      <c r="B38090" t="s">
        <v>46512</v>
      </c>
      <c r="C38090" t="s">
        <v>46440</v>
      </c>
      <c r="D38090">
        <v>71</v>
      </c>
      <c r="E38090">
        <v>172866</v>
      </c>
      <c r="F38090" t="b">
        <v>0</v>
      </c>
      <c r="G38090">
        <v>165.18199999999999</v>
      </c>
      <c r="H38090" t="s">
        <v>46438</v>
      </c>
    </row>
    <row r="38091" spans="1:8" x14ac:dyDescent="0.2">
      <c r="A38091">
        <f>A38090+1</f>
        <v>38090</v>
      </c>
      <c r="B38091" t="s">
        <v>46513</v>
      </c>
      <c r="C38091" t="s">
        <v>46454</v>
      </c>
      <c r="D38091">
        <v>67</v>
      </c>
      <c r="E38091">
        <v>331200</v>
      </c>
      <c r="F38091" t="b">
        <v>0</v>
      </c>
      <c r="G38091">
        <v>137.94900000000001</v>
      </c>
      <c r="H38091" t="s">
        <v>46438</v>
      </c>
    </row>
    <row r="38092" spans="1:8" x14ac:dyDescent="0.2">
      <c r="A38092">
        <f>A38091+1</f>
        <v>38091</v>
      </c>
      <c r="B38092" t="s">
        <v>46514</v>
      </c>
      <c r="C38092" t="s">
        <v>46440</v>
      </c>
      <c r="D38092">
        <v>72</v>
      </c>
      <c r="E38092">
        <v>165000</v>
      </c>
      <c r="F38092" t="b">
        <v>0</v>
      </c>
      <c r="G38092">
        <v>150.1</v>
      </c>
      <c r="H38092" t="s">
        <v>46438</v>
      </c>
    </row>
    <row r="38093" spans="1:8" x14ac:dyDescent="0.2">
      <c r="A38093">
        <f>A38092+1</f>
        <v>38092</v>
      </c>
      <c r="B38093" t="s">
        <v>46517</v>
      </c>
      <c r="C38093" t="s">
        <v>46516</v>
      </c>
      <c r="D38093">
        <v>67</v>
      </c>
      <c r="E38093">
        <v>136032</v>
      </c>
      <c r="F38093" t="b">
        <v>0</v>
      </c>
      <c r="G38093">
        <v>137.88900000000001</v>
      </c>
      <c r="H38093" t="s">
        <v>46438</v>
      </c>
    </row>
    <row r="38094" spans="1:8" x14ac:dyDescent="0.2">
      <c r="A38094">
        <f>A38093+1</f>
        <v>38093</v>
      </c>
      <c r="B38094" t="s">
        <v>4083</v>
      </c>
      <c r="C38094" t="s">
        <v>3711</v>
      </c>
      <c r="D38094">
        <v>64</v>
      </c>
      <c r="E38094">
        <v>279666</v>
      </c>
      <c r="F38094" t="b">
        <v>0</v>
      </c>
      <c r="G38094">
        <v>155.55799999999999</v>
      </c>
      <c r="H38094" t="s">
        <v>46438</v>
      </c>
    </row>
    <row r="38095" spans="1:8" x14ac:dyDescent="0.2">
      <c r="A38095">
        <f>A38094+1</f>
        <v>38094</v>
      </c>
      <c r="B38095" t="s">
        <v>4338</v>
      </c>
      <c r="C38095" t="s">
        <v>4337</v>
      </c>
      <c r="D38095">
        <v>66</v>
      </c>
      <c r="E38095">
        <v>191956</v>
      </c>
      <c r="F38095" t="b">
        <v>0</v>
      </c>
      <c r="G38095">
        <v>132.92099999999999</v>
      </c>
      <c r="H38095" t="s">
        <v>46438</v>
      </c>
    </row>
    <row r="38096" spans="1:8" x14ac:dyDescent="0.2">
      <c r="A38096">
        <f>A38095+1</f>
        <v>38095</v>
      </c>
      <c r="B38096" t="s">
        <v>4434</v>
      </c>
      <c r="C38096" t="s">
        <v>4433</v>
      </c>
      <c r="D38096">
        <v>69</v>
      </c>
      <c r="E38096">
        <v>164866</v>
      </c>
      <c r="F38096" t="b">
        <v>0</v>
      </c>
      <c r="G38096">
        <v>106.991</v>
      </c>
      <c r="H38096" t="s">
        <v>46438</v>
      </c>
    </row>
    <row r="38097" spans="1:8" x14ac:dyDescent="0.2">
      <c r="A38097">
        <f>A38096+1</f>
        <v>38096</v>
      </c>
      <c r="B38097" t="s">
        <v>3718</v>
      </c>
      <c r="C38097" t="s">
        <v>3135</v>
      </c>
      <c r="D38097">
        <v>0</v>
      </c>
      <c r="E38097">
        <v>177186</v>
      </c>
      <c r="F38097" t="b">
        <v>0</v>
      </c>
      <c r="G38097">
        <v>151.29599999999999</v>
      </c>
      <c r="H38097" t="s">
        <v>46438</v>
      </c>
    </row>
    <row r="38098" spans="1:8" x14ac:dyDescent="0.2">
      <c r="A38098">
        <f>A38097+1</f>
        <v>38097</v>
      </c>
      <c r="B38098" t="s">
        <v>40742</v>
      </c>
      <c r="C38098" t="s">
        <v>40741</v>
      </c>
      <c r="D38098">
        <v>40</v>
      </c>
      <c r="E38098">
        <v>255912</v>
      </c>
      <c r="F38098" t="b">
        <v>1</v>
      </c>
      <c r="G38098">
        <v>168.88</v>
      </c>
      <c r="H38098" t="s">
        <v>46438</v>
      </c>
    </row>
    <row r="38099" spans="1:8" x14ac:dyDescent="0.2">
      <c r="A38099">
        <f>A38098+1</f>
        <v>38098</v>
      </c>
      <c r="B38099" t="s">
        <v>40610</v>
      </c>
      <c r="C38099" t="s">
        <v>40610</v>
      </c>
      <c r="D38099">
        <v>42</v>
      </c>
      <c r="E38099">
        <v>236226</v>
      </c>
      <c r="F38099" t="b">
        <v>0</v>
      </c>
      <c r="G38099">
        <v>141.02500000000001</v>
      </c>
      <c r="H38099" t="s">
        <v>46438</v>
      </c>
    </row>
    <row r="38100" spans="1:8" x14ac:dyDescent="0.2">
      <c r="A38100">
        <f>A38099+1</f>
        <v>38099</v>
      </c>
      <c r="B38100" t="s">
        <v>46519</v>
      </c>
      <c r="C38100" t="s">
        <v>46518</v>
      </c>
      <c r="D38100">
        <v>43</v>
      </c>
      <c r="E38100">
        <v>178946</v>
      </c>
      <c r="F38100" t="b">
        <v>1</v>
      </c>
      <c r="G38100">
        <v>129.11099999999999</v>
      </c>
      <c r="H38100" t="s">
        <v>46438</v>
      </c>
    </row>
    <row r="38101" spans="1:8" x14ac:dyDescent="0.2">
      <c r="A38101">
        <f>A38100+1</f>
        <v>38100</v>
      </c>
      <c r="B38101" t="s">
        <v>46521</v>
      </c>
      <c r="C38101" t="s">
        <v>46521</v>
      </c>
      <c r="D38101">
        <v>42</v>
      </c>
      <c r="E38101">
        <v>191013</v>
      </c>
      <c r="F38101" t="b">
        <v>0</v>
      </c>
      <c r="G38101">
        <v>134.048</v>
      </c>
      <c r="H38101" t="s">
        <v>46438</v>
      </c>
    </row>
    <row r="38102" spans="1:8" x14ac:dyDescent="0.2">
      <c r="A38102">
        <f>A38101+1</f>
        <v>38101</v>
      </c>
      <c r="B38102" t="s">
        <v>7758</v>
      </c>
      <c r="C38102" t="s">
        <v>3292</v>
      </c>
      <c r="D38102">
        <v>56</v>
      </c>
      <c r="E38102">
        <v>213857</v>
      </c>
      <c r="F38102" t="b">
        <v>0</v>
      </c>
      <c r="G38102">
        <v>139.97200000000001</v>
      </c>
      <c r="H38102" t="s">
        <v>46438</v>
      </c>
    </row>
    <row r="38103" spans="1:8" x14ac:dyDescent="0.2">
      <c r="A38103">
        <f>A38102+1</f>
        <v>38102</v>
      </c>
      <c r="B38103" t="s">
        <v>11726</v>
      </c>
      <c r="C38103" t="s">
        <v>11726</v>
      </c>
      <c r="D38103">
        <v>58</v>
      </c>
      <c r="E38103">
        <v>225880</v>
      </c>
      <c r="F38103" t="b">
        <v>0</v>
      </c>
      <c r="G38103">
        <v>115.16200000000001</v>
      </c>
      <c r="H38103" t="s">
        <v>46438</v>
      </c>
    </row>
    <row r="38104" spans="1:8" x14ac:dyDescent="0.2">
      <c r="A38104">
        <f>A38103+1</f>
        <v>38103</v>
      </c>
      <c r="B38104" t="s">
        <v>46525</v>
      </c>
      <c r="C38104" t="s">
        <v>46524</v>
      </c>
      <c r="D38104">
        <v>59</v>
      </c>
      <c r="E38104">
        <v>152350</v>
      </c>
      <c r="F38104" t="b">
        <v>0</v>
      </c>
      <c r="G38104">
        <v>97.676000000000002</v>
      </c>
      <c r="H38104" t="s">
        <v>46438</v>
      </c>
    </row>
    <row r="38105" spans="1:8" x14ac:dyDescent="0.2">
      <c r="A38105">
        <f>A38104+1</f>
        <v>38104</v>
      </c>
      <c r="B38105" t="s">
        <v>46526</v>
      </c>
      <c r="C38105" t="s">
        <v>3343</v>
      </c>
      <c r="D38105">
        <v>62</v>
      </c>
      <c r="E38105">
        <v>375320</v>
      </c>
      <c r="F38105" t="b">
        <v>0</v>
      </c>
      <c r="G38105">
        <v>93.950999999999993</v>
      </c>
      <c r="H38105" t="s">
        <v>46438</v>
      </c>
    </row>
    <row r="38106" spans="1:8" x14ac:dyDescent="0.2">
      <c r="A38106">
        <f>A38105+1</f>
        <v>38105</v>
      </c>
      <c r="B38106" t="s">
        <v>46528</v>
      </c>
      <c r="C38106" t="s">
        <v>46528</v>
      </c>
      <c r="D38106">
        <v>61</v>
      </c>
      <c r="E38106">
        <v>176760</v>
      </c>
      <c r="F38106" t="b">
        <v>0</v>
      </c>
      <c r="G38106">
        <v>140.02000000000001</v>
      </c>
      <c r="H38106" t="s">
        <v>46438</v>
      </c>
    </row>
    <row r="38107" spans="1:8" x14ac:dyDescent="0.2">
      <c r="A38107">
        <f>A38106+1</f>
        <v>38106</v>
      </c>
      <c r="B38107" t="s">
        <v>46531</v>
      </c>
      <c r="C38107" t="s">
        <v>46530</v>
      </c>
      <c r="D38107">
        <v>49</v>
      </c>
      <c r="E38107">
        <v>232413</v>
      </c>
      <c r="F38107" t="b">
        <v>0</v>
      </c>
      <c r="G38107">
        <v>109.05200000000001</v>
      </c>
      <c r="H38107" t="s">
        <v>46438</v>
      </c>
    </row>
    <row r="38108" spans="1:8" x14ac:dyDescent="0.2">
      <c r="A38108">
        <f>A38107+1</f>
        <v>38107</v>
      </c>
      <c r="B38108" t="s">
        <v>466</v>
      </c>
      <c r="C38108" t="s">
        <v>46533</v>
      </c>
      <c r="D38108">
        <v>62</v>
      </c>
      <c r="E38108">
        <v>134442</v>
      </c>
      <c r="F38108" t="b">
        <v>1</v>
      </c>
      <c r="G38108">
        <v>125.068</v>
      </c>
      <c r="H38108" t="s">
        <v>46438</v>
      </c>
    </row>
    <row r="38109" spans="1:8" x14ac:dyDescent="0.2">
      <c r="A38109">
        <f>A38108+1</f>
        <v>38108</v>
      </c>
      <c r="B38109">
        <v>2516</v>
      </c>
      <c r="C38109" t="s">
        <v>46535</v>
      </c>
      <c r="D38109">
        <v>63</v>
      </c>
      <c r="E38109">
        <v>68000</v>
      </c>
      <c r="F38109" t="b">
        <v>0</v>
      </c>
      <c r="G38109">
        <v>89.983999999999995</v>
      </c>
      <c r="H38109" t="s">
        <v>46438</v>
      </c>
    </row>
    <row r="38110" spans="1:8" x14ac:dyDescent="0.2">
      <c r="A38110">
        <f>A38109+1</f>
        <v>38109</v>
      </c>
      <c r="B38110" t="s">
        <v>46536</v>
      </c>
      <c r="C38110" t="s">
        <v>46453</v>
      </c>
      <c r="D38110">
        <v>61</v>
      </c>
      <c r="E38110">
        <v>176520</v>
      </c>
      <c r="F38110" t="b">
        <v>0</v>
      </c>
      <c r="G38110">
        <v>119.977</v>
      </c>
      <c r="H38110" t="s">
        <v>46438</v>
      </c>
    </row>
    <row r="38111" spans="1:8" x14ac:dyDescent="0.2">
      <c r="A38111">
        <f>A38110+1</f>
        <v>38110</v>
      </c>
      <c r="B38111" t="s">
        <v>11731</v>
      </c>
      <c r="C38111" t="s">
        <v>11730</v>
      </c>
      <c r="D38111">
        <v>52</v>
      </c>
      <c r="E38111">
        <v>230000</v>
      </c>
      <c r="F38111" t="b">
        <v>0</v>
      </c>
      <c r="G38111">
        <v>102.029</v>
      </c>
      <c r="H38111" t="s">
        <v>46438</v>
      </c>
    </row>
    <row r="38112" spans="1:8" x14ac:dyDescent="0.2">
      <c r="A38112">
        <f>A38111+1</f>
        <v>38111</v>
      </c>
      <c r="B38112" t="s">
        <v>39589</v>
      </c>
      <c r="C38112" t="s">
        <v>39589</v>
      </c>
      <c r="D38112">
        <v>67</v>
      </c>
      <c r="E38112">
        <v>223536</v>
      </c>
      <c r="F38112" t="b">
        <v>0</v>
      </c>
      <c r="G38112">
        <v>128.00399999999999</v>
      </c>
      <c r="H38112" t="s">
        <v>46438</v>
      </c>
    </row>
    <row r="38113" spans="1:8" x14ac:dyDescent="0.2">
      <c r="A38113">
        <f>A38112+1</f>
        <v>38112</v>
      </c>
      <c r="B38113" t="s">
        <v>21658</v>
      </c>
      <c r="C38113" t="s">
        <v>21657</v>
      </c>
      <c r="D38113">
        <v>63</v>
      </c>
      <c r="E38113">
        <v>146293</v>
      </c>
      <c r="F38113" t="b">
        <v>0</v>
      </c>
      <c r="G38113">
        <v>79.998000000000005</v>
      </c>
      <c r="H38113" t="s">
        <v>46438</v>
      </c>
    </row>
    <row r="38114" spans="1:8" x14ac:dyDescent="0.2">
      <c r="A38114">
        <f>A38113+1</f>
        <v>38113</v>
      </c>
      <c r="B38114" t="s">
        <v>46539</v>
      </c>
      <c r="C38114" t="s">
        <v>46538</v>
      </c>
      <c r="D38114">
        <v>62</v>
      </c>
      <c r="E38114">
        <v>147939</v>
      </c>
      <c r="F38114" t="b">
        <v>0</v>
      </c>
      <c r="G38114">
        <v>91.947999999999993</v>
      </c>
      <c r="H38114" t="s">
        <v>46438</v>
      </c>
    </row>
    <row r="38115" spans="1:8" x14ac:dyDescent="0.2">
      <c r="A38115">
        <f>A38114+1</f>
        <v>38114</v>
      </c>
      <c r="B38115" t="s">
        <v>46540</v>
      </c>
      <c r="C38115" t="s">
        <v>46485</v>
      </c>
      <c r="D38115">
        <v>60</v>
      </c>
      <c r="E38115">
        <v>202853</v>
      </c>
      <c r="F38115" t="b">
        <v>0</v>
      </c>
      <c r="G38115">
        <v>85.254999999999995</v>
      </c>
      <c r="H38115" t="s">
        <v>46438</v>
      </c>
    </row>
    <row r="38116" spans="1:8" x14ac:dyDescent="0.2">
      <c r="A38116">
        <f>A38115+1</f>
        <v>38115</v>
      </c>
      <c r="B38116" t="s">
        <v>4075</v>
      </c>
      <c r="C38116" t="s">
        <v>4075</v>
      </c>
      <c r="D38116">
        <v>61</v>
      </c>
      <c r="E38116">
        <v>151333</v>
      </c>
      <c r="F38116" t="b">
        <v>0</v>
      </c>
      <c r="G38116">
        <v>96.001999999999995</v>
      </c>
      <c r="H38116" t="s">
        <v>46438</v>
      </c>
    </row>
    <row r="38117" spans="1:8" x14ac:dyDescent="0.2">
      <c r="A38117">
        <f>A38116+1</f>
        <v>38116</v>
      </c>
      <c r="B38117" t="s">
        <v>46541</v>
      </c>
      <c r="C38117" t="s">
        <v>3343</v>
      </c>
      <c r="D38117">
        <v>64</v>
      </c>
      <c r="E38117">
        <v>293360</v>
      </c>
      <c r="F38117" t="b">
        <v>0</v>
      </c>
      <c r="G38117">
        <v>153.21700000000001</v>
      </c>
      <c r="H38117" t="s">
        <v>46438</v>
      </c>
    </row>
    <row r="38118" spans="1:8" x14ac:dyDescent="0.2">
      <c r="A38118">
        <f>A38117+1</f>
        <v>38117</v>
      </c>
      <c r="B38118" t="s">
        <v>46542</v>
      </c>
      <c r="C38118" t="s">
        <v>46466</v>
      </c>
      <c r="D38118">
        <v>63</v>
      </c>
      <c r="E38118">
        <v>180640</v>
      </c>
      <c r="F38118" t="b">
        <v>0</v>
      </c>
      <c r="G38118">
        <v>131.774</v>
      </c>
      <c r="H38118" t="s">
        <v>46438</v>
      </c>
    </row>
    <row r="38119" spans="1:8" x14ac:dyDescent="0.2">
      <c r="A38119">
        <f>A38118+1</f>
        <v>38118</v>
      </c>
      <c r="B38119" t="s">
        <v>46545</v>
      </c>
      <c r="C38119" t="s">
        <v>46544</v>
      </c>
      <c r="D38119">
        <v>26</v>
      </c>
      <c r="E38119">
        <v>203733</v>
      </c>
      <c r="F38119" t="b">
        <v>0</v>
      </c>
      <c r="G38119">
        <v>154.55600000000001</v>
      </c>
      <c r="H38119" t="s">
        <v>46438</v>
      </c>
    </row>
    <row r="38120" spans="1:8" x14ac:dyDescent="0.2">
      <c r="A38120">
        <f>A38119+1</f>
        <v>38119</v>
      </c>
      <c r="B38120" t="s">
        <v>46546</v>
      </c>
      <c r="C38120" t="s">
        <v>46546</v>
      </c>
      <c r="D38120">
        <v>50</v>
      </c>
      <c r="E38120">
        <v>216880</v>
      </c>
      <c r="F38120" t="b">
        <v>0</v>
      </c>
      <c r="G38120">
        <v>131.56100000000001</v>
      </c>
      <c r="H38120" t="s">
        <v>46438</v>
      </c>
    </row>
    <row r="38121" spans="1:8" x14ac:dyDescent="0.2">
      <c r="A38121">
        <f>A38120+1</f>
        <v>38120</v>
      </c>
      <c r="B38121" t="s">
        <v>11647</v>
      </c>
      <c r="C38121" t="s">
        <v>11479</v>
      </c>
      <c r="D38121">
        <v>60</v>
      </c>
      <c r="E38121">
        <v>322266</v>
      </c>
      <c r="F38121" t="b">
        <v>0</v>
      </c>
      <c r="G38121">
        <v>105.98099999999999</v>
      </c>
      <c r="H38121" t="s">
        <v>46438</v>
      </c>
    </row>
    <row r="38122" spans="1:8" x14ac:dyDescent="0.2">
      <c r="A38122">
        <f>A38121+1</f>
        <v>38121</v>
      </c>
      <c r="B38122" t="s">
        <v>46547</v>
      </c>
      <c r="C38122" t="s">
        <v>46440</v>
      </c>
      <c r="D38122">
        <v>63</v>
      </c>
      <c r="E38122">
        <v>138106</v>
      </c>
      <c r="F38122" t="b">
        <v>0</v>
      </c>
      <c r="G38122">
        <v>145.06100000000001</v>
      </c>
      <c r="H38122" t="s">
        <v>46438</v>
      </c>
    </row>
    <row r="38123" spans="1:8" x14ac:dyDescent="0.2">
      <c r="A38123">
        <f>A38122+1</f>
        <v>38122</v>
      </c>
      <c r="B38123" t="s">
        <v>46550</v>
      </c>
      <c r="C38123" t="s">
        <v>46549</v>
      </c>
      <c r="D38123">
        <v>56</v>
      </c>
      <c r="E38123">
        <v>60693</v>
      </c>
      <c r="F38123" t="b">
        <v>0</v>
      </c>
      <c r="G38123">
        <v>136.51599999999999</v>
      </c>
      <c r="H38123" t="s">
        <v>46438</v>
      </c>
    </row>
    <row r="38124" spans="1:8" x14ac:dyDescent="0.2">
      <c r="A38124">
        <f>A38123+1</f>
        <v>38123</v>
      </c>
      <c r="B38124" t="s">
        <v>46500</v>
      </c>
      <c r="C38124" t="s">
        <v>46500</v>
      </c>
      <c r="D38124">
        <v>59</v>
      </c>
      <c r="E38124">
        <v>211967</v>
      </c>
      <c r="F38124" t="b">
        <v>1</v>
      </c>
      <c r="G38124">
        <v>142.19999999999999</v>
      </c>
      <c r="H38124" t="s">
        <v>46438</v>
      </c>
    </row>
    <row r="38125" spans="1:8" x14ac:dyDescent="0.2">
      <c r="A38125">
        <f>A38124+1</f>
        <v>38124</v>
      </c>
      <c r="B38125" t="s">
        <v>46551</v>
      </c>
      <c r="C38125" t="s">
        <v>46460</v>
      </c>
      <c r="D38125">
        <v>61</v>
      </c>
      <c r="E38125">
        <v>283493</v>
      </c>
      <c r="F38125" t="b">
        <v>0</v>
      </c>
      <c r="G38125">
        <v>100.158</v>
      </c>
      <c r="H38125" t="s">
        <v>46438</v>
      </c>
    </row>
    <row r="38126" spans="1:8" x14ac:dyDescent="0.2">
      <c r="A38126">
        <f>A38125+1</f>
        <v>38125</v>
      </c>
      <c r="B38126" t="s">
        <v>46552</v>
      </c>
      <c r="C38126" t="s">
        <v>46460</v>
      </c>
      <c r="D38126">
        <v>63</v>
      </c>
      <c r="E38126">
        <v>205746</v>
      </c>
      <c r="F38126" t="b">
        <v>0</v>
      </c>
      <c r="G38126">
        <v>115.752</v>
      </c>
      <c r="H38126" t="s">
        <v>46438</v>
      </c>
    </row>
    <row r="38127" spans="1:8" x14ac:dyDescent="0.2">
      <c r="A38127">
        <f>A38126+1</f>
        <v>38126</v>
      </c>
      <c r="B38127" t="s">
        <v>46553</v>
      </c>
      <c r="C38127" t="s">
        <v>46500</v>
      </c>
      <c r="D38127">
        <v>59</v>
      </c>
      <c r="E38127">
        <v>354640</v>
      </c>
      <c r="F38127" t="b">
        <v>0</v>
      </c>
      <c r="G38127">
        <v>120.07</v>
      </c>
      <c r="H38127" t="s">
        <v>46438</v>
      </c>
    </row>
    <row r="38128" spans="1:8" x14ac:dyDescent="0.2">
      <c r="A38128">
        <f>A38127+1</f>
        <v>38127</v>
      </c>
      <c r="B38128" t="s">
        <v>46554</v>
      </c>
      <c r="C38128" t="s">
        <v>46493</v>
      </c>
      <c r="D38128">
        <v>60</v>
      </c>
      <c r="E38128">
        <v>217440</v>
      </c>
      <c r="F38128" t="b">
        <v>0</v>
      </c>
      <c r="G38128">
        <v>100.06100000000001</v>
      </c>
      <c r="H38128" t="s">
        <v>46438</v>
      </c>
    </row>
    <row r="38129" spans="1:8" x14ac:dyDescent="0.2">
      <c r="A38129">
        <f>A38128+1</f>
        <v>38128</v>
      </c>
      <c r="B38129" t="s">
        <v>46555</v>
      </c>
      <c r="C38129" t="s">
        <v>46454</v>
      </c>
      <c r="D38129">
        <v>66</v>
      </c>
      <c r="E38129">
        <v>177946</v>
      </c>
      <c r="F38129" t="b">
        <v>0</v>
      </c>
      <c r="G38129">
        <v>127.158</v>
      </c>
      <c r="H38129" t="s">
        <v>46438</v>
      </c>
    </row>
    <row r="38130" spans="1:8" x14ac:dyDescent="0.2">
      <c r="A38130">
        <f>A38129+1</f>
        <v>38129</v>
      </c>
      <c r="B38130" t="s">
        <v>11576</v>
      </c>
      <c r="C38130" t="s">
        <v>11575</v>
      </c>
      <c r="D38130">
        <v>55</v>
      </c>
      <c r="E38130">
        <v>317986</v>
      </c>
      <c r="F38130" t="b">
        <v>0</v>
      </c>
      <c r="G38130">
        <v>162.18899999999999</v>
      </c>
      <c r="H38130" t="s">
        <v>46438</v>
      </c>
    </row>
    <row r="38131" spans="1:8" x14ac:dyDescent="0.2">
      <c r="A38131">
        <f>A38130+1</f>
        <v>38130</v>
      </c>
      <c r="B38131" t="s">
        <v>46556</v>
      </c>
      <c r="C38131" t="s">
        <v>46493</v>
      </c>
      <c r="D38131">
        <v>61</v>
      </c>
      <c r="E38131">
        <v>234920</v>
      </c>
      <c r="F38131" t="b">
        <v>0</v>
      </c>
      <c r="G38131">
        <v>118.929</v>
      </c>
      <c r="H38131" t="s">
        <v>46438</v>
      </c>
    </row>
    <row r="38132" spans="1:8" x14ac:dyDescent="0.2">
      <c r="A38132">
        <f>A38131+1</f>
        <v>38131</v>
      </c>
      <c r="B38132" t="s">
        <v>36562</v>
      </c>
      <c r="C38132" t="s">
        <v>46440</v>
      </c>
      <c r="D38132">
        <v>62</v>
      </c>
      <c r="E38132">
        <v>171226</v>
      </c>
      <c r="F38132" t="b">
        <v>0</v>
      </c>
      <c r="G38132">
        <v>137.61699999999999</v>
      </c>
      <c r="H38132" t="s">
        <v>46438</v>
      </c>
    </row>
    <row r="38133" spans="1:8" x14ac:dyDescent="0.2">
      <c r="A38133">
        <f>A38132+1</f>
        <v>38132</v>
      </c>
      <c r="B38133" t="s">
        <v>46557</v>
      </c>
      <c r="C38133" t="s">
        <v>3343</v>
      </c>
      <c r="D38133">
        <v>64</v>
      </c>
      <c r="E38133">
        <v>235946</v>
      </c>
      <c r="F38133" t="b">
        <v>0</v>
      </c>
      <c r="G38133">
        <v>119.899</v>
      </c>
      <c r="H38133" t="s">
        <v>46438</v>
      </c>
    </row>
    <row r="38134" spans="1:8" x14ac:dyDescent="0.2">
      <c r="A38134">
        <f>A38133+1</f>
        <v>38133</v>
      </c>
      <c r="B38134" t="s">
        <v>46558</v>
      </c>
      <c r="C38134" t="s">
        <v>36407</v>
      </c>
      <c r="D38134">
        <v>68</v>
      </c>
      <c r="E38134">
        <v>235546</v>
      </c>
      <c r="F38134" t="b">
        <v>0</v>
      </c>
      <c r="G38134">
        <v>199.86600000000001</v>
      </c>
      <c r="H38134" t="s">
        <v>46438</v>
      </c>
    </row>
    <row r="38135" spans="1:8" x14ac:dyDescent="0.2">
      <c r="A38135">
        <f>A38134+1</f>
        <v>38134</v>
      </c>
      <c r="B38135" t="s">
        <v>46559</v>
      </c>
      <c r="C38135" t="s">
        <v>46460</v>
      </c>
      <c r="D38135">
        <v>62</v>
      </c>
      <c r="E38135">
        <v>220506</v>
      </c>
      <c r="F38135" t="b">
        <v>0</v>
      </c>
      <c r="G38135">
        <v>83.353999999999999</v>
      </c>
      <c r="H38135" t="s">
        <v>46438</v>
      </c>
    </row>
    <row r="38136" spans="1:8" x14ac:dyDescent="0.2">
      <c r="A38136">
        <f>A38135+1</f>
        <v>38135</v>
      </c>
      <c r="B38136" t="s">
        <v>46562</v>
      </c>
      <c r="C38136" t="s">
        <v>46561</v>
      </c>
      <c r="D38136">
        <v>69</v>
      </c>
      <c r="E38136">
        <v>200693</v>
      </c>
      <c r="F38136" t="b">
        <v>0</v>
      </c>
      <c r="G38136">
        <v>135.82599999999999</v>
      </c>
      <c r="H38136" t="s">
        <v>46438</v>
      </c>
    </row>
    <row r="38137" spans="1:8" x14ac:dyDescent="0.2">
      <c r="A38137">
        <f>A38136+1</f>
        <v>38136</v>
      </c>
      <c r="B38137" t="s">
        <v>3485</v>
      </c>
      <c r="C38137" t="s">
        <v>3467</v>
      </c>
      <c r="D38137">
        <v>67</v>
      </c>
      <c r="E38137">
        <v>183602</v>
      </c>
      <c r="F38137" t="b">
        <v>0</v>
      </c>
      <c r="G38137">
        <v>108.01600000000001</v>
      </c>
      <c r="H38137" t="s">
        <v>46438</v>
      </c>
    </row>
    <row r="38138" spans="1:8" x14ac:dyDescent="0.2">
      <c r="A38138">
        <f>A38137+1</f>
        <v>38137</v>
      </c>
      <c r="B38138" t="s">
        <v>21732</v>
      </c>
      <c r="C38138" t="s">
        <v>16670</v>
      </c>
      <c r="D38138">
        <v>8</v>
      </c>
      <c r="E38138">
        <v>201373</v>
      </c>
      <c r="F38138" t="b">
        <v>0</v>
      </c>
      <c r="G38138">
        <v>82.007999999999996</v>
      </c>
      <c r="H38138" t="s">
        <v>46438</v>
      </c>
    </row>
    <row r="38139" spans="1:8" x14ac:dyDescent="0.2">
      <c r="A38139">
        <f>A38138+1</f>
        <v>38138</v>
      </c>
      <c r="B38139" t="s">
        <v>11501</v>
      </c>
      <c r="C38139" t="s">
        <v>11500</v>
      </c>
      <c r="D38139">
        <v>72</v>
      </c>
      <c r="E38139">
        <v>110093</v>
      </c>
      <c r="F38139" t="b">
        <v>0</v>
      </c>
      <c r="G38139">
        <v>95.754000000000005</v>
      </c>
      <c r="H38139" t="s">
        <v>46438</v>
      </c>
    </row>
    <row r="38140" spans="1:8" x14ac:dyDescent="0.2">
      <c r="A38140">
        <f>A38139+1</f>
        <v>38139</v>
      </c>
      <c r="B38140" t="s">
        <v>11945</v>
      </c>
      <c r="C38140" t="s">
        <v>11944</v>
      </c>
      <c r="D38140">
        <v>70</v>
      </c>
      <c r="E38140">
        <v>215266</v>
      </c>
      <c r="F38140" t="b">
        <v>0</v>
      </c>
      <c r="G38140">
        <v>123.696</v>
      </c>
      <c r="H38140" t="s">
        <v>46438</v>
      </c>
    </row>
    <row r="38141" spans="1:8" x14ac:dyDescent="0.2">
      <c r="A38141">
        <f>A38140+1</f>
        <v>38140</v>
      </c>
      <c r="B38141" t="s">
        <v>40856</v>
      </c>
      <c r="C38141" t="s">
        <v>40856</v>
      </c>
      <c r="D38141">
        <v>37</v>
      </c>
      <c r="E38141">
        <v>174480</v>
      </c>
      <c r="F38141" t="b">
        <v>0</v>
      </c>
      <c r="G38141">
        <v>157.95599999999999</v>
      </c>
      <c r="H38141" t="s">
        <v>46438</v>
      </c>
    </row>
    <row r="38142" spans="1:8" x14ac:dyDescent="0.2">
      <c r="A38142">
        <f>A38141+1</f>
        <v>38141</v>
      </c>
      <c r="B38142" t="s">
        <v>46565</v>
      </c>
      <c r="C38142" t="s">
        <v>46564</v>
      </c>
      <c r="D38142">
        <v>38</v>
      </c>
      <c r="E38142">
        <v>236480</v>
      </c>
      <c r="F38142" t="b">
        <v>1</v>
      </c>
      <c r="G38142">
        <v>76.370999999999995</v>
      </c>
      <c r="H38142" t="s">
        <v>46438</v>
      </c>
    </row>
    <row r="38143" spans="1:8" x14ac:dyDescent="0.2">
      <c r="A38143">
        <f>A38142+1</f>
        <v>38142</v>
      </c>
      <c r="B38143" t="s">
        <v>5866</v>
      </c>
      <c r="C38143" t="s">
        <v>40929</v>
      </c>
      <c r="D38143">
        <v>38</v>
      </c>
      <c r="E38143">
        <v>213466</v>
      </c>
      <c r="F38143" t="b">
        <v>1</v>
      </c>
      <c r="G38143">
        <v>108.125</v>
      </c>
      <c r="H38143" t="s">
        <v>46438</v>
      </c>
    </row>
    <row r="38144" spans="1:8" x14ac:dyDescent="0.2">
      <c r="A38144">
        <f>A38143+1</f>
        <v>38143</v>
      </c>
      <c r="B38144" t="s">
        <v>46567</v>
      </c>
      <c r="C38144" t="s">
        <v>46566</v>
      </c>
      <c r="D38144">
        <v>0</v>
      </c>
      <c r="E38144">
        <v>413858</v>
      </c>
      <c r="F38144" t="b">
        <v>0</v>
      </c>
      <c r="G38144">
        <v>126.998</v>
      </c>
      <c r="H38144" t="s">
        <v>46438</v>
      </c>
    </row>
    <row r="38145" spans="1:8" x14ac:dyDescent="0.2">
      <c r="A38145">
        <f>A38144+1</f>
        <v>38144</v>
      </c>
      <c r="B38145" t="s">
        <v>46569</v>
      </c>
      <c r="C38145" t="s">
        <v>18383</v>
      </c>
      <c r="D38145">
        <v>0</v>
      </c>
      <c r="E38145">
        <v>354299</v>
      </c>
      <c r="F38145" t="b">
        <v>0</v>
      </c>
      <c r="G38145">
        <v>121.98699999999999</v>
      </c>
      <c r="H38145" t="s">
        <v>46438</v>
      </c>
    </row>
    <row r="38146" spans="1:8" x14ac:dyDescent="0.2">
      <c r="A38146">
        <f>A38145+1</f>
        <v>38145</v>
      </c>
      <c r="B38146" t="s">
        <v>46572</v>
      </c>
      <c r="C38146" t="s">
        <v>46571</v>
      </c>
      <c r="D38146">
        <v>40</v>
      </c>
      <c r="E38146">
        <v>176866</v>
      </c>
      <c r="F38146" t="b">
        <v>0</v>
      </c>
      <c r="G38146">
        <v>123.67400000000001</v>
      </c>
      <c r="H38146" t="s">
        <v>46438</v>
      </c>
    </row>
    <row r="38147" spans="1:8" x14ac:dyDescent="0.2">
      <c r="A38147">
        <f>A38146+1</f>
        <v>38146</v>
      </c>
      <c r="B38147" t="s">
        <v>40739</v>
      </c>
      <c r="C38147" t="s">
        <v>40738</v>
      </c>
      <c r="D38147">
        <v>40</v>
      </c>
      <c r="E38147">
        <v>177013</v>
      </c>
      <c r="F38147" t="b">
        <v>1</v>
      </c>
      <c r="G38147">
        <v>151.92099999999999</v>
      </c>
      <c r="H38147" t="s">
        <v>46438</v>
      </c>
    </row>
    <row r="38148" spans="1:8" x14ac:dyDescent="0.2">
      <c r="A38148">
        <f>A38147+1</f>
        <v>38147</v>
      </c>
      <c r="B38148" t="s">
        <v>40808</v>
      </c>
      <c r="C38148" t="s">
        <v>40738</v>
      </c>
      <c r="D38148">
        <v>39</v>
      </c>
      <c r="E38148">
        <v>174480</v>
      </c>
      <c r="F38148" t="b">
        <v>1</v>
      </c>
      <c r="G38148">
        <v>130.96899999999999</v>
      </c>
      <c r="H38148" t="s">
        <v>46438</v>
      </c>
    </row>
    <row r="38149" spans="1:8" x14ac:dyDescent="0.2">
      <c r="A38149">
        <f>A38148+1</f>
        <v>38148</v>
      </c>
      <c r="B38149" t="s">
        <v>46573</v>
      </c>
      <c r="C38149" t="s">
        <v>46573</v>
      </c>
      <c r="D38149">
        <v>41</v>
      </c>
      <c r="E38149">
        <v>182866</v>
      </c>
      <c r="F38149" t="b">
        <v>0</v>
      </c>
      <c r="G38149">
        <v>97.983999999999995</v>
      </c>
      <c r="H38149" t="s">
        <v>46438</v>
      </c>
    </row>
    <row r="38150" spans="1:8" x14ac:dyDescent="0.2">
      <c r="A38150">
        <f>A38149+1</f>
        <v>38149</v>
      </c>
      <c r="B38150" t="s">
        <v>11548</v>
      </c>
      <c r="C38150" t="s">
        <v>3127</v>
      </c>
      <c r="D38150">
        <v>0</v>
      </c>
      <c r="E38150">
        <v>190440</v>
      </c>
      <c r="F38150" t="b">
        <v>0</v>
      </c>
      <c r="G38150">
        <v>120.634</v>
      </c>
      <c r="H38150" t="s">
        <v>46438</v>
      </c>
    </row>
    <row r="38151" spans="1:8" x14ac:dyDescent="0.2">
      <c r="A38151">
        <f>A38150+1</f>
        <v>38150</v>
      </c>
      <c r="B38151" t="s">
        <v>11548</v>
      </c>
      <c r="C38151" t="s">
        <v>3311</v>
      </c>
      <c r="D38151">
        <v>0</v>
      </c>
      <c r="E38151">
        <v>188560</v>
      </c>
      <c r="F38151" t="b">
        <v>0</v>
      </c>
      <c r="G38151">
        <v>120.736</v>
      </c>
      <c r="H38151" t="s">
        <v>46438</v>
      </c>
    </row>
    <row r="38152" spans="1:8" x14ac:dyDescent="0.2">
      <c r="A38152">
        <f>A38151+1</f>
        <v>38151</v>
      </c>
      <c r="B38152" t="s">
        <v>39839</v>
      </c>
      <c r="C38152" t="s">
        <v>39838</v>
      </c>
      <c r="D38152">
        <v>59</v>
      </c>
      <c r="E38152">
        <v>213622</v>
      </c>
      <c r="F38152" t="b">
        <v>1</v>
      </c>
      <c r="G38152">
        <v>89.605999999999995</v>
      </c>
      <c r="H38152" t="s">
        <v>46438</v>
      </c>
    </row>
    <row r="38153" spans="1:8" x14ac:dyDescent="0.2">
      <c r="A38153">
        <f>A38152+1</f>
        <v>38152</v>
      </c>
      <c r="B38153" t="s">
        <v>46576</v>
      </c>
      <c r="C38153" t="s">
        <v>46575</v>
      </c>
      <c r="D38153">
        <v>66</v>
      </c>
      <c r="E38153">
        <v>180800</v>
      </c>
      <c r="F38153" t="b">
        <v>0</v>
      </c>
      <c r="G38153">
        <v>75.108000000000004</v>
      </c>
      <c r="H38153" t="s">
        <v>46438</v>
      </c>
    </row>
    <row r="38154" spans="1:8" x14ac:dyDescent="0.2">
      <c r="A38154">
        <f>A38153+1</f>
        <v>38153</v>
      </c>
      <c r="B38154" t="s">
        <v>39964</v>
      </c>
      <c r="C38154" t="s">
        <v>39838</v>
      </c>
      <c r="D38154">
        <v>63</v>
      </c>
      <c r="E38154">
        <v>283066</v>
      </c>
      <c r="F38154" t="b">
        <v>0</v>
      </c>
      <c r="G38154">
        <v>109.018</v>
      </c>
      <c r="H38154" t="s">
        <v>46438</v>
      </c>
    </row>
    <row r="38155" spans="1:8" x14ac:dyDescent="0.2">
      <c r="A38155">
        <f>A38154+1</f>
        <v>38154</v>
      </c>
      <c r="B38155" t="s">
        <v>38057</v>
      </c>
      <c r="C38155" t="s">
        <v>15098</v>
      </c>
      <c r="D38155">
        <v>56</v>
      </c>
      <c r="E38155">
        <v>162480</v>
      </c>
      <c r="F38155" t="b">
        <v>0</v>
      </c>
      <c r="G38155">
        <v>124.524</v>
      </c>
      <c r="H38155" t="s">
        <v>46438</v>
      </c>
    </row>
    <row r="38156" spans="1:8" x14ac:dyDescent="0.2">
      <c r="A38156">
        <f>A38155+1</f>
        <v>38155</v>
      </c>
      <c r="B38156" t="s">
        <v>46577</v>
      </c>
      <c r="C38156" t="s">
        <v>46522</v>
      </c>
      <c r="D38156">
        <v>56</v>
      </c>
      <c r="E38156">
        <v>297272</v>
      </c>
      <c r="F38156" t="b">
        <v>0</v>
      </c>
      <c r="G38156">
        <v>150.01300000000001</v>
      </c>
      <c r="H38156" t="s">
        <v>46438</v>
      </c>
    </row>
    <row r="38157" spans="1:8" x14ac:dyDescent="0.2">
      <c r="A38157">
        <f>A38156+1</f>
        <v>38156</v>
      </c>
      <c r="B38157" t="s">
        <v>46578</v>
      </c>
      <c r="C38157" t="s">
        <v>46578</v>
      </c>
      <c r="D38157">
        <v>70</v>
      </c>
      <c r="E38157">
        <v>127972</v>
      </c>
      <c r="F38157" t="b">
        <v>0</v>
      </c>
      <c r="G38157">
        <v>93.957999999999998</v>
      </c>
      <c r="H38157" t="s">
        <v>46438</v>
      </c>
    </row>
    <row r="38158" spans="1:8" x14ac:dyDescent="0.2">
      <c r="A38158">
        <f>A38157+1</f>
        <v>38157</v>
      </c>
      <c r="B38158" t="s">
        <v>13224</v>
      </c>
      <c r="C38158" t="s">
        <v>13224</v>
      </c>
      <c r="D38158">
        <v>56</v>
      </c>
      <c r="E38158">
        <v>282671</v>
      </c>
      <c r="F38158" t="b">
        <v>0</v>
      </c>
      <c r="G38158">
        <v>101.91800000000001</v>
      </c>
      <c r="H38158" t="s">
        <v>46438</v>
      </c>
    </row>
    <row r="38159" spans="1:8" x14ac:dyDescent="0.2">
      <c r="A38159">
        <f>A38158+1</f>
        <v>38158</v>
      </c>
      <c r="B38159" t="s">
        <v>46580</v>
      </c>
      <c r="C38159" t="s">
        <v>46491</v>
      </c>
      <c r="D38159">
        <v>52</v>
      </c>
      <c r="E38159">
        <v>169404</v>
      </c>
      <c r="F38159" t="b">
        <v>0</v>
      </c>
      <c r="G38159">
        <v>93.561000000000007</v>
      </c>
      <c r="H38159" t="s">
        <v>46438</v>
      </c>
    </row>
    <row r="38160" spans="1:8" x14ac:dyDescent="0.2">
      <c r="A38160">
        <f>A38159+1</f>
        <v>38159</v>
      </c>
      <c r="B38160" t="s">
        <v>46581</v>
      </c>
      <c r="C38160" t="s">
        <v>15098</v>
      </c>
      <c r="D38160">
        <v>58</v>
      </c>
      <c r="E38160">
        <v>226560</v>
      </c>
      <c r="F38160" t="b">
        <v>0</v>
      </c>
      <c r="G38160">
        <v>119.857</v>
      </c>
      <c r="H38160" t="s">
        <v>46438</v>
      </c>
    </row>
    <row r="38161" spans="1:8" x14ac:dyDescent="0.2">
      <c r="A38161">
        <f>A38160+1</f>
        <v>38160</v>
      </c>
      <c r="B38161" t="s">
        <v>11649</v>
      </c>
      <c r="C38161" t="s">
        <v>11648</v>
      </c>
      <c r="D38161">
        <v>61</v>
      </c>
      <c r="E38161">
        <v>410186</v>
      </c>
      <c r="F38161" t="b">
        <v>0</v>
      </c>
      <c r="G38161">
        <v>151.46799999999999</v>
      </c>
      <c r="H38161" t="s">
        <v>46438</v>
      </c>
    </row>
    <row r="38162" spans="1:8" x14ac:dyDescent="0.2">
      <c r="A38162">
        <f>A38161+1</f>
        <v>38161</v>
      </c>
      <c r="B38162" t="s">
        <v>11553</v>
      </c>
      <c r="C38162" t="s">
        <v>11500</v>
      </c>
      <c r="D38162">
        <v>67</v>
      </c>
      <c r="E38162">
        <v>140178</v>
      </c>
      <c r="F38162" t="b">
        <v>0</v>
      </c>
      <c r="G38162">
        <v>97.009</v>
      </c>
      <c r="H38162" t="s">
        <v>46438</v>
      </c>
    </row>
    <row r="38163" spans="1:8" x14ac:dyDescent="0.2">
      <c r="A38163">
        <f>A38162+1</f>
        <v>38162</v>
      </c>
      <c r="B38163" t="s">
        <v>35846</v>
      </c>
      <c r="C38163" t="s">
        <v>46583</v>
      </c>
      <c r="D38163">
        <v>58</v>
      </c>
      <c r="E38163">
        <v>279349</v>
      </c>
      <c r="F38163" t="b">
        <v>0</v>
      </c>
      <c r="G38163">
        <v>139.988</v>
      </c>
      <c r="H38163" t="s">
        <v>46438</v>
      </c>
    </row>
    <row r="38164" spans="1:8" x14ac:dyDescent="0.2">
      <c r="A38164">
        <f>A38163+1</f>
        <v>38163</v>
      </c>
      <c r="B38164" t="s">
        <v>46584</v>
      </c>
      <c r="C38164" t="s">
        <v>3292</v>
      </c>
      <c r="D38164">
        <v>55</v>
      </c>
      <c r="E38164">
        <v>156367</v>
      </c>
      <c r="F38164" t="b">
        <v>0</v>
      </c>
      <c r="G38164">
        <v>146.05099999999999</v>
      </c>
      <c r="H38164" t="s">
        <v>46438</v>
      </c>
    </row>
    <row r="38165" spans="1:8" x14ac:dyDescent="0.2">
      <c r="A38165">
        <f>A38164+1</f>
        <v>38164</v>
      </c>
      <c r="B38165" t="s">
        <v>46445</v>
      </c>
      <c r="C38165" t="s">
        <v>46445</v>
      </c>
      <c r="D38165">
        <v>62</v>
      </c>
      <c r="E38165">
        <v>233946</v>
      </c>
      <c r="F38165" t="b">
        <v>0</v>
      </c>
      <c r="G38165">
        <v>150.71799999999999</v>
      </c>
      <c r="H38165" t="s">
        <v>46438</v>
      </c>
    </row>
    <row r="38166" spans="1:8" x14ac:dyDescent="0.2">
      <c r="A38166">
        <f>A38165+1</f>
        <v>38165</v>
      </c>
      <c r="B38166" s="6">
        <v>10</v>
      </c>
      <c r="C38166" t="s">
        <v>46585</v>
      </c>
      <c r="D38166">
        <v>64</v>
      </c>
      <c r="E38166">
        <v>89508</v>
      </c>
      <c r="F38166" t="b">
        <v>0</v>
      </c>
      <c r="G38166">
        <v>120.96899999999999</v>
      </c>
      <c r="H38166" t="s">
        <v>46438</v>
      </c>
    </row>
    <row r="38167" spans="1:8" x14ac:dyDescent="0.2">
      <c r="A38167">
        <f>A38166+1</f>
        <v>38166</v>
      </c>
      <c r="B38167" t="s">
        <v>46588</v>
      </c>
      <c r="C38167" t="s">
        <v>46587</v>
      </c>
      <c r="D38167">
        <v>62</v>
      </c>
      <c r="E38167">
        <v>251424</v>
      </c>
      <c r="F38167" t="b">
        <v>0</v>
      </c>
      <c r="G38167">
        <v>110.107</v>
      </c>
      <c r="H38167" t="s">
        <v>46438</v>
      </c>
    </row>
    <row r="38168" spans="1:8" x14ac:dyDescent="0.2">
      <c r="A38168">
        <f>A38167+1</f>
        <v>38167</v>
      </c>
      <c r="B38168" t="s">
        <v>32667</v>
      </c>
      <c r="C38168" t="s">
        <v>32667</v>
      </c>
      <c r="D38168">
        <v>56</v>
      </c>
      <c r="E38168">
        <v>146592</v>
      </c>
      <c r="F38168" t="b">
        <v>0</v>
      </c>
      <c r="G38168">
        <v>134.99199999999999</v>
      </c>
      <c r="H38168" t="s">
        <v>46438</v>
      </c>
    </row>
    <row r="38169" spans="1:8" x14ac:dyDescent="0.2">
      <c r="A38169">
        <f>A38168+1</f>
        <v>38168</v>
      </c>
      <c r="B38169" t="s">
        <v>46590</v>
      </c>
      <c r="C38169" t="s">
        <v>21292</v>
      </c>
      <c r="D38169">
        <v>62</v>
      </c>
      <c r="E38169">
        <v>150244</v>
      </c>
      <c r="F38169" t="b">
        <v>0</v>
      </c>
      <c r="G38169">
        <v>94.995999999999995</v>
      </c>
      <c r="H38169" t="s">
        <v>46438</v>
      </c>
    </row>
    <row r="38170" spans="1:8" x14ac:dyDescent="0.2">
      <c r="A38170">
        <f>A38169+1</f>
        <v>38169</v>
      </c>
      <c r="B38170" t="s">
        <v>46591</v>
      </c>
      <c r="C38170" t="s">
        <v>46487</v>
      </c>
      <c r="D38170">
        <v>58</v>
      </c>
      <c r="E38170">
        <v>182751</v>
      </c>
      <c r="F38170" t="b">
        <v>0</v>
      </c>
      <c r="G38170">
        <v>151.53700000000001</v>
      </c>
      <c r="H38170" t="s">
        <v>46438</v>
      </c>
    </row>
    <row r="38171" spans="1:8" x14ac:dyDescent="0.2">
      <c r="A38171">
        <f>A38170+1</f>
        <v>38170</v>
      </c>
      <c r="B38171" t="s">
        <v>39930</v>
      </c>
      <c r="C38171" t="s">
        <v>29146</v>
      </c>
      <c r="D38171">
        <v>68</v>
      </c>
      <c r="E38171">
        <v>218357</v>
      </c>
      <c r="F38171" t="b">
        <v>0</v>
      </c>
      <c r="G38171">
        <v>114.995</v>
      </c>
      <c r="H38171" t="s">
        <v>46438</v>
      </c>
    </row>
    <row r="38172" spans="1:8" x14ac:dyDescent="0.2">
      <c r="A38172">
        <f>A38171+1</f>
        <v>38171</v>
      </c>
      <c r="B38172" t="s">
        <v>46594</v>
      </c>
      <c r="C38172" t="s">
        <v>46593</v>
      </c>
      <c r="D38172">
        <v>61</v>
      </c>
      <c r="E38172">
        <v>206354</v>
      </c>
      <c r="F38172" t="b">
        <v>0</v>
      </c>
      <c r="G38172">
        <v>155.66300000000001</v>
      </c>
      <c r="H38172" t="s">
        <v>46438</v>
      </c>
    </row>
    <row r="38173" spans="1:8" x14ac:dyDescent="0.2">
      <c r="A38173">
        <f>A38172+1</f>
        <v>38172</v>
      </c>
      <c r="B38173" t="s">
        <v>11931</v>
      </c>
      <c r="C38173" t="s">
        <v>11930</v>
      </c>
      <c r="D38173">
        <v>56</v>
      </c>
      <c r="E38173">
        <v>198613</v>
      </c>
      <c r="F38173" t="b">
        <v>0</v>
      </c>
      <c r="G38173">
        <v>48.578000000000003</v>
      </c>
      <c r="H38173" t="s">
        <v>46438</v>
      </c>
    </row>
    <row r="38174" spans="1:8" x14ac:dyDescent="0.2">
      <c r="A38174">
        <f>A38173+1</f>
        <v>38173</v>
      </c>
      <c r="B38174" t="s">
        <v>46596</v>
      </c>
      <c r="C38174" t="s">
        <v>46595</v>
      </c>
      <c r="D38174">
        <v>61</v>
      </c>
      <c r="E38174">
        <v>238840</v>
      </c>
      <c r="F38174" t="b">
        <v>0</v>
      </c>
      <c r="G38174">
        <v>99.971000000000004</v>
      </c>
      <c r="H38174" t="s">
        <v>46438</v>
      </c>
    </row>
    <row r="38175" spans="1:8" x14ac:dyDescent="0.2">
      <c r="A38175">
        <f>A38174+1</f>
        <v>38174</v>
      </c>
      <c r="B38175" t="s">
        <v>46597</v>
      </c>
      <c r="C38175" t="s">
        <v>36407</v>
      </c>
      <c r="D38175">
        <v>64</v>
      </c>
      <c r="E38175">
        <v>209626</v>
      </c>
      <c r="F38175" t="b">
        <v>0</v>
      </c>
      <c r="G38175">
        <v>105.014</v>
      </c>
      <c r="H38175" t="s">
        <v>46438</v>
      </c>
    </row>
    <row r="38176" spans="1:8" x14ac:dyDescent="0.2">
      <c r="A38176">
        <f>A38175+1</f>
        <v>38175</v>
      </c>
      <c r="B38176" t="s">
        <v>46598</v>
      </c>
      <c r="C38176" t="s">
        <v>46500</v>
      </c>
      <c r="D38176">
        <v>55</v>
      </c>
      <c r="E38176">
        <v>217720</v>
      </c>
      <c r="F38176" t="b">
        <v>0</v>
      </c>
      <c r="G38176">
        <v>131.49700000000001</v>
      </c>
      <c r="H38176" t="s">
        <v>46438</v>
      </c>
    </row>
    <row r="38177" spans="1:8" x14ac:dyDescent="0.2">
      <c r="A38177">
        <f>A38176+1</f>
        <v>38176</v>
      </c>
      <c r="B38177" t="s">
        <v>46599</v>
      </c>
      <c r="C38177" t="s">
        <v>46485</v>
      </c>
      <c r="D38177">
        <v>59</v>
      </c>
      <c r="E38177">
        <v>336826</v>
      </c>
      <c r="F38177" t="b">
        <v>1</v>
      </c>
      <c r="G38177">
        <v>132.577</v>
      </c>
      <c r="H38177" t="s">
        <v>46438</v>
      </c>
    </row>
    <row r="38178" spans="1:8" x14ac:dyDescent="0.2">
      <c r="A38178">
        <f>A38177+1</f>
        <v>38177</v>
      </c>
      <c r="B38178" t="s">
        <v>11827</v>
      </c>
      <c r="C38178" t="s">
        <v>11826</v>
      </c>
      <c r="D38178">
        <v>64</v>
      </c>
      <c r="E38178">
        <v>176026</v>
      </c>
      <c r="F38178" t="b">
        <v>0</v>
      </c>
      <c r="G38178">
        <v>117.21</v>
      </c>
      <c r="H38178" t="s">
        <v>46438</v>
      </c>
    </row>
    <row r="38179" spans="1:8" x14ac:dyDescent="0.2">
      <c r="A38179">
        <f>A38178+1</f>
        <v>38178</v>
      </c>
      <c r="B38179" t="s">
        <v>46602</v>
      </c>
      <c r="C38179" t="s">
        <v>46601</v>
      </c>
      <c r="D38179">
        <v>57</v>
      </c>
      <c r="E38179">
        <v>156958</v>
      </c>
      <c r="F38179" t="b">
        <v>0</v>
      </c>
      <c r="G38179">
        <v>143.18799999999999</v>
      </c>
      <c r="H38179" t="s">
        <v>46438</v>
      </c>
    </row>
    <row r="38180" spans="1:8" x14ac:dyDescent="0.2">
      <c r="A38180">
        <f>A38179+1</f>
        <v>38179</v>
      </c>
      <c r="B38180" t="s">
        <v>2374</v>
      </c>
      <c r="C38180" t="s">
        <v>46604</v>
      </c>
      <c r="D38180">
        <v>66</v>
      </c>
      <c r="E38180">
        <v>252279</v>
      </c>
      <c r="F38180" t="b">
        <v>0</v>
      </c>
      <c r="G38180">
        <v>117.029</v>
      </c>
      <c r="H38180" t="s">
        <v>46438</v>
      </c>
    </row>
    <row r="38181" spans="1:8" x14ac:dyDescent="0.2">
      <c r="A38181">
        <f>A38180+1</f>
        <v>38180</v>
      </c>
      <c r="B38181" t="s">
        <v>46607</v>
      </c>
      <c r="C38181" t="s">
        <v>46606</v>
      </c>
      <c r="D38181">
        <v>25</v>
      </c>
      <c r="E38181">
        <v>238901</v>
      </c>
      <c r="F38181" t="b">
        <v>0</v>
      </c>
      <c r="G38181">
        <v>124.991</v>
      </c>
      <c r="H38181" t="s">
        <v>46438</v>
      </c>
    </row>
    <row r="38182" spans="1:8" x14ac:dyDescent="0.2">
      <c r="A38182">
        <f>A38181+1</f>
        <v>38181</v>
      </c>
      <c r="B38182" t="s">
        <v>46608</v>
      </c>
      <c r="C38182" t="s">
        <v>3343</v>
      </c>
      <c r="D38182">
        <v>60</v>
      </c>
      <c r="E38182">
        <v>310373</v>
      </c>
      <c r="F38182" t="b">
        <v>0</v>
      </c>
      <c r="G38182">
        <v>116.90300000000001</v>
      </c>
      <c r="H38182" t="s">
        <v>46438</v>
      </c>
    </row>
    <row r="38183" spans="1:8" x14ac:dyDescent="0.2">
      <c r="A38183">
        <f>A38182+1</f>
        <v>38182</v>
      </c>
      <c r="B38183" t="s">
        <v>46609</v>
      </c>
      <c r="C38183" t="s">
        <v>4075</v>
      </c>
      <c r="D38183">
        <v>63</v>
      </c>
      <c r="E38183">
        <v>224426</v>
      </c>
      <c r="F38183" t="b">
        <v>0</v>
      </c>
      <c r="G38183">
        <v>82.495000000000005</v>
      </c>
      <c r="H38183" t="s">
        <v>46438</v>
      </c>
    </row>
    <row r="38184" spans="1:8" x14ac:dyDescent="0.2">
      <c r="A38184">
        <f>A38183+1</f>
        <v>38183</v>
      </c>
      <c r="B38184" t="s">
        <v>46610</v>
      </c>
      <c r="C38184" t="s">
        <v>46443</v>
      </c>
      <c r="D38184">
        <v>60</v>
      </c>
      <c r="E38184">
        <v>152824</v>
      </c>
      <c r="F38184" t="b">
        <v>0</v>
      </c>
      <c r="G38184">
        <v>73.998000000000005</v>
      </c>
      <c r="H38184" t="s">
        <v>46438</v>
      </c>
    </row>
    <row r="38185" spans="1:8" x14ac:dyDescent="0.2">
      <c r="A38185">
        <f>A38184+1</f>
        <v>38184</v>
      </c>
      <c r="B38185" t="s">
        <v>11583</v>
      </c>
      <c r="C38185" t="s">
        <v>11583</v>
      </c>
      <c r="D38185">
        <v>67</v>
      </c>
      <c r="E38185">
        <v>254533</v>
      </c>
      <c r="F38185" t="b">
        <v>0</v>
      </c>
      <c r="G38185">
        <v>94.213999999999999</v>
      </c>
      <c r="H38185" t="s">
        <v>46438</v>
      </c>
    </row>
    <row r="38186" spans="1:8" x14ac:dyDescent="0.2">
      <c r="A38186">
        <f>A38185+1</f>
        <v>38185</v>
      </c>
      <c r="B38186" t="s">
        <v>11752</v>
      </c>
      <c r="C38186" t="s">
        <v>11751</v>
      </c>
      <c r="D38186">
        <v>55</v>
      </c>
      <c r="E38186">
        <v>226760</v>
      </c>
      <c r="F38186" t="b">
        <v>0</v>
      </c>
      <c r="G38186">
        <v>96.528000000000006</v>
      </c>
      <c r="H38186" t="s">
        <v>46438</v>
      </c>
    </row>
    <row r="38187" spans="1:8" x14ac:dyDescent="0.2">
      <c r="A38187">
        <f>A38186+1</f>
        <v>38186</v>
      </c>
      <c r="B38187" t="s">
        <v>39943</v>
      </c>
      <c r="C38187" t="s">
        <v>39942</v>
      </c>
      <c r="D38187">
        <v>63</v>
      </c>
      <c r="E38187">
        <v>225494</v>
      </c>
      <c r="F38187" t="b">
        <v>0</v>
      </c>
      <c r="G38187">
        <v>123.991</v>
      </c>
      <c r="H38187" t="s">
        <v>46438</v>
      </c>
    </row>
    <row r="38188" spans="1:8" x14ac:dyDescent="0.2">
      <c r="A38188">
        <f>A38187+1</f>
        <v>38187</v>
      </c>
      <c r="B38188" t="s">
        <v>46611</v>
      </c>
      <c r="C38188" t="s">
        <v>46440</v>
      </c>
      <c r="D38188">
        <v>59</v>
      </c>
      <c r="E38188">
        <v>276200</v>
      </c>
      <c r="F38188" t="b">
        <v>0</v>
      </c>
      <c r="G38188">
        <v>135.54599999999999</v>
      </c>
      <c r="H38188" t="s">
        <v>46438</v>
      </c>
    </row>
    <row r="38189" spans="1:8" x14ac:dyDescent="0.2">
      <c r="A38189">
        <f>A38188+1</f>
        <v>38188</v>
      </c>
      <c r="B38189" t="s">
        <v>11665</v>
      </c>
      <c r="C38189" t="s">
        <v>11422</v>
      </c>
      <c r="D38189">
        <v>66</v>
      </c>
      <c r="E38189">
        <v>251266</v>
      </c>
      <c r="F38189" t="b">
        <v>0</v>
      </c>
      <c r="G38189">
        <v>95.162999999999997</v>
      </c>
      <c r="H38189" t="s">
        <v>46438</v>
      </c>
    </row>
    <row r="38190" spans="1:8" x14ac:dyDescent="0.2">
      <c r="A38190">
        <f>A38189+1</f>
        <v>38189</v>
      </c>
      <c r="B38190" s="1" t="d">
        <v>12:50:59.99999999999872200</v>
      </c>
      <c r="C38190" t="s">
        <v>4164</v>
      </c>
      <c r="D38190">
        <v>65</v>
      </c>
      <c r="E38190">
        <v>153133</v>
      </c>
      <c r="F38190" t="b">
        <v>0</v>
      </c>
      <c r="G38190">
        <v>145.05600000000001</v>
      </c>
      <c r="H38190" t="s">
        <v>46438</v>
      </c>
    </row>
    <row r="38191" spans="1:8" x14ac:dyDescent="0.2">
      <c r="A38191">
        <f>A38190+1</f>
        <v>38190</v>
      </c>
      <c r="B38191" t="s">
        <v>11667</v>
      </c>
      <c r="C38191" t="s">
        <v>11422</v>
      </c>
      <c r="D38191">
        <v>70</v>
      </c>
      <c r="E38191">
        <v>224333</v>
      </c>
      <c r="F38191" t="b">
        <v>0</v>
      </c>
      <c r="G38191">
        <v>130.12100000000001</v>
      </c>
      <c r="H38191" t="s">
        <v>46438</v>
      </c>
    </row>
    <row r="38192" spans="1:8" x14ac:dyDescent="0.2">
      <c r="A38192">
        <f>A38191+1</f>
        <v>38191</v>
      </c>
      <c r="B38192" t="s">
        <v>46612</v>
      </c>
      <c r="C38192" t="s">
        <v>3682</v>
      </c>
      <c r="D38192">
        <v>63</v>
      </c>
      <c r="E38192">
        <v>230826</v>
      </c>
      <c r="F38192" t="b">
        <v>0</v>
      </c>
      <c r="G38192">
        <v>124.032</v>
      </c>
      <c r="H38192" t="s">
        <v>46438</v>
      </c>
    </row>
    <row r="38193" spans="1:8" x14ac:dyDescent="0.2">
      <c r="A38193">
        <f>A38192+1</f>
        <v>38192</v>
      </c>
      <c r="B38193" t="s">
        <v>46613</v>
      </c>
      <c r="C38193" t="s">
        <v>46440</v>
      </c>
      <c r="D38193">
        <v>60</v>
      </c>
      <c r="E38193">
        <v>191680</v>
      </c>
      <c r="F38193" t="b">
        <v>1</v>
      </c>
      <c r="G38193">
        <v>155.322</v>
      </c>
      <c r="H38193" t="s">
        <v>46438</v>
      </c>
    </row>
    <row r="38194" spans="1:8" x14ac:dyDescent="0.2">
      <c r="A38194">
        <f>A38193+1</f>
        <v>38193</v>
      </c>
      <c r="B38194" t="s">
        <v>1301</v>
      </c>
      <c r="C38194" t="s">
        <v>1301</v>
      </c>
      <c r="D38194">
        <v>36</v>
      </c>
      <c r="E38194">
        <v>240554</v>
      </c>
      <c r="F38194" t="b">
        <v>0</v>
      </c>
      <c r="G38194">
        <v>118.752</v>
      </c>
      <c r="H38194" t="s">
        <v>46438</v>
      </c>
    </row>
    <row r="38195" spans="1:8" x14ac:dyDescent="0.2">
      <c r="A38195">
        <f>A38194+1</f>
        <v>38194</v>
      </c>
      <c r="B38195" t="s">
        <v>46615</v>
      </c>
      <c r="C38195" t="s">
        <v>46493</v>
      </c>
      <c r="D38195">
        <v>62</v>
      </c>
      <c r="E38195">
        <v>183506</v>
      </c>
      <c r="F38195" t="b">
        <v>0</v>
      </c>
      <c r="G38195">
        <v>119.729</v>
      </c>
      <c r="H38195" t="s">
        <v>46438</v>
      </c>
    </row>
    <row r="38196" spans="1:8" x14ac:dyDescent="0.2">
      <c r="A38196">
        <f>A38195+1</f>
        <v>38195</v>
      </c>
      <c r="B38196" t="s">
        <v>41092</v>
      </c>
      <c r="C38196" t="s">
        <v>1607</v>
      </c>
      <c r="D38196">
        <v>35</v>
      </c>
      <c r="E38196">
        <v>182053</v>
      </c>
      <c r="F38196" t="b">
        <v>0</v>
      </c>
      <c r="G38196">
        <v>175.154</v>
      </c>
      <c r="H38196" t="s">
        <v>46438</v>
      </c>
    </row>
    <row r="38197" spans="1:8" x14ac:dyDescent="0.2">
      <c r="A38197">
        <f>A38196+1</f>
        <v>38196</v>
      </c>
      <c r="B38197" t="s">
        <v>41099</v>
      </c>
      <c r="C38197" t="s">
        <v>41098</v>
      </c>
      <c r="D38197">
        <v>35</v>
      </c>
      <c r="E38197">
        <v>205333</v>
      </c>
      <c r="F38197" t="b">
        <v>0</v>
      </c>
      <c r="G38197">
        <v>147.245</v>
      </c>
      <c r="H38197" t="s">
        <v>46438</v>
      </c>
    </row>
    <row r="38198" spans="1:8" x14ac:dyDescent="0.2">
      <c r="A38198">
        <f>A38197+1</f>
        <v>38197</v>
      </c>
      <c r="B38198" t="s">
        <v>46617</v>
      </c>
      <c r="C38198" t="s">
        <v>46616</v>
      </c>
      <c r="D38198">
        <v>34</v>
      </c>
      <c r="E38198">
        <v>188038</v>
      </c>
      <c r="F38198" t="b">
        <v>0</v>
      </c>
      <c r="G38198">
        <v>117.19</v>
      </c>
      <c r="H38198" t="s">
        <v>46438</v>
      </c>
    </row>
    <row r="38199" spans="1:8" x14ac:dyDescent="0.2">
      <c r="A38199">
        <f>A38198+1</f>
        <v>38198</v>
      </c>
      <c r="B38199" t="s">
        <v>46620</v>
      </c>
      <c r="C38199" t="s">
        <v>46619</v>
      </c>
      <c r="D38199">
        <v>39</v>
      </c>
      <c r="E38199">
        <v>323200</v>
      </c>
      <c r="F38199" t="b">
        <v>0</v>
      </c>
      <c r="G38199">
        <v>74.697000000000003</v>
      </c>
      <c r="H38199" t="s">
        <v>46438</v>
      </c>
    </row>
    <row r="38200" spans="1:8" x14ac:dyDescent="0.2">
      <c r="A38200">
        <f>A38199+1</f>
        <v>38199</v>
      </c>
      <c r="B38200" t="s">
        <v>46622</v>
      </c>
      <c r="C38200" t="s">
        <v>46622</v>
      </c>
      <c r="D38200">
        <v>35</v>
      </c>
      <c r="E38200">
        <v>146000</v>
      </c>
      <c r="F38200" t="b">
        <v>0</v>
      </c>
      <c r="G38200">
        <v>96.897999999999996</v>
      </c>
      <c r="H38200" t="s">
        <v>46438</v>
      </c>
    </row>
    <row r="38201" spans="1:8" x14ac:dyDescent="0.2">
      <c r="A38201">
        <f>A38200+1</f>
        <v>38200</v>
      </c>
      <c r="B38201" t="s">
        <v>46623</v>
      </c>
      <c r="C38201" t="s">
        <v>46518</v>
      </c>
      <c r="D38201">
        <v>36</v>
      </c>
      <c r="E38201">
        <v>100480</v>
      </c>
      <c r="F38201" t="b">
        <v>1</v>
      </c>
      <c r="G38201">
        <v>150.74</v>
      </c>
      <c r="H38201" t="s">
        <v>46438</v>
      </c>
    </row>
    <row r="38202" spans="1:8" x14ac:dyDescent="0.2">
      <c r="A38202">
        <f>A38201+1</f>
        <v>38201</v>
      </c>
      <c r="B38202" t="s">
        <v>46626</v>
      </c>
      <c r="C38202" t="s">
        <v>46625</v>
      </c>
      <c r="D38202">
        <v>54</v>
      </c>
      <c r="E38202">
        <v>146657</v>
      </c>
      <c r="F38202" t="b">
        <v>0</v>
      </c>
      <c r="G38202">
        <v>107.654</v>
      </c>
      <c r="H38202" t="s">
        <v>46438</v>
      </c>
    </row>
    <row r="38203" spans="1:8" x14ac:dyDescent="0.2">
      <c r="A38203">
        <f>A38202+1</f>
        <v>38202</v>
      </c>
      <c r="B38203" t="s">
        <v>46627</v>
      </c>
      <c r="C38203" t="s">
        <v>21570</v>
      </c>
      <c r="D38203">
        <v>59</v>
      </c>
      <c r="E38203">
        <v>178554</v>
      </c>
      <c r="F38203" t="b">
        <v>0</v>
      </c>
      <c r="G38203">
        <v>139.958</v>
      </c>
      <c r="H38203" t="s">
        <v>46438</v>
      </c>
    </row>
    <row r="38204" spans="1:8" x14ac:dyDescent="0.2">
      <c r="A38204">
        <f>A38203+1</f>
        <v>38203</v>
      </c>
      <c r="B38204" t="s">
        <v>40159</v>
      </c>
      <c r="C38204" t="s">
        <v>29146</v>
      </c>
      <c r="D38204">
        <v>64</v>
      </c>
      <c r="E38204">
        <v>219945</v>
      </c>
      <c r="F38204" t="b">
        <v>0</v>
      </c>
      <c r="G38204">
        <v>110.999</v>
      </c>
      <c r="H38204" t="s">
        <v>46438</v>
      </c>
    </row>
    <row r="38205" spans="1:8" x14ac:dyDescent="0.2">
      <c r="A38205">
        <f>A38204+1</f>
        <v>38204</v>
      </c>
      <c r="B38205" t="s">
        <v>46630</v>
      </c>
      <c r="C38205" t="s">
        <v>46629</v>
      </c>
      <c r="D38205">
        <v>58</v>
      </c>
      <c r="E38205">
        <v>135798</v>
      </c>
      <c r="F38205" t="b">
        <v>0</v>
      </c>
      <c r="G38205">
        <v>115.792</v>
      </c>
      <c r="H38205" t="s">
        <v>46438</v>
      </c>
    </row>
    <row r="38206" spans="1:8" x14ac:dyDescent="0.2">
      <c r="A38206">
        <f>A38205+1</f>
        <v>38205</v>
      </c>
      <c r="B38206" t="s">
        <v>30231</v>
      </c>
      <c r="C38206" t="s">
        <v>30231</v>
      </c>
      <c r="D38206">
        <v>53</v>
      </c>
      <c r="E38206">
        <v>186146</v>
      </c>
      <c r="F38206" t="b">
        <v>0</v>
      </c>
      <c r="G38206">
        <v>155.95599999999999</v>
      </c>
      <c r="H38206" t="s">
        <v>46438</v>
      </c>
    </row>
    <row r="38207" spans="1:8" x14ac:dyDescent="0.2">
      <c r="A38207">
        <f>A38206+1</f>
        <v>38206</v>
      </c>
      <c r="B38207" t="s">
        <v>46632</v>
      </c>
      <c r="C38207" t="s">
        <v>46631</v>
      </c>
      <c r="D38207">
        <v>49</v>
      </c>
      <c r="E38207">
        <v>212000</v>
      </c>
      <c r="F38207" t="b">
        <v>0</v>
      </c>
      <c r="G38207">
        <v>137.37</v>
      </c>
      <c r="H38207" t="s">
        <v>46438</v>
      </c>
    </row>
    <row r="38208" spans="1:8" x14ac:dyDescent="0.2">
      <c r="A38208">
        <f>A38207+1</f>
        <v>38207</v>
      </c>
      <c r="B38208" t="s">
        <v>46635</v>
      </c>
      <c r="C38208" t="s">
        <v>46634</v>
      </c>
      <c r="D38208">
        <v>56</v>
      </c>
      <c r="E38208">
        <v>228015</v>
      </c>
      <c r="F38208" t="b">
        <v>0</v>
      </c>
      <c r="G38208">
        <v>84.004999999999995</v>
      </c>
      <c r="H38208" t="s">
        <v>46438</v>
      </c>
    </row>
    <row r="38209" spans="1:8" x14ac:dyDescent="0.2">
      <c r="A38209">
        <f>A38208+1</f>
        <v>38208</v>
      </c>
      <c r="B38209" t="s">
        <v>46637</v>
      </c>
      <c r="C38209" t="s">
        <v>10225</v>
      </c>
      <c r="D38209">
        <v>58</v>
      </c>
      <c r="E38209">
        <v>209640</v>
      </c>
      <c r="F38209" t="b">
        <v>0</v>
      </c>
      <c r="G38209">
        <v>82.498999999999995</v>
      </c>
      <c r="H38209" t="s">
        <v>46438</v>
      </c>
    </row>
    <row r="38210" spans="1:8" x14ac:dyDescent="0.2">
      <c r="A38210">
        <f>A38209+1</f>
        <v>38209</v>
      </c>
      <c r="B38210" t="s">
        <v>40174</v>
      </c>
      <c r="C38210" t="s">
        <v>40173</v>
      </c>
      <c r="D38210">
        <v>63</v>
      </c>
      <c r="E38210">
        <v>247622</v>
      </c>
      <c r="F38210" t="b">
        <v>0</v>
      </c>
      <c r="G38210">
        <v>145.01</v>
      </c>
      <c r="H38210" t="s">
        <v>46438</v>
      </c>
    </row>
    <row r="38211" spans="1:8" x14ac:dyDescent="0.2">
      <c r="A38211">
        <f>A38210+1</f>
        <v>38210</v>
      </c>
      <c r="B38211" t="s">
        <v>46640</v>
      </c>
      <c r="C38211" t="s">
        <v>46639</v>
      </c>
      <c r="D38211">
        <v>54</v>
      </c>
      <c r="E38211">
        <v>180848</v>
      </c>
      <c r="F38211" t="b">
        <v>0</v>
      </c>
      <c r="G38211">
        <v>67.015000000000001</v>
      </c>
      <c r="H38211" t="s">
        <v>46438</v>
      </c>
    </row>
    <row r="38212" spans="1:8" x14ac:dyDescent="0.2">
      <c r="A38212">
        <f>A38211+1</f>
        <v>38211</v>
      </c>
      <c r="B38212" t="s">
        <v>46641</v>
      </c>
      <c r="C38212" t="s">
        <v>46454</v>
      </c>
      <c r="D38212">
        <v>61</v>
      </c>
      <c r="E38212">
        <v>134933</v>
      </c>
      <c r="F38212" t="b">
        <v>0</v>
      </c>
      <c r="G38212">
        <v>103.53700000000001</v>
      </c>
      <c r="H38212" t="s">
        <v>46438</v>
      </c>
    </row>
    <row r="38213" spans="1:8" x14ac:dyDescent="0.2">
      <c r="A38213">
        <f>A38212+1</f>
        <v>38212</v>
      </c>
      <c r="B38213" t="s">
        <v>46643</v>
      </c>
      <c r="C38213" t="s">
        <v>46643</v>
      </c>
      <c r="D38213">
        <v>30</v>
      </c>
      <c r="E38213">
        <v>172533</v>
      </c>
      <c r="F38213" t="b">
        <v>0</v>
      </c>
      <c r="G38213">
        <v>141.518</v>
      </c>
      <c r="H38213" t="s">
        <v>46438</v>
      </c>
    </row>
    <row r="38214" spans="1:8" x14ac:dyDescent="0.2">
      <c r="A38214">
        <f>A38213+1</f>
        <v>38213</v>
      </c>
      <c r="B38214" t="s">
        <v>46645</v>
      </c>
      <c r="C38214" t="s">
        <v>46644</v>
      </c>
      <c r="D38214">
        <v>55</v>
      </c>
      <c r="E38214">
        <v>168205</v>
      </c>
      <c r="F38214" t="b">
        <v>0</v>
      </c>
      <c r="G38214">
        <v>119.88</v>
      </c>
      <c r="H38214" t="s">
        <v>46438</v>
      </c>
    </row>
    <row r="38215" spans="1:8" x14ac:dyDescent="0.2">
      <c r="A38215">
        <f>A38214+1</f>
        <v>38214</v>
      </c>
      <c r="B38215" t="s">
        <v>46647</v>
      </c>
      <c r="C38215" t="s">
        <v>46647</v>
      </c>
      <c r="D38215">
        <v>60</v>
      </c>
      <c r="E38215">
        <v>140440</v>
      </c>
      <c r="F38215" t="b">
        <v>0</v>
      </c>
      <c r="G38215">
        <v>75.819999999999993</v>
      </c>
      <c r="H38215" t="s">
        <v>46438</v>
      </c>
    </row>
    <row r="38216" spans="1:8" x14ac:dyDescent="0.2">
      <c r="A38216">
        <f>A38215+1</f>
        <v>38215</v>
      </c>
      <c r="B38216" t="s">
        <v>46443</v>
      </c>
      <c r="C38216" t="s">
        <v>46443</v>
      </c>
      <c r="D38216">
        <v>57</v>
      </c>
      <c r="E38216">
        <v>219646</v>
      </c>
      <c r="F38216" t="b">
        <v>0</v>
      </c>
      <c r="G38216">
        <v>109.405</v>
      </c>
      <c r="H38216" t="s">
        <v>46438</v>
      </c>
    </row>
    <row r="38217" spans="1:8" x14ac:dyDescent="0.2">
      <c r="A38217">
        <f>A38216+1</f>
        <v>38216</v>
      </c>
      <c r="B38217" t="s">
        <v>46648</v>
      </c>
      <c r="C38217" t="s">
        <v>46506</v>
      </c>
      <c r="D38217">
        <v>59</v>
      </c>
      <c r="E38217">
        <v>111986</v>
      </c>
      <c r="F38217" t="b">
        <v>0</v>
      </c>
      <c r="G38217">
        <v>121.95099999999999</v>
      </c>
      <c r="H38217" t="s">
        <v>46438</v>
      </c>
    </row>
    <row r="38218" spans="1:8" x14ac:dyDescent="0.2">
      <c r="A38218">
        <f>A38217+1</f>
        <v>38217</v>
      </c>
      <c r="B38218" t="s">
        <v>46651</v>
      </c>
      <c r="C38218" t="s">
        <v>46650</v>
      </c>
      <c r="D38218">
        <v>56</v>
      </c>
      <c r="E38218">
        <v>178368</v>
      </c>
      <c r="F38218" t="b">
        <v>0</v>
      </c>
      <c r="G38218">
        <v>82.105999999999995</v>
      </c>
      <c r="H38218" t="s">
        <v>46438</v>
      </c>
    </row>
    <row r="38219" spans="1:8" x14ac:dyDescent="0.2">
      <c r="A38219">
        <f>A38218+1</f>
        <v>38218</v>
      </c>
      <c r="B38219" t="s">
        <v>46652</v>
      </c>
      <c r="C38219" t="s">
        <v>46644</v>
      </c>
      <c r="D38219">
        <v>56</v>
      </c>
      <c r="E38219">
        <v>194418</v>
      </c>
      <c r="F38219" t="b">
        <v>0</v>
      </c>
      <c r="G38219">
        <v>95.046999999999997</v>
      </c>
      <c r="H38219" t="s">
        <v>46438</v>
      </c>
    </row>
    <row r="38220" spans="1:8" x14ac:dyDescent="0.2">
      <c r="A38220">
        <f>A38219+1</f>
        <v>38219</v>
      </c>
      <c r="B38220" t="s">
        <v>46653</v>
      </c>
      <c r="C38220" t="s">
        <v>3682</v>
      </c>
      <c r="D38220">
        <v>55</v>
      </c>
      <c r="E38220">
        <v>298613</v>
      </c>
      <c r="F38220" t="b">
        <v>0</v>
      </c>
      <c r="G38220">
        <v>144.035</v>
      </c>
      <c r="H38220" t="s">
        <v>46438</v>
      </c>
    </row>
    <row r="38221" spans="1:8" x14ac:dyDescent="0.2">
      <c r="A38221">
        <f>A38220+1</f>
        <v>38220</v>
      </c>
      <c r="B38221" t="s">
        <v>31152</v>
      </c>
      <c r="C38221" t="s">
        <v>31152</v>
      </c>
      <c r="D38221">
        <v>32</v>
      </c>
      <c r="E38221">
        <v>232618</v>
      </c>
      <c r="F38221" t="b">
        <v>0</v>
      </c>
      <c r="G38221">
        <v>119.989</v>
      </c>
      <c r="H38221" t="s">
        <v>46438</v>
      </c>
    </row>
    <row r="38222" spans="1:8" x14ac:dyDescent="0.2">
      <c r="A38222">
        <f>A38221+1</f>
        <v>38221</v>
      </c>
      <c r="B38222" t="s">
        <v>46656</v>
      </c>
      <c r="C38222" t="s">
        <v>46655</v>
      </c>
      <c r="D38222">
        <v>55</v>
      </c>
      <c r="E38222">
        <v>204306</v>
      </c>
      <c r="F38222" t="b">
        <v>0</v>
      </c>
      <c r="G38222">
        <v>97.462999999999994</v>
      </c>
      <c r="H38222" t="s">
        <v>46438</v>
      </c>
    </row>
    <row r="38223" spans="1:8" x14ac:dyDescent="0.2">
      <c r="A38223">
        <f>A38222+1</f>
        <v>38222</v>
      </c>
      <c r="B38223" t="s">
        <v>46657</v>
      </c>
      <c r="C38223" t="s">
        <v>3343</v>
      </c>
      <c r="D38223">
        <v>59</v>
      </c>
      <c r="E38223">
        <v>337333</v>
      </c>
      <c r="F38223" t="b">
        <v>0</v>
      </c>
      <c r="G38223">
        <v>177.375</v>
      </c>
      <c r="H38223" t="s">
        <v>46438</v>
      </c>
    </row>
    <row r="38224" spans="1:8" x14ac:dyDescent="0.2">
      <c r="A38224">
        <f>A38223+1</f>
        <v>38223</v>
      </c>
      <c r="B38224" t="s">
        <v>46660</v>
      </c>
      <c r="C38224" t="s">
        <v>46659</v>
      </c>
      <c r="D38224">
        <v>57</v>
      </c>
      <c r="E38224">
        <v>278413</v>
      </c>
      <c r="F38224" t="b">
        <v>0</v>
      </c>
      <c r="G38224">
        <v>199.935</v>
      </c>
      <c r="H38224" t="s">
        <v>46438</v>
      </c>
    </row>
    <row r="38225" spans="1:8" x14ac:dyDescent="0.2">
      <c r="A38225">
        <f>A38224+1</f>
        <v>38224</v>
      </c>
      <c r="B38225" t="s">
        <v>11902</v>
      </c>
      <c r="C38225" t="s">
        <v>11901</v>
      </c>
      <c r="D38225">
        <v>57</v>
      </c>
      <c r="E38225">
        <v>262240</v>
      </c>
      <c r="F38225" t="b">
        <v>0</v>
      </c>
      <c r="G38225">
        <v>141.93299999999999</v>
      </c>
      <c r="H38225" t="s">
        <v>46438</v>
      </c>
    </row>
    <row r="38226" spans="1:8" x14ac:dyDescent="0.2">
      <c r="A38226">
        <f>A38225+1</f>
        <v>38225</v>
      </c>
      <c r="B38226" t="s">
        <v>35622</v>
      </c>
      <c r="C38226" t="s">
        <v>46661</v>
      </c>
      <c r="D38226">
        <v>50</v>
      </c>
      <c r="E38226">
        <v>241859</v>
      </c>
      <c r="F38226" t="b">
        <v>0</v>
      </c>
      <c r="G38226">
        <v>129.04499999999999</v>
      </c>
      <c r="H38226" t="s">
        <v>46438</v>
      </c>
    </row>
    <row r="38227" spans="1:8" x14ac:dyDescent="0.2">
      <c r="A38227">
        <f>A38226+1</f>
        <v>38226</v>
      </c>
      <c r="B38227" t="s">
        <v>46662</v>
      </c>
      <c r="C38227" t="s">
        <v>4075</v>
      </c>
      <c r="D38227">
        <v>57</v>
      </c>
      <c r="E38227">
        <v>234733</v>
      </c>
      <c r="F38227" t="b">
        <v>1</v>
      </c>
      <c r="G38227">
        <v>157.60900000000001</v>
      </c>
      <c r="H38227" t="s">
        <v>46438</v>
      </c>
    </row>
    <row r="38228" spans="1:8" x14ac:dyDescent="0.2">
      <c r="A38228">
        <f>A38227+1</f>
        <v>38227</v>
      </c>
      <c r="B38228" t="s">
        <v>2731</v>
      </c>
      <c r="C38228" t="s">
        <v>4337</v>
      </c>
      <c r="D38228">
        <v>61</v>
      </c>
      <c r="E38228">
        <v>211336</v>
      </c>
      <c r="F38228" t="b">
        <v>0</v>
      </c>
      <c r="G38228">
        <v>108.846</v>
      </c>
      <c r="H38228" t="s">
        <v>46438</v>
      </c>
    </row>
    <row r="38229" spans="1:8" x14ac:dyDescent="0.2">
      <c r="A38229">
        <f>A38228+1</f>
        <v>38228</v>
      </c>
      <c r="B38229" t="s">
        <v>46664</v>
      </c>
      <c r="C38229" t="s">
        <v>46664</v>
      </c>
      <c r="D38229">
        <v>37</v>
      </c>
      <c r="E38229">
        <v>424918</v>
      </c>
      <c r="F38229" t="b">
        <v>0</v>
      </c>
      <c r="G38229">
        <v>122.003</v>
      </c>
      <c r="H38229" t="s">
        <v>46438</v>
      </c>
    </row>
    <row r="38230" spans="1:8" x14ac:dyDescent="0.2">
      <c r="A38230">
        <f>A38229+1</f>
        <v>38229</v>
      </c>
      <c r="B38230">
        <v>7</v>
      </c>
      <c r="C38230" t="s">
        <v>26943</v>
      </c>
      <c r="D38230">
        <v>58</v>
      </c>
      <c r="E38230">
        <v>128506</v>
      </c>
      <c r="F38230" t="b">
        <v>0</v>
      </c>
      <c r="G38230">
        <v>98.376999999999995</v>
      </c>
      <c r="H38230" t="s">
        <v>46438</v>
      </c>
    </row>
    <row r="38231" spans="1:8" x14ac:dyDescent="0.2">
      <c r="A38231">
        <f>A38230+1</f>
        <v>38230</v>
      </c>
      <c r="B38231" t="s">
        <v>46665</v>
      </c>
      <c r="C38231" t="s">
        <v>46440</v>
      </c>
      <c r="D38231">
        <v>59</v>
      </c>
      <c r="E38231">
        <v>145213</v>
      </c>
      <c r="F38231" t="b">
        <v>0</v>
      </c>
      <c r="G38231">
        <v>111.066</v>
      </c>
      <c r="H38231" t="s">
        <v>46438</v>
      </c>
    </row>
    <row r="38232" spans="1:8" x14ac:dyDescent="0.2">
      <c r="A38232">
        <f>A38231+1</f>
        <v>38231</v>
      </c>
      <c r="B38232" t="s">
        <v>46666</v>
      </c>
      <c r="C38232" t="s">
        <v>46454</v>
      </c>
      <c r="D38232">
        <v>63</v>
      </c>
      <c r="E38232">
        <v>141133</v>
      </c>
      <c r="F38232" t="b">
        <v>0</v>
      </c>
      <c r="G38232">
        <v>144.499</v>
      </c>
      <c r="H38232" t="s">
        <v>46438</v>
      </c>
    </row>
    <row r="38233" spans="1:8" x14ac:dyDescent="0.2">
      <c r="A38233">
        <f>A38232+1</f>
        <v>38232</v>
      </c>
      <c r="B38233" t="s">
        <v>12145</v>
      </c>
      <c r="C38233" t="s">
        <v>12144</v>
      </c>
      <c r="D38233">
        <v>56</v>
      </c>
      <c r="E38233">
        <v>226380</v>
      </c>
      <c r="F38233" t="b">
        <v>0</v>
      </c>
      <c r="G38233">
        <v>186.15</v>
      </c>
      <c r="H38233" t="s">
        <v>46438</v>
      </c>
    </row>
    <row r="38234" spans="1:8" x14ac:dyDescent="0.2">
      <c r="A38234">
        <f>A38233+1</f>
        <v>38233</v>
      </c>
      <c r="B38234" t="s">
        <v>46667</v>
      </c>
      <c r="C38234" t="s">
        <v>4075</v>
      </c>
      <c r="D38234">
        <v>57</v>
      </c>
      <c r="E38234">
        <v>208306</v>
      </c>
      <c r="F38234" t="b">
        <v>0</v>
      </c>
      <c r="G38234">
        <v>145.958</v>
      </c>
      <c r="H38234" t="s">
        <v>46438</v>
      </c>
    </row>
    <row r="38235" spans="1:8" x14ac:dyDescent="0.2">
      <c r="A38235">
        <f>A38234+1</f>
        <v>38234</v>
      </c>
      <c r="B38235" t="s">
        <v>46668</v>
      </c>
      <c r="C38235" t="s">
        <v>46668</v>
      </c>
      <c r="D38235">
        <v>33</v>
      </c>
      <c r="E38235">
        <v>232645</v>
      </c>
      <c r="F38235" t="b">
        <v>0</v>
      </c>
      <c r="G38235">
        <v>155.03200000000001</v>
      </c>
      <c r="H38235" t="s">
        <v>46438</v>
      </c>
    </row>
    <row r="38236" spans="1:8" x14ac:dyDescent="0.2">
      <c r="A38236">
        <f>A38235+1</f>
        <v>38235</v>
      </c>
      <c r="B38236" t="s">
        <v>46669</v>
      </c>
      <c r="C38236" t="s">
        <v>46454</v>
      </c>
      <c r="D38236">
        <v>63</v>
      </c>
      <c r="E38236">
        <v>222946</v>
      </c>
      <c r="F38236" t="b">
        <v>0</v>
      </c>
      <c r="G38236">
        <v>146.47800000000001</v>
      </c>
      <c r="H38236" t="s">
        <v>46438</v>
      </c>
    </row>
    <row r="38237" spans="1:8" x14ac:dyDescent="0.2">
      <c r="A38237">
        <f>A38236+1</f>
        <v>38236</v>
      </c>
      <c r="B38237" t="s">
        <v>3718</v>
      </c>
      <c r="C38237" t="s">
        <v>3711</v>
      </c>
      <c r="D38237">
        <v>61</v>
      </c>
      <c r="E38237">
        <v>175666</v>
      </c>
      <c r="F38237" t="b">
        <v>0</v>
      </c>
      <c r="G38237">
        <v>150.75299999999999</v>
      </c>
      <c r="H38237" t="s">
        <v>46438</v>
      </c>
    </row>
    <row r="38238" spans="1:8" x14ac:dyDescent="0.2">
      <c r="A38238">
        <f>A38237+1</f>
        <v>38237</v>
      </c>
      <c r="B38238" t="s">
        <v>12157</v>
      </c>
      <c r="C38238" t="s">
        <v>12156</v>
      </c>
      <c r="D38238">
        <v>55</v>
      </c>
      <c r="E38238">
        <v>196386</v>
      </c>
      <c r="F38238" t="b">
        <v>0</v>
      </c>
      <c r="G38238">
        <v>85.376999999999995</v>
      </c>
      <c r="H38238" t="s">
        <v>46438</v>
      </c>
    </row>
    <row r="38239" spans="1:8" x14ac:dyDescent="0.2">
      <c r="A38239">
        <f>A38238+1</f>
        <v>38238</v>
      </c>
      <c r="B38239" t="s">
        <v>46671</v>
      </c>
      <c r="C38239" t="s">
        <v>46670</v>
      </c>
      <c r="D38239">
        <v>58</v>
      </c>
      <c r="E38239">
        <v>284769</v>
      </c>
      <c r="F38239" t="b">
        <v>0</v>
      </c>
      <c r="G38239">
        <v>137.804</v>
      </c>
      <c r="H38239" t="s">
        <v>46438</v>
      </c>
    </row>
    <row r="38240" spans="1:8" x14ac:dyDescent="0.2">
      <c r="A38240">
        <f>A38239+1</f>
        <v>38239</v>
      </c>
      <c r="B38240" t="s">
        <v>46674</v>
      </c>
      <c r="C38240" t="s">
        <v>46673</v>
      </c>
      <c r="D38240">
        <v>57</v>
      </c>
      <c r="E38240">
        <v>198081</v>
      </c>
      <c r="F38240" t="b">
        <v>0</v>
      </c>
      <c r="G38240">
        <v>130.029</v>
      </c>
      <c r="H38240" t="s">
        <v>46438</v>
      </c>
    </row>
    <row r="38241" spans="1:8" x14ac:dyDescent="0.2">
      <c r="A38241">
        <f>A38240+1</f>
        <v>38240</v>
      </c>
      <c r="B38241" t="s">
        <v>46675</v>
      </c>
      <c r="C38241" t="s">
        <v>46604</v>
      </c>
      <c r="D38241">
        <v>63</v>
      </c>
      <c r="E38241">
        <v>277466</v>
      </c>
      <c r="F38241" t="b">
        <v>0</v>
      </c>
      <c r="G38241">
        <v>101.01600000000001</v>
      </c>
      <c r="H38241" t="s">
        <v>46438</v>
      </c>
    </row>
    <row r="38242" spans="1:8" x14ac:dyDescent="0.2">
      <c r="A38242">
        <f>A38241+1</f>
        <v>38241</v>
      </c>
      <c r="B38242" t="s">
        <v>46678</v>
      </c>
      <c r="C38242" t="s">
        <v>46677</v>
      </c>
      <c r="D38242">
        <v>33</v>
      </c>
      <c r="E38242">
        <v>119386</v>
      </c>
      <c r="F38242" t="b">
        <v>0</v>
      </c>
      <c r="G38242">
        <v>92.92</v>
      </c>
      <c r="H38242" t="s">
        <v>46438</v>
      </c>
    </row>
    <row r="38243" spans="1:8" x14ac:dyDescent="0.2">
      <c r="A38243">
        <f>A38242+1</f>
        <v>38242</v>
      </c>
      <c r="B38243" t="s">
        <v>12086</v>
      </c>
      <c r="C38243" t="s">
        <v>12085</v>
      </c>
      <c r="D38243">
        <v>35</v>
      </c>
      <c r="E38243">
        <v>156200</v>
      </c>
      <c r="F38243" t="b">
        <v>0</v>
      </c>
      <c r="G38243">
        <v>111.82</v>
      </c>
      <c r="H38243" t="s">
        <v>46438</v>
      </c>
    </row>
    <row r="38244" spans="1:8" x14ac:dyDescent="0.2">
      <c r="A38244">
        <f>A38243+1</f>
        <v>38243</v>
      </c>
      <c r="B38244" t="s">
        <v>4083</v>
      </c>
      <c r="C38244" t="s">
        <v>3711</v>
      </c>
      <c r="D38244">
        <v>68</v>
      </c>
      <c r="E38244">
        <v>280466</v>
      </c>
      <c r="F38244" t="b">
        <v>0</v>
      </c>
      <c r="G38244">
        <v>155.376</v>
      </c>
      <c r="H38244" t="s">
        <v>46438</v>
      </c>
    </row>
    <row r="38245" spans="1:8" x14ac:dyDescent="0.2">
      <c r="A38245">
        <f>A38244+1</f>
        <v>38244</v>
      </c>
      <c r="B38245" t="s">
        <v>12405</v>
      </c>
      <c r="C38245" t="s">
        <v>12404</v>
      </c>
      <c r="D38245">
        <v>32</v>
      </c>
      <c r="E38245">
        <v>112600</v>
      </c>
      <c r="F38245" t="b">
        <v>0</v>
      </c>
      <c r="G38245">
        <v>104.66500000000001</v>
      </c>
      <c r="H38245" t="s">
        <v>46438</v>
      </c>
    </row>
    <row r="38246" spans="1:8" x14ac:dyDescent="0.2">
      <c r="A38246">
        <f>A38245+1</f>
        <v>38245</v>
      </c>
      <c r="B38246" t="s">
        <v>32766</v>
      </c>
      <c r="C38246" t="s">
        <v>21004</v>
      </c>
      <c r="D38246">
        <v>0</v>
      </c>
      <c r="E38246">
        <v>291000</v>
      </c>
      <c r="F38246" t="b">
        <v>0</v>
      </c>
      <c r="G38246">
        <v>82.539000000000001</v>
      </c>
      <c r="H38246" t="s">
        <v>46438</v>
      </c>
    </row>
    <row r="38247" spans="1:8" x14ac:dyDescent="0.2">
      <c r="A38247">
        <f>A38246+1</f>
        <v>38246</v>
      </c>
      <c r="B38247" t="s">
        <v>3238</v>
      </c>
      <c r="C38247" t="s">
        <v>46680</v>
      </c>
      <c r="D38247">
        <v>34</v>
      </c>
      <c r="E38247">
        <v>201741</v>
      </c>
      <c r="F38247" t="b">
        <v>0</v>
      </c>
      <c r="G38247">
        <v>145.97499999999999</v>
      </c>
      <c r="H38247" t="s">
        <v>46438</v>
      </c>
    </row>
    <row r="38248" spans="1:8" x14ac:dyDescent="0.2">
      <c r="A38248">
        <f>A38247+1</f>
        <v>38247</v>
      </c>
      <c r="B38248" t="s">
        <v>46683</v>
      </c>
      <c r="C38248" t="s">
        <v>46682</v>
      </c>
      <c r="D38248">
        <v>32</v>
      </c>
      <c r="E38248">
        <v>219306</v>
      </c>
      <c r="F38248" t="b">
        <v>0</v>
      </c>
      <c r="G38248">
        <v>112.259</v>
      </c>
      <c r="H38248" t="s">
        <v>46438</v>
      </c>
    </row>
    <row r="38249" spans="1:8" x14ac:dyDescent="0.2">
      <c r="A38249">
        <f>A38248+1</f>
        <v>38248</v>
      </c>
      <c r="B38249" t="s">
        <v>12101</v>
      </c>
      <c r="C38249" t="s">
        <v>12100</v>
      </c>
      <c r="D38249">
        <v>35</v>
      </c>
      <c r="E38249">
        <v>220000</v>
      </c>
      <c r="F38249" t="b">
        <v>1</v>
      </c>
      <c r="G38249">
        <v>72.569000000000003</v>
      </c>
      <c r="H38249" t="s">
        <v>46438</v>
      </c>
    </row>
    <row r="38250" spans="1:8" x14ac:dyDescent="0.2">
      <c r="A38250">
        <f>A38249+1</f>
        <v>38249</v>
      </c>
      <c r="B38250" t="s">
        <v>46686</v>
      </c>
      <c r="C38250" t="s">
        <v>46685</v>
      </c>
      <c r="D38250">
        <v>37</v>
      </c>
      <c r="E38250">
        <v>198786</v>
      </c>
      <c r="F38250" t="b">
        <v>1</v>
      </c>
      <c r="G38250">
        <v>150.083</v>
      </c>
      <c r="H38250" t="s">
        <v>46438</v>
      </c>
    </row>
    <row r="38251" spans="1:8" x14ac:dyDescent="0.2">
      <c r="A38251">
        <f>A38250+1</f>
        <v>38250</v>
      </c>
      <c r="B38251" t="s">
        <v>234</v>
      </c>
      <c r="C38251" t="s">
        <v>234</v>
      </c>
      <c r="D38251">
        <v>35</v>
      </c>
      <c r="E38251">
        <v>184386</v>
      </c>
      <c r="F38251" t="b">
        <v>0</v>
      </c>
      <c r="G38251">
        <v>98.471999999999994</v>
      </c>
      <c r="H38251" t="s">
        <v>46438</v>
      </c>
    </row>
    <row r="38252" spans="1:8" x14ac:dyDescent="0.2">
      <c r="A38252">
        <f>A38251+1</f>
        <v>38251</v>
      </c>
      <c r="B38252" t="s">
        <v>46688</v>
      </c>
      <c r="C38252" t="s">
        <v>46687</v>
      </c>
      <c r="D38252">
        <v>53</v>
      </c>
      <c r="E38252">
        <v>100762</v>
      </c>
      <c r="F38252" t="b">
        <v>0</v>
      </c>
      <c r="G38252">
        <v>95.963999999999999</v>
      </c>
      <c r="H38252" t="s">
        <v>46438</v>
      </c>
    </row>
    <row r="38253" spans="1:8" x14ac:dyDescent="0.2">
      <c r="A38253">
        <f>A38252+1</f>
        <v>38252</v>
      </c>
      <c r="B38253" t="s">
        <v>4854</v>
      </c>
      <c r="C38253" t="s">
        <v>46689</v>
      </c>
      <c r="D38253">
        <v>59</v>
      </c>
      <c r="E38253">
        <v>134899</v>
      </c>
      <c r="F38253" t="b">
        <v>0</v>
      </c>
      <c r="G38253">
        <v>115.087</v>
      </c>
      <c r="H38253" t="s">
        <v>46438</v>
      </c>
    </row>
    <row r="38254" spans="1:8" x14ac:dyDescent="0.2">
      <c r="A38254">
        <f>A38253+1</f>
        <v>38253</v>
      </c>
      <c r="B38254" t="s">
        <v>5688</v>
      </c>
      <c r="C38254" t="s">
        <v>46690</v>
      </c>
      <c r="D38254">
        <v>50</v>
      </c>
      <c r="E38254">
        <v>244990</v>
      </c>
      <c r="F38254" t="b">
        <v>0</v>
      </c>
      <c r="G38254">
        <v>91.763000000000005</v>
      </c>
      <c r="H38254" t="s">
        <v>46438</v>
      </c>
    </row>
    <row r="38255" spans="1:8" x14ac:dyDescent="0.2">
      <c r="A38255">
        <f>A38254+1</f>
        <v>38254</v>
      </c>
      <c r="B38255" t="s">
        <v>46691</v>
      </c>
      <c r="C38255" t="s">
        <v>46491</v>
      </c>
      <c r="D38255">
        <v>48</v>
      </c>
      <c r="E38255">
        <v>196440</v>
      </c>
      <c r="F38255" t="b">
        <v>0</v>
      </c>
      <c r="G38255">
        <v>110.066</v>
      </c>
      <c r="H38255" t="s">
        <v>46438</v>
      </c>
    </row>
    <row r="38256" spans="1:8" x14ac:dyDescent="0.2">
      <c r="A38256">
        <f>A38255+1</f>
        <v>38255</v>
      </c>
      <c r="B38256" t="s">
        <v>21257</v>
      </c>
      <c r="C38256" t="s">
        <v>46481</v>
      </c>
      <c r="D38256">
        <v>59</v>
      </c>
      <c r="E38256">
        <v>191904</v>
      </c>
      <c r="F38256" t="b">
        <v>0</v>
      </c>
      <c r="G38256">
        <v>81.03</v>
      </c>
      <c r="H38256" t="s">
        <v>46438</v>
      </c>
    </row>
    <row r="38257" spans="1:8" x14ac:dyDescent="0.2">
      <c r="A38257">
        <f>A38256+1</f>
        <v>38256</v>
      </c>
      <c r="B38257" t="s">
        <v>21289</v>
      </c>
      <c r="C38257" t="s">
        <v>21289</v>
      </c>
      <c r="D38257">
        <v>50</v>
      </c>
      <c r="E38257">
        <v>245881</v>
      </c>
      <c r="F38257" t="b">
        <v>0</v>
      </c>
      <c r="G38257">
        <v>121.033</v>
      </c>
      <c r="H38257" t="s">
        <v>46438</v>
      </c>
    </row>
    <row r="38258" spans="1:8" x14ac:dyDescent="0.2">
      <c r="A38258">
        <f>A38257+1</f>
        <v>38257</v>
      </c>
      <c r="B38258" t="s">
        <v>46694</v>
      </c>
      <c r="C38258" t="s">
        <v>46693</v>
      </c>
      <c r="D38258">
        <v>61</v>
      </c>
      <c r="E38258">
        <v>234606</v>
      </c>
      <c r="F38258" t="b">
        <v>0</v>
      </c>
      <c r="G38258">
        <v>172.75200000000001</v>
      </c>
      <c r="H38258" t="s">
        <v>46438</v>
      </c>
    </row>
    <row r="38259" spans="1:8" x14ac:dyDescent="0.2">
      <c r="A38259">
        <f>A38258+1</f>
        <v>38258</v>
      </c>
      <c r="B38259" t="s">
        <v>46695</v>
      </c>
      <c r="C38259" t="s">
        <v>46497</v>
      </c>
      <c r="D38259">
        <v>51</v>
      </c>
      <c r="E38259">
        <v>250800</v>
      </c>
      <c r="F38259" t="b">
        <v>0</v>
      </c>
      <c r="G38259">
        <v>101.998</v>
      </c>
      <c r="H38259" t="s">
        <v>46438</v>
      </c>
    </row>
    <row r="38260" spans="1:8" x14ac:dyDescent="0.2">
      <c r="A38260">
        <f>A38259+1</f>
        <v>38259</v>
      </c>
      <c r="B38260" t="s">
        <v>21236</v>
      </c>
      <c r="C38260" t="s">
        <v>21236</v>
      </c>
      <c r="D38260">
        <v>49</v>
      </c>
      <c r="E38260">
        <v>168648</v>
      </c>
      <c r="F38260" t="b">
        <v>0</v>
      </c>
      <c r="G38260">
        <v>171.845</v>
      </c>
      <c r="H38260" t="s">
        <v>46438</v>
      </c>
    </row>
    <row r="38261" spans="1:8" x14ac:dyDescent="0.2">
      <c r="A38261">
        <f>A38260+1</f>
        <v>38260</v>
      </c>
      <c r="B38261" t="s">
        <v>46697</v>
      </c>
      <c r="C38261" t="s">
        <v>4661</v>
      </c>
      <c r="D38261">
        <v>46</v>
      </c>
      <c r="E38261">
        <v>148466</v>
      </c>
      <c r="F38261" t="b">
        <v>0</v>
      </c>
      <c r="G38261">
        <v>145.49299999999999</v>
      </c>
      <c r="H38261" t="s">
        <v>46438</v>
      </c>
    </row>
    <row r="38262" spans="1:8" x14ac:dyDescent="0.2">
      <c r="A38262">
        <f>A38261+1</f>
        <v>38261</v>
      </c>
      <c r="B38262" t="s">
        <v>46700</v>
      </c>
      <c r="C38262" t="s">
        <v>46699</v>
      </c>
      <c r="D38262">
        <v>54</v>
      </c>
      <c r="E38262">
        <v>286185</v>
      </c>
      <c r="F38262" t="b">
        <v>0</v>
      </c>
      <c r="G38262">
        <v>143.96600000000001</v>
      </c>
      <c r="H38262" t="s">
        <v>46438</v>
      </c>
    </row>
    <row r="38263" spans="1:8" x14ac:dyDescent="0.2">
      <c r="A38263">
        <f>A38262+1</f>
        <v>38262</v>
      </c>
      <c r="B38263" t="s">
        <v>46702</v>
      </c>
      <c r="C38263" t="s">
        <v>46701</v>
      </c>
      <c r="D38263">
        <v>22</v>
      </c>
      <c r="E38263">
        <v>230200</v>
      </c>
      <c r="F38263" t="b">
        <v>0</v>
      </c>
      <c r="G38263">
        <v>120.08499999999999</v>
      </c>
      <c r="H38263" t="s">
        <v>46438</v>
      </c>
    </row>
    <row r="38264" spans="1:8" x14ac:dyDescent="0.2">
      <c r="A38264">
        <f>A38263+1</f>
        <v>38263</v>
      </c>
      <c r="B38264" t="s">
        <v>46703</v>
      </c>
      <c r="C38264" t="s">
        <v>46703</v>
      </c>
      <c r="D38264">
        <v>44</v>
      </c>
      <c r="E38264">
        <v>326099</v>
      </c>
      <c r="F38264" t="b">
        <v>0</v>
      </c>
      <c r="G38264">
        <v>118</v>
      </c>
      <c r="H38264" t="s">
        <v>46438</v>
      </c>
    </row>
    <row r="38265" spans="1:8" x14ac:dyDescent="0.2">
      <c r="A38265">
        <f>A38264+1</f>
        <v>38264</v>
      </c>
      <c r="B38265" t="s">
        <v>26370</v>
      </c>
      <c r="C38265" t="s">
        <v>46650</v>
      </c>
      <c r="D38265">
        <v>59</v>
      </c>
      <c r="E38265">
        <v>233558</v>
      </c>
      <c r="F38265" t="b">
        <v>0</v>
      </c>
      <c r="G38265">
        <v>95.3</v>
      </c>
      <c r="H38265" t="s">
        <v>46438</v>
      </c>
    </row>
    <row r="38266" spans="1:8" x14ac:dyDescent="0.2">
      <c r="A38266">
        <f>A38265+1</f>
        <v>38265</v>
      </c>
      <c r="B38266" t="s">
        <v>46704</v>
      </c>
      <c r="C38266" t="s">
        <v>46533</v>
      </c>
      <c r="D38266">
        <v>55</v>
      </c>
      <c r="E38266">
        <v>120997</v>
      </c>
      <c r="F38266" t="b">
        <v>0</v>
      </c>
      <c r="G38266">
        <v>123.946</v>
      </c>
      <c r="H38266" t="s">
        <v>46438</v>
      </c>
    </row>
    <row r="38267" spans="1:8" x14ac:dyDescent="0.2">
      <c r="A38267">
        <f>A38266+1</f>
        <v>38266</v>
      </c>
      <c r="B38267" t="s">
        <v>46705</v>
      </c>
      <c r="C38267" t="s">
        <v>46522</v>
      </c>
      <c r="D38267">
        <v>54</v>
      </c>
      <c r="E38267">
        <v>165409</v>
      </c>
      <c r="F38267" t="b">
        <v>0</v>
      </c>
      <c r="G38267">
        <v>149.91499999999999</v>
      </c>
      <c r="H38267" t="s">
        <v>46438</v>
      </c>
    </row>
    <row r="38268" spans="1:8" x14ac:dyDescent="0.2">
      <c r="A38268">
        <f>A38267+1</f>
        <v>38267</v>
      </c>
      <c r="B38268" t="s">
        <v>2099</v>
      </c>
      <c r="C38268" t="s">
        <v>3682</v>
      </c>
      <c r="D38268">
        <v>56</v>
      </c>
      <c r="E38268">
        <v>216786</v>
      </c>
      <c r="F38268" t="b">
        <v>0</v>
      </c>
      <c r="G38268">
        <v>103.705</v>
      </c>
      <c r="H38268" t="s">
        <v>46438</v>
      </c>
    </row>
    <row r="38269" spans="1:8" x14ac:dyDescent="0.2">
      <c r="A38269">
        <f>A38268+1</f>
        <v>38268</v>
      </c>
      <c r="B38269" t="s">
        <v>46706</v>
      </c>
      <c r="C38269" t="s">
        <v>46538</v>
      </c>
      <c r="D38269">
        <v>61</v>
      </c>
      <c r="E38269">
        <v>192542</v>
      </c>
      <c r="F38269" t="b">
        <v>0</v>
      </c>
      <c r="G38269">
        <v>135.095</v>
      </c>
      <c r="H38269" t="s">
        <v>46438</v>
      </c>
    </row>
    <row r="38270" spans="1:8" x14ac:dyDescent="0.2">
      <c r="A38270">
        <f>A38269+1</f>
        <v>38269</v>
      </c>
      <c r="B38270" t="s">
        <v>46707</v>
      </c>
      <c r="C38270" t="s">
        <v>46493</v>
      </c>
      <c r="D38270">
        <v>54</v>
      </c>
      <c r="E38270">
        <v>162746</v>
      </c>
      <c r="F38270" t="b">
        <v>0</v>
      </c>
      <c r="G38270">
        <v>127.96599999999999</v>
      </c>
      <c r="H38270" t="s">
        <v>46438</v>
      </c>
    </row>
    <row r="38271" spans="1:8" x14ac:dyDescent="0.2">
      <c r="A38271">
        <f>A38270+1</f>
        <v>38270</v>
      </c>
      <c r="B38271" t="s">
        <v>46708</v>
      </c>
      <c r="C38271" t="s">
        <v>46493</v>
      </c>
      <c r="D38271">
        <v>55</v>
      </c>
      <c r="E38271">
        <v>256800</v>
      </c>
      <c r="F38271" t="b">
        <v>0</v>
      </c>
      <c r="G38271">
        <v>135.93700000000001</v>
      </c>
      <c r="H38271" t="s">
        <v>46438</v>
      </c>
    </row>
    <row r="38272" spans="1:8" x14ac:dyDescent="0.2">
      <c r="A38272">
        <f>A38271+1</f>
        <v>38271</v>
      </c>
      <c r="B38272" t="s">
        <v>46709</v>
      </c>
      <c r="C38272" t="s">
        <v>36407</v>
      </c>
      <c r="D38272">
        <v>59</v>
      </c>
      <c r="E38272">
        <v>255240</v>
      </c>
      <c r="F38272" t="b">
        <v>0</v>
      </c>
      <c r="G38272">
        <v>134.893</v>
      </c>
      <c r="H38272" t="s">
        <v>46438</v>
      </c>
    </row>
    <row r="38273" spans="1:8" x14ac:dyDescent="0.2">
      <c r="A38273">
        <f>A38272+1</f>
        <v>38272</v>
      </c>
      <c r="B38273" t="s">
        <v>46710</v>
      </c>
      <c r="C38273" t="s">
        <v>46500</v>
      </c>
      <c r="D38273">
        <v>54</v>
      </c>
      <c r="E38273">
        <v>158040</v>
      </c>
      <c r="F38273" t="b">
        <v>0</v>
      </c>
      <c r="G38273">
        <v>176.68899999999999</v>
      </c>
      <c r="H38273" t="s">
        <v>46438</v>
      </c>
    </row>
    <row r="38274" spans="1:8" x14ac:dyDescent="0.2">
      <c r="A38274">
        <f>A38273+1</f>
        <v>38273</v>
      </c>
      <c r="B38274" t="s">
        <v>46712</v>
      </c>
      <c r="C38274" t="s">
        <v>46712</v>
      </c>
      <c r="D38274">
        <v>33</v>
      </c>
      <c r="E38274">
        <v>183000</v>
      </c>
      <c r="F38274" t="b">
        <v>1</v>
      </c>
      <c r="G38274">
        <v>182.67400000000001</v>
      </c>
      <c r="H38274" t="s">
        <v>46438</v>
      </c>
    </row>
    <row r="38275" spans="1:8" x14ac:dyDescent="0.2">
      <c r="A38275">
        <f>A38274+1</f>
        <v>38274</v>
      </c>
      <c r="B38275" t="s">
        <v>46713</v>
      </c>
      <c r="C38275" t="s">
        <v>46587</v>
      </c>
      <c r="D38275">
        <v>61</v>
      </c>
      <c r="E38275">
        <v>250320</v>
      </c>
      <c r="F38275" t="b">
        <v>0</v>
      </c>
      <c r="G38275">
        <v>145.965</v>
      </c>
      <c r="H38275" t="s">
        <v>46438</v>
      </c>
    </row>
    <row r="38276" spans="1:8" x14ac:dyDescent="0.2">
      <c r="A38276">
        <f>A38275+1</f>
        <v>38275</v>
      </c>
      <c r="B38276" t="s">
        <v>894</v>
      </c>
      <c r="C38276" t="s">
        <v>1607</v>
      </c>
      <c r="D38276">
        <v>32</v>
      </c>
      <c r="E38276">
        <v>214506</v>
      </c>
      <c r="F38276" t="b">
        <v>0</v>
      </c>
      <c r="G38276">
        <v>132.06899999999999</v>
      </c>
      <c r="H38276" t="s">
        <v>46438</v>
      </c>
    </row>
    <row r="38277" spans="1:8" x14ac:dyDescent="0.2">
      <c r="A38277">
        <f>A38276+1</f>
        <v>38276</v>
      </c>
      <c r="B38277" t="s">
        <v>12383</v>
      </c>
      <c r="C38277" t="s">
        <v>12382</v>
      </c>
      <c r="D38277">
        <v>62</v>
      </c>
      <c r="E38277">
        <v>161253</v>
      </c>
      <c r="F38277" t="b">
        <v>0</v>
      </c>
      <c r="G38277">
        <v>112.005</v>
      </c>
      <c r="H38277" t="s">
        <v>46438</v>
      </c>
    </row>
    <row r="38278" spans="1:8" x14ac:dyDescent="0.2">
      <c r="A38278">
        <f>A38277+1</f>
        <v>38277</v>
      </c>
      <c r="B38278" t="s">
        <v>46714</v>
      </c>
      <c r="C38278" t="s">
        <v>4164</v>
      </c>
      <c r="D38278">
        <v>62</v>
      </c>
      <c r="E38278">
        <v>169506</v>
      </c>
      <c r="F38278" t="b">
        <v>0</v>
      </c>
      <c r="G38278">
        <v>116.17</v>
      </c>
      <c r="H38278" t="s">
        <v>46438</v>
      </c>
    </row>
    <row r="38279" spans="1:8" x14ac:dyDescent="0.2">
      <c r="A38279">
        <f>A38278+1</f>
        <v>38278</v>
      </c>
      <c r="B38279" t="s">
        <v>27349</v>
      </c>
      <c r="C38279" t="s">
        <v>46715</v>
      </c>
      <c r="D38279">
        <v>32</v>
      </c>
      <c r="E38279">
        <v>186603</v>
      </c>
      <c r="F38279" t="b">
        <v>0</v>
      </c>
      <c r="G38279">
        <v>170.054</v>
      </c>
      <c r="H38279" t="s">
        <v>46438</v>
      </c>
    </row>
    <row r="38280" spans="1:8" x14ac:dyDescent="0.2">
      <c r="A38280">
        <f>A38279+1</f>
        <v>38279</v>
      </c>
      <c r="B38280" t="s">
        <v>46718</v>
      </c>
      <c r="C38280" t="s">
        <v>46717</v>
      </c>
      <c r="D38280">
        <v>32</v>
      </c>
      <c r="E38280">
        <v>480419</v>
      </c>
      <c r="F38280" t="b">
        <v>0</v>
      </c>
      <c r="G38280">
        <v>134.97900000000001</v>
      </c>
      <c r="H38280" t="s">
        <v>46438</v>
      </c>
    </row>
    <row r="38281" spans="1:8" x14ac:dyDescent="0.2">
      <c r="A38281">
        <f>A38280+1</f>
        <v>38280</v>
      </c>
      <c r="B38281" t="s">
        <v>46721</v>
      </c>
      <c r="C38281" t="s">
        <v>46720</v>
      </c>
      <c r="D38281">
        <v>32</v>
      </c>
      <c r="E38281">
        <v>263466</v>
      </c>
      <c r="F38281" t="b">
        <v>0</v>
      </c>
      <c r="G38281">
        <v>115.158</v>
      </c>
      <c r="H38281" t="s">
        <v>46438</v>
      </c>
    </row>
    <row r="38282" spans="1:8" x14ac:dyDescent="0.2">
      <c r="A38282">
        <f>A38281+1</f>
        <v>38281</v>
      </c>
      <c r="B38282" t="s">
        <v>46722</v>
      </c>
      <c r="C38282" t="s">
        <v>46722</v>
      </c>
      <c r="D38282">
        <v>33</v>
      </c>
      <c r="E38282">
        <v>152271</v>
      </c>
      <c r="F38282" t="b">
        <v>1</v>
      </c>
      <c r="G38282">
        <v>180.09200000000001</v>
      </c>
      <c r="H38282" t="s">
        <v>46438</v>
      </c>
    </row>
    <row r="38283" spans="1:8" x14ac:dyDescent="0.2">
      <c r="A38283">
        <f>A38282+1</f>
        <v>38282</v>
      </c>
      <c r="B38283" t="s">
        <v>5688</v>
      </c>
      <c r="C38283" t="s">
        <v>11009</v>
      </c>
      <c r="D38283">
        <v>33</v>
      </c>
      <c r="E38283">
        <v>199760</v>
      </c>
      <c r="F38283" t="b">
        <v>1</v>
      </c>
      <c r="G38283">
        <v>120.119</v>
      </c>
      <c r="H38283" t="s">
        <v>46438</v>
      </c>
    </row>
    <row r="38284" spans="1:8" x14ac:dyDescent="0.2">
      <c r="A38284">
        <f>A38283+1</f>
        <v>38283</v>
      </c>
      <c r="B38284" t="s">
        <v>46725</v>
      </c>
      <c r="C38284" t="s">
        <v>46724</v>
      </c>
      <c r="D38284">
        <v>31</v>
      </c>
      <c r="E38284">
        <v>243467</v>
      </c>
      <c r="F38284" t="b">
        <v>1</v>
      </c>
      <c r="G38284">
        <v>134.07300000000001</v>
      </c>
      <c r="H38284" t="s">
        <v>46438</v>
      </c>
    </row>
    <row r="38285" spans="1:8" x14ac:dyDescent="0.2">
      <c r="A38285">
        <f>A38284+1</f>
        <v>38284</v>
      </c>
      <c r="B38285" t="s">
        <v>12262</v>
      </c>
      <c r="C38285" t="s">
        <v>46727</v>
      </c>
      <c r="D38285">
        <v>56</v>
      </c>
      <c r="E38285">
        <v>160400</v>
      </c>
      <c r="F38285" t="b">
        <v>0</v>
      </c>
      <c r="G38285">
        <v>130.19499999999999</v>
      </c>
      <c r="H38285" t="s">
        <v>46438</v>
      </c>
    </row>
    <row r="38286" spans="1:8" x14ac:dyDescent="0.2">
      <c r="A38286">
        <f>A38285+1</f>
        <v>38285</v>
      </c>
      <c r="B38286" t="s">
        <v>41509</v>
      </c>
      <c r="C38286" t="s">
        <v>41508</v>
      </c>
      <c r="D38286">
        <v>33</v>
      </c>
      <c r="E38286">
        <v>257767</v>
      </c>
      <c r="F38286" t="b">
        <v>0</v>
      </c>
      <c r="G38286">
        <v>52.435000000000002</v>
      </c>
      <c r="H38286" t="s">
        <v>46438</v>
      </c>
    </row>
    <row r="38287" spans="1:8" x14ac:dyDescent="0.2">
      <c r="A38287">
        <f>A38286+1</f>
        <v>38286</v>
      </c>
      <c r="B38287" t="s">
        <v>46730</v>
      </c>
      <c r="C38287" t="s">
        <v>46729</v>
      </c>
      <c r="D38287">
        <v>33</v>
      </c>
      <c r="E38287">
        <v>198013</v>
      </c>
      <c r="F38287" t="b">
        <v>0</v>
      </c>
      <c r="G38287">
        <v>143.82</v>
      </c>
      <c r="H38287" t="s">
        <v>46438</v>
      </c>
    </row>
    <row r="38288" spans="1:8" x14ac:dyDescent="0.2">
      <c r="A38288">
        <f>A38287+1</f>
        <v>38287</v>
      </c>
      <c r="B38288" t="s">
        <v>46732</v>
      </c>
      <c r="C38288" t="s">
        <v>46731</v>
      </c>
      <c r="D38288">
        <v>31</v>
      </c>
      <c r="E38288">
        <v>126066</v>
      </c>
      <c r="F38288" t="b">
        <v>0</v>
      </c>
      <c r="G38288">
        <v>171.65</v>
      </c>
      <c r="H38288" t="s">
        <v>46438</v>
      </c>
    </row>
    <row r="38289" spans="1:8" x14ac:dyDescent="0.2">
      <c r="A38289">
        <f>A38288+1</f>
        <v>38288</v>
      </c>
      <c r="B38289" t="s">
        <v>46733</v>
      </c>
      <c r="C38289" t="s">
        <v>1607</v>
      </c>
      <c r="D38289">
        <v>32</v>
      </c>
      <c r="E38289">
        <v>167426</v>
      </c>
      <c r="F38289" t="b">
        <v>0</v>
      </c>
      <c r="G38289">
        <v>103.04300000000001</v>
      </c>
      <c r="H38289" t="s">
        <v>46438</v>
      </c>
    </row>
    <row r="38290" spans="1:8" x14ac:dyDescent="0.2">
      <c r="A38290">
        <f>A38289+1</f>
        <v>38289</v>
      </c>
      <c r="B38290" t="s">
        <v>46736</v>
      </c>
      <c r="C38290" t="s">
        <v>46735</v>
      </c>
      <c r="D38290">
        <v>34</v>
      </c>
      <c r="E38290">
        <v>145506</v>
      </c>
      <c r="F38290" t="b">
        <v>0</v>
      </c>
      <c r="G38290">
        <v>128.24600000000001</v>
      </c>
      <c r="H38290" t="s">
        <v>46438</v>
      </c>
    </row>
    <row r="38291" spans="1:8" x14ac:dyDescent="0.2">
      <c r="A38291">
        <f>A38290+1</f>
        <v>38290</v>
      </c>
      <c r="B38291" t="s">
        <v>46739</v>
      </c>
      <c r="C38291" t="s">
        <v>46738</v>
      </c>
      <c r="D38291">
        <v>33</v>
      </c>
      <c r="E38291">
        <v>212253</v>
      </c>
      <c r="F38291" t="b">
        <v>1</v>
      </c>
      <c r="G38291">
        <v>136.554</v>
      </c>
      <c r="H38291" t="s">
        <v>46438</v>
      </c>
    </row>
    <row r="38292" spans="1:8" x14ac:dyDescent="0.2">
      <c r="A38292">
        <f>A38291+1</f>
        <v>38291</v>
      </c>
      <c r="B38292" t="s">
        <v>46740</v>
      </c>
      <c r="C38292" t="s">
        <v>46680</v>
      </c>
      <c r="D38292">
        <v>32</v>
      </c>
      <c r="E38292">
        <v>191464</v>
      </c>
      <c r="F38292" t="b">
        <v>0</v>
      </c>
      <c r="G38292">
        <v>105.006</v>
      </c>
      <c r="H38292" t="s">
        <v>46438</v>
      </c>
    </row>
    <row r="38293" spans="1:8" x14ac:dyDescent="0.2">
      <c r="A38293">
        <f>A38292+1</f>
        <v>38292</v>
      </c>
      <c r="B38293" t="s">
        <v>46743</v>
      </c>
      <c r="C38293" t="s">
        <v>46742</v>
      </c>
      <c r="D38293">
        <v>34</v>
      </c>
      <c r="E38293">
        <v>173304</v>
      </c>
      <c r="F38293" t="b">
        <v>0</v>
      </c>
      <c r="G38293">
        <v>99.641000000000005</v>
      </c>
      <c r="H38293" t="s">
        <v>46438</v>
      </c>
    </row>
    <row r="38294" spans="1:8" x14ac:dyDescent="0.2">
      <c r="A38294">
        <f>A38293+1</f>
        <v>38293</v>
      </c>
      <c r="B38294" t="s">
        <v>46745</v>
      </c>
      <c r="C38294" t="s">
        <v>46745</v>
      </c>
      <c r="D38294">
        <v>31</v>
      </c>
      <c r="E38294">
        <v>136293</v>
      </c>
      <c r="F38294" t="b">
        <v>0</v>
      </c>
      <c r="G38294">
        <v>110.491</v>
      </c>
      <c r="H38294" t="s">
        <v>46438</v>
      </c>
    </row>
    <row r="38295" spans="1:8" x14ac:dyDescent="0.2">
      <c r="A38295">
        <f>A38294+1</f>
        <v>38294</v>
      </c>
      <c r="B38295" t="s">
        <v>46748</v>
      </c>
      <c r="C38295" t="s">
        <v>46747</v>
      </c>
      <c r="D38295">
        <v>31</v>
      </c>
      <c r="E38295">
        <v>215506</v>
      </c>
      <c r="F38295" t="b">
        <v>0</v>
      </c>
      <c r="G38295">
        <v>162.721</v>
      </c>
      <c r="H38295" t="s">
        <v>46438</v>
      </c>
    </row>
    <row r="38296" spans="1:8" x14ac:dyDescent="0.2">
      <c r="A38296">
        <f>A38295+1</f>
        <v>38295</v>
      </c>
      <c r="B38296" t="s">
        <v>46750</v>
      </c>
      <c r="C38296" t="s">
        <v>46750</v>
      </c>
      <c r="D38296">
        <v>33</v>
      </c>
      <c r="E38296">
        <v>235374</v>
      </c>
      <c r="F38296" t="b">
        <v>0</v>
      </c>
      <c r="G38296">
        <v>92.073999999999998</v>
      </c>
      <c r="H38296" t="s">
        <v>46438</v>
      </c>
    </row>
    <row r="38297" spans="1:8" x14ac:dyDescent="0.2">
      <c r="A38297">
        <f>A38296+1</f>
        <v>38296</v>
      </c>
      <c r="B38297" t="s">
        <v>30393</v>
      </c>
      <c r="C38297" t="s">
        <v>30392</v>
      </c>
      <c r="D38297">
        <v>2</v>
      </c>
      <c r="E38297">
        <v>402000</v>
      </c>
      <c r="F38297" t="b">
        <v>0</v>
      </c>
      <c r="G38297">
        <v>124.002</v>
      </c>
      <c r="H38297" t="s">
        <v>46438</v>
      </c>
    </row>
    <row r="38298" spans="1:8" x14ac:dyDescent="0.2">
      <c r="A38298">
        <f>A38297+1</f>
        <v>38297</v>
      </c>
      <c r="B38298" t="s">
        <v>30396</v>
      </c>
      <c r="C38298" t="s">
        <v>18365</v>
      </c>
      <c r="D38298">
        <v>0</v>
      </c>
      <c r="E38298">
        <v>360370</v>
      </c>
      <c r="F38298" t="b">
        <v>0</v>
      </c>
      <c r="G38298">
        <v>127.003</v>
      </c>
      <c r="H38298" t="s">
        <v>46438</v>
      </c>
    </row>
    <row r="38299" spans="1:8" x14ac:dyDescent="0.2">
      <c r="A38299">
        <f>A38298+1</f>
        <v>38298</v>
      </c>
      <c r="B38299" t="s">
        <v>46751</v>
      </c>
      <c r="C38299" t="s">
        <v>46518</v>
      </c>
      <c r="D38299">
        <v>33</v>
      </c>
      <c r="E38299">
        <v>132413</v>
      </c>
      <c r="F38299" t="b">
        <v>0</v>
      </c>
      <c r="G38299">
        <v>160.85400000000001</v>
      </c>
      <c r="H38299" t="s">
        <v>46438</v>
      </c>
    </row>
    <row r="38300" spans="1:8" x14ac:dyDescent="0.2">
      <c r="A38300">
        <f>A38299+1</f>
        <v>38299</v>
      </c>
      <c r="B38300" t="s">
        <v>19094</v>
      </c>
      <c r="C38300" t="s">
        <v>30397</v>
      </c>
      <c r="D38300">
        <v>0</v>
      </c>
      <c r="E38300">
        <v>403809</v>
      </c>
      <c r="F38300" t="b">
        <v>0</v>
      </c>
      <c r="G38300">
        <v>125.994</v>
      </c>
      <c r="H38300" t="s">
        <v>46438</v>
      </c>
    </row>
    <row r="38301" spans="1:8" x14ac:dyDescent="0.2">
      <c r="A38301">
        <f>A38300+1</f>
        <v>38300</v>
      </c>
      <c r="B38301" t="s">
        <v>12337</v>
      </c>
      <c r="C38301" t="s">
        <v>12336</v>
      </c>
      <c r="D38301">
        <v>32</v>
      </c>
      <c r="E38301">
        <v>194176</v>
      </c>
      <c r="F38301" t="b">
        <v>1</v>
      </c>
      <c r="G38301">
        <v>120.66800000000001</v>
      </c>
      <c r="H38301" t="s">
        <v>46438</v>
      </c>
    </row>
    <row r="38302" spans="1:8" x14ac:dyDescent="0.2">
      <c r="A38302">
        <f>A38301+1</f>
        <v>38301</v>
      </c>
      <c r="B38302" t="s">
        <v>46752</v>
      </c>
      <c r="C38302" t="s">
        <v>46752</v>
      </c>
      <c r="D38302">
        <v>57</v>
      </c>
      <c r="E38302">
        <v>175241</v>
      </c>
      <c r="F38302" t="b">
        <v>0</v>
      </c>
      <c r="G38302">
        <v>174.68199999999999</v>
      </c>
      <c r="H38302" t="s">
        <v>46438</v>
      </c>
    </row>
    <row r="38303" spans="1:8" x14ac:dyDescent="0.2">
      <c r="A38303">
        <f>A38302+1</f>
        <v>38302</v>
      </c>
      <c r="B38303" t="s">
        <v>46753</v>
      </c>
      <c r="C38303" t="s">
        <v>3292</v>
      </c>
      <c r="D38303">
        <v>54</v>
      </c>
      <c r="E38303">
        <v>155066</v>
      </c>
      <c r="F38303" t="b">
        <v>0</v>
      </c>
      <c r="G38303">
        <v>145.02500000000001</v>
      </c>
      <c r="H38303" t="s">
        <v>46438</v>
      </c>
    </row>
    <row r="38304" spans="1:8" x14ac:dyDescent="0.2">
      <c r="A38304">
        <f>A38303+1</f>
        <v>38303</v>
      </c>
      <c r="B38304" t="s">
        <v>46754</v>
      </c>
      <c r="C38304" t="s">
        <v>46754</v>
      </c>
      <c r="D38304">
        <v>53</v>
      </c>
      <c r="E38304">
        <v>140677</v>
      </c>
      <c r="F38304" t="b">
        <v>0</v>
      </c>
      <c r="G38304">
        <v>143.39699999999999</v>
      </c>
      <c r="H38304" t="s">
        <v>46438</v>
      </c>
    </row>
    <row r="38305" spans="1:8" x14ac:dyDescent="0.2">
      <c r="A38305">
        <f>A38304+1</f>
        <v>38304</v>
      </c>
      <c r="B38305" t="s">
        <v>46756</v>
      </c>
      <c r="C38305" t="s">
        <v>46755</v>
      </c>
      <c r="D38305">
        <v>43</v>
      </c>
      <c r="E38305">
        <v>208930</v>
      </c>
      <c r="F38305" t="b">
        <v>0</v>
      </c>
      <c r="G38305">
        <v>82.147000000000006</v>
      </c>
      <c r="H38305" t="s">
        <v>46438</v>
      </c>
    </row>
    <row r="38306" spans="1:8" x14ac:dyDescent="0.2">
      <c r="A38306">
        <f>A38305+1</f>
        <v>38305</v>
      </c>
      <c r="B38306" t="s">
        <v>46758</v>
      </c>
      <c r="C38306" t="s">
        <v>46757</v>
      </c>
      <c r="D38306">
        <v>57</v>
      </c>
      <c r="E38306">
        <v>148192</v>
      </c>
      <c r="F38306" t="b">
        <v>0</v>
      </c>
      <c r="G38306">
        <v>129.95500000000001</v>
      </c>
      <c r="H38306" t="s">
        <v>46438</v>
      </c>
    </row>
    <row r="38307" spans="1:8" x14ac:dyDescent="0.2">
      <c r="A38307">
        <f>A38306+1</f>
        <v>38306</v>
      </c>
      <c r="B38307" t="s">
        <v>30538</v>
      </c>
      <c r="C38307" t="s">
        <v>30537</v>
      </c>
      <c r="D38307">
        <v>61</v>
      </c>
      <c r="E38307">
        <v>212893</v>
      </c>
      <c r="F38307" t="b">
        <v>0</v>
      </c>
      <c r="G38307">
        <v>125.057</v>
      </c>
      <c r="H38307" t="s">
        <v>46438</v>
      </c>
    </row>
    <row r="38308" spans="1:8" x14ac:dyDescent="0.2">
      <c r="A38308">
        <f>A38307+1</f>
        <v>38307</v>
      </c>
      <c r="B38308" t="s">
        <v>940</v>
      </c>
      <c r="C38308" t="s">
        <v>46759</v>
      </c>
      <c r="D38308">
        <v>57</v>
      </c>
      <c r="E38308">
        <v>190696</v>
      </c>
      <c r="F38308" t="b">
        <v>0</v>
      </c>
      <c r="G38308">
        <v>149.709</v>
      </c>
      <c r="H38308" t="s">
        <v>46438</v>
      </c>
    </row>
    <row r="38309" spans="1:8" x14ac:dyDescent="0.2">
      <c r="A38309">
        <f>A38308+1</f>
        <v>38308</v>
      </c>
      <c r="B38309" t="s">
        <v>46761</v>
      </c>
      <c r="C38309" t="s">
        <v>46761</v>
      </c>
      <c r="D38309">
        <v>60</v>
      </c>
      <c r="E38309">
        <v>196360</v>
      </c>
      <c r="F38309" t="b">
        <v>0</v>
      </c>
      <c r="G38309">
        <v>122.417</v>
      </c>
      <c r="H38309" t="s">
        <v>46438</v>
      </c>
    </row>
    <row r="38310" spans="1:8" x14ac:dyDescent="0.2">
      <c r="A38310">
        <f>A38309+1</f>
        <v>38309</v>
      </c>
      <c r="B38310" t="s">
        <v>46762</v>
      </c>
      <c r="C38310" t="s">
        <v>46650</v>
      </c>
      <c r="D38310">
        <v>53</v>
      </c>
      <c r="E38310">
        <v>135718</v>
      </c>
      <c r="F38310" t="b">
        <v>0</v>
      </c>
      <c r="G38310">
        <v>164.33</v>
      </c>
      <c r="H38310" t="s">
        <v>46438</v>
      </c>
    </row>
    <row r="38311" spans="1:8" x14ac:dyDescent="0.2">
      <c r="A38311">
        <f>A38310+1</f>
        <v>38310</v>
      </c>
      <c r="B38311" t="s">
        <v>46763</v>
      </c>
      <c r="C38311" t="s">
        <v>3467</v>
      </c>
      <c r="D38311">
        <v>61</v>
      </c>
      <c r="E38311">
        <v>240572</v>
      </c>
      <c r="F38311" t="b">
        <v>1</v>
      </c>
      <c r="G38311">
        <v>158.93700000000001</v>
      </c>
      <c r="H38311" t="s">
        <v>46438</v>
      </c>
    </row>
    <row r="38312" spans="1:8" x14ac:dyDescent="0.2">
      <c r="A38312">
        <f>A38311+1</f>
        <v>38311</v>
      </c>
      <c r="B38312" t="s">
        <v>46764</v>
      </c>
      <c r="C38312" t="s">
        <v>46500</v>
      </c>
      <c r="D38312">
        <v>51</v>
      </c>
      <c r="E38312">
        <v>271613</v>
      </c>
      <c r="F38312" t="b">
        <v>0</v>
      </c>
      <c r="G38312">
        <v>106.521</v>
      </c>
      <c r="H38312" t="s">
        <v>46438</v>
      </c>
    </row>
    <row r="38313" spans="1:8" x14ac:dyDescent="0.2">
      <c r="A38313">
        <f>A38312+1</f>
        <v>38312</v>
      </c>
      <c r="B38313" t="s">
        <v>46766</v>
      </c>
      <c r="C38313" t="s">
        <v>46765</v>
      </c>
      <c r="D38313">
        <v>52</v>
      </c>
      <c r="E38313">
        <v>195593</v>
      </c>
      <c r="F38313" t="b">
        <v>0</v>
      </c>
      <c r="G38313">
        <v>82.728999999999999</v>
      </c>
      <c r="H38313" t="s">
        <v>46438</v>
      </c>
    </row>
    <row r="38314" spans="1:8" x14ac:dyDescent="0.2">
      <c r="A38314">
        <f>A38313+1</f>
        <v>38313</v>
      </c>
      <c r="B38314" t="s">
        <v>46767</v>
      </c>
      <c r="C38314" t="s">
        <v>35670</v>
      </c>
      <c r="D38314">
        <v>58</v>
      </c>
      <c r="E38314">
        <v>189805</v>
      </c>
      <c r="F38314" t="b">
        <v>0</v>
      </c>
      <c r="G38314">
        <v>146.04400000000001</v>
      </c>
      <c r="H38314" t="s">
        <v>46438</v>
      </c>
    </row>
    <row r="38315" spans="1:8" x14ac:dyDescent="0.2">
      <c r="A38315">
        <f>A38314+1</f>
        <v>38314</v>
      </c>
      <c r="B38315" t="s">
        <v>46768</v>
      </c>
      <c r="C38315" t="s">
        <v>46460</v>
      </c>
      <c r="D38315">
        <v>53</v>
      </c>
      <c r="E38315">
        <v>344053</v>
      </c>
      <c r="F38315" t="b">
        <v>0</v>
      </c>
      <c r="G38315">
        <v>96.935000000000002</v>
      </c>
      <c r="H38315" t="s">
        <v>46438</v>
      </c>
    </row>
    <row r="38316" spans="1:8" x14ac:dyDescent="0.2">
      <c r="A38316">
        <f>A38315+1</f>
        <v>38315</v>
      </c>
      <c r="B38316" t="s">
        <v>46771</v>
      </c>
      <c r="C38316" t="s">
        <v>46770</v>
      </c>
      <c r="D38316">
        <v>59</v>
      </c>
      <c r="E38316">
        <v>134080</v>
      </c>
      <c r="F38316" t="b">
        <v>0</v>
      </c>
      <c r="G38316">
        <v>151.72200000000001</v>
      </c>
      <c r="H38316" t="s">
        <v>46438</v>
      </c>
    </row>
    <row r="38317" spans="1:8" x14ac:dyDescent="0.2">
      <c r="A38317">
        <f>A38316+1</f>
        <v>38316</v>
      </c>
      <c r="B38317" t="s">
        <v>46772</v>
      </c>
      <c r="C38317" t="s">
        <v>40173</v>
      </c>
      <c r="D38317">
        <v>63</v>
      </c>
      <c r="E38317">
        <v>254020</v>
      </c>
      <c r="F38317" t="b">
        <v>0</v>
      </c>
      <c r="G38317">
        <v>125.99</v>
      </c>
      <c r="H38317" t="s">
        <v>46438</v>
      </c>
    </row>
    <row r="38318" spans="1:8" x14ac:dyDescent="0.2">
      <c r="A38318">
        <f>A38317+1</f>
        <v>38317</v>
      </c>
      <c r="B38318" t="s">
        <v>46655</v>
      </c>
      <c r="C38318" t="s">
        <v>46655</v>
      </c>
      <c r="D38318">
        <v>55</v>
      </c>
      <c r="E38318">
        <v>188183</v>
      </c>
      <c r="F38318" t="b">
        <v>0</v>
      </c>
      <c r="G38318">
        <v>186.82599999999999</v>
      </c>
      <c r="H38318" t="s">
        <v>46438</v>
      </c>
    </row>
    <row r="38319" spans="1:8" x14ac:dyDescent="0.2">
      <c r="A38319">
        <f>A38318+1</f>
        <v>38318</v>
      </c>
      <c r="B38319" t="s">
        <v>46773</v>
      </c>
      <c r="C38319" t="s">
        <v>46454</v>
      </c>
      <c r="D38319">
        <v>58</v>
      </c>
      <c r="E38319">
        <v>268626</v>
      </c>
      <c r="F38319" t="b">
        <v>0</v>
      </c>
      <c r="G38319">
        <v>134.982</v>
      </c>
      <c r="H38319" t="s">
        <v>46438</v>
      </c>
    </row>
    <row r="38320" spans="1:8" x14ac:dyDescent="0.2">
      <c r="A38320">
        <f>A38319+1</f>
        <v>38319</v>
      </c>
      <c r="B38320" t="s">
        <v>46775</v>
      </c>
      <c r="C38320" t="s">
        <v>46775</v>
      </c>
      <c r="D38320">
        <v>31</v>
      </c>
      <c r="E38320">
        <v>167684</v>
      </c>
      <c r="F38320" t="b">
        <v>1</v>
      </c>
      <c r="G38320">
        <v>175.94200000000001</v>
      </c>
      <c r="H38320" t="s">
        <v>46438</v>
      </c>
    </row>
    <row r="38321" spans="1:8" x14ac:dyDescent="0.2">
      <c r="A38321">
        <f>A38320+1</f>
        <v>38320</v>
      </c>
      <c r="B38321" t="s">
        <v>46777</v>
      </c>
      <c r="C38321" t="s">
        <v>46776</v>
      </c>
      <c r="D38321">
        <v>62</v>
      </c>
      <c r="E38321">
        <v>171400</v>
      </c>
      <c r="F38321" t="b">
        <v>0</v>
      </c>
      <c r="G38321">
        <v>113.965</v>
      </c>
      <c r="H38321" t="s">
        <v>46438</v>
      </c>
    </row>
    <row r="38322" spans="1:8" x14ac:dyDescent="0.2">
      <c r="A38322">
        <f>A38321+1</f>
        <v>38321</v>
      </c>
      <c r="B38322" t="s">
        <v>46778</v>
      </c>
      <c r="C38322" t="s">
        <v>46510</v>
      </c>
      <c r="D38322">
        <v>63</v>
      </c>
      <c r="E38322">
        <v>206173</v>
      </c>
      <c r="F38322" t="b">
        <v>0</v>
      </c>
      <c r="G38322">
        <v>140.02000000000001</v>
      </c>
      <c r="H38322" t="s">
        <v>46438</v>
      </c>
    </row>
    <row r="38323" spans="1:8" x14ac:dyDescent="0.2">
      <c r="A38323">
        <f>A38322+1</f>
        <v>38322</v>
      </c>
      <c r="B38323" t="s">
        <v>46781</v>
      </c>
      <c r="C38323" t="s">
        <v>46780</v>
      </c>
      <c r="D38323">
        <v>31</v>
      </c>
      <c r="E38323">
        <v>327760</v>
      </c>
      <c r="F38323" t="b">
        <v>0</v>
      </c>
      <c r="G38323">
        <v>131.98400000000001</v>
      </c>
      <c r="H38323" t="s">
        <v>46438</v>
      </c>
    </row>
    <row r="38324" spans="1:8" x14ac:dyDescent="0.2">
      <c r="A38324">
        <f>A38323+1</f>
        <v>38323</v>
      </c>
      <c r="B38324" t="s">
        <v>46782</v>
      </c>
      <c r="C38324" t="s">
        <v>46454</v>
      </c>
      <c r="D38324">
        <v>58</v>
      </c>
      <c r="E38324">
        <v>130813</v>
      </c>
      <c r="F38324" t="b">
        <v>0</v>
      </c>
      <c r="G38324">
        <v>105.492</v>
      </c>
      <c r="H38324" t="s">
        <v>46438</v>
      </c>
    </row>
    <row r="38325" spans="1:8" x14ac:dyDescent="0.2">
      <c r="A38325">
        <f>A38324+1</f>
        <v>38324</v>
      </c>
      <c r="B38325" t="s">
        <v>46784</v>
      </c>
      <c r="C38325" t="s">
        <v>46783</v>
      </c>
      <c r="D38325">
        <v>52</v>
      </c>
      <c r="E38325">
        <v>205413</v>
      </c>
      <c r="F38325" t="b">
        <v>0</v>
      </c>
      <c r="G38325">
        <v>135.11099999999999</v>
      </c>
      <c r="H38325" t="s">
        <v>46438</v>
      </c>
    </row>
    <row r="38326" spans="1:8" x14ac:dyDescent="0.2">
      <c r="A38326">
        <f>A38325+1</f>
        <v>38325</v>
      </c>
      <c r="B38326" t="s">
        <v>44961</v>
      </c>
      <c r="C38326" t="s">
        <v>44960</v>
      </c>
      <c r="D38326">
        <v>32</v>
      </c>
      <c r="E38326">
        <v>180813</v>
      </c>
      <c r="F38326" t="b">
        <v>0</v>
      </c>
      <c r="G38326">
        <v>130.274</v>
      </c>
      <c r="H38326" t="s">
        <v>46438</v>
      </c>
    </row>
    <row r="38327" spans="1:8" x14ac:dyDescent="0.2">
      <c r="A38327">
        <f>A38326+1</f>
        <v>38326</v>
      </c>
      <c r="B38327" t="s">
        <v>11991</v>
      </c>
      <c r="C38327" t="s">
        <v>11990</v>
      </c>
      <c r="D38327">
        <v>66</v>
      </c>
      <c r="E38327">
        <v>157560</v>
      </c>
      <c r="F38327" t="b">
        <v>0</v>
      </c>
      <c r="G38327">
        <v>151.30699999999999</v>
      </c>
      <c r="H38327" t="s">
        <v>46438</v>
      </c>
    </row>
    <row r="38328" spans="1:8" x14ac:dyDescent="0.2">
      <c r="A38328">
        <f>A38327+1</f>
        <v>38327</v>
      </c>
      <c r="B38328" t="s">
        <v>46785</v>
      </c>
      <c r="C38328" t="s">
        <v>12382</v>
      </c>
      <c r="D38328">
        <v>57</v>
      </c>
      <c r="E38328">
        <v>228400</v>
      </c>
      <c r="F38328" t="b">
        <v>0</v>
      </c>
      <c r="G38328">
        <v>112.009</v>
      </c>
      <c r="H38328" t="s">
        <v>46438</v>
      </c>
    </row>
    <row r="38329" spans="1:8" x14ac:dyDescent="0.2">
      <c r="A38329">
        <f>A38328+1</f>
        <v>38328</v>
      </c>
      <c r="B38329" t="s">
        <v>46788</v>
      </c>
      <c r="C38329" t="s">
        <v>46787</v>
      </c>
      <c r="D38329">
        <v>31</v>
      </c>
      <c r="E38329">
        <v>198485</v>
      </c>
      <c r="F38329" t="b">
        <v>0</v>
      </c>
      <c r="G38329">
        <v>157.423</v>
      </c>
      <c r="H38329" t="s">
        <v>46438</v>
      </c>
    </row>
    <row r="38330" spans="1:8" x14ac:dyDescent="0.2">
      <c r="A38330">
        <f>A38329+1</f>
        <v>38329</v>
      </c>
      <c r="B38330" t="s">
        <v>46789</v>
      </c>
      <c r="C38330" t="s">
        <v>40173</v>
      </c>
      <c r="D38330">
        <v>58</v>
      </c>
      <c r="E38330">
        <v>267200</v>
      </c>
      <c r="F38330" t="b">
        <v>0</v>
      </c>
      <c r="G38330">
        <v>102.01600000000001</v>
      </c>
      <c r="H38330" t="s">
        <v>46438</v>
      </c>
    </row>
    <row r="38331" spans="1:8" x14ac:dyDescent="0.2">
      <c r="A38331">
        <f>A38330+1</f>
        <v>38330</v>
      </c>
      <c r="B38331" t="s">
        <v>46792</v>
      </c>
      <c r="C38331" t="s">
        <v>46791</v>
      </c>
      <c r="D38331">
        <v>33</v>
      </c>
      <c r="E38331">
        <v>139680</v>
      </c>
      <c r="F38331" t="b">
        <v>0</v>
      </c>
      <c r="G38331">
        <v>110.628</v>
      </c>
      <c r="H38331" t="s">
        <v>46438</v>
      </c>
    </row>
    <row r="38332" spans="1:8" x14ac:dyDescent="0.2">
      <c r="A38332">
        <f>A38331+1</f>
        <v>38331</v>
      </c>
      <c r="B38332" t="s">
        <v>14534</v>
      </c>
      <c r="C38332" t="s">
        <v>46794</v>
      </c>
      <c r="D38332">
        <v>30</v>
      </c>
      <c r="E38332">
        <v>131066</v>
      </c>
      <c r="F38332" t="b">
        <v>0</v>
      </c>
      <c r="G38332">
        <v>132.55699999999999</v>
      </c>
      <c r="H38332" t="s">
        <v>46438</v>
      </c>
    </row>
    <row r="38333" spans="1:8" x14ac:dyDescent="0.2">
      <c r="A38333">
        <f>A38332+1</f>
        <v>38332</v>
      </c>
      <c r="B38333" t="s">
        <v>46795</v>
      </c>
      <c r="C38333" t="s">
        <v>46795</v>
      </c>
      <c r="D38333">
        <v>31</v>
      </c>
      <c r="E38333">
        <v>116084</v>
      </c>
      <c r="F38333" t="b">
        <v>0</v>
      </c>
      <c r="G38333">
        <v>110.919</v>
      </c>
      <c r="H38333" t="s">
        <v>46438</v>
      </c>
    </row>
    <row r="38334" spans="1:8" x14ac:dyDescent="0.2">
      <c r="A38334">
        <f>A38333+1</f>
        <v>38333</v>
      </c>
      <c r="B38334" t="s">
        <v>36785</v>
      </c>
      <c r="C38334" t="s">
        <v>46797</v>
      </c>
      <c r="D38334">
        <v>30</v>
      </c>
      <c r="E38334">
        <v>232880</v>
      </c>
      <c r="F38334" t="b">
        <v>0</v>
      </c>
      <c r="G38334">
        <v>92.617000000000004</v>
      </c>
      <c r="H38334" t="s">
        <v>46438</v>
      </c>
    </row>
    <row r="38335" spans="1:8" x14ac:dyDescent="0.2">
      <c r="A38335">
        <f>A38334+1</f>
        <v>38334</v>
      </c>
      <c r="B38335" t="s">
        <v>46799</v>
      </c>
      <c r="C38335" t="s">
        <v>46799</v>
      </c>
      <c r="D38335">
        <v>31</v>
      </c>
      <c r="E38335">
        <v>135287</v>
      </c>
      <c r="F38335" t="b">
        <v>0</v>
      </c>
      <c r="G38335">
        <v>97.734999999999999</v>
      </c>
      <c r="H38335" t="s">
        <v>46438</v>
      </c>
    </row>
    <row r="38336" spans="1:8" x14ac:dyDescent="0.2">
      <c r="A38336">
        <f>A38335+1</f>
        <v>38335</v>
      </c>
      <c r="B38336" t="s">
        <v>46801</v>
      </c>
      <c r="C38336" t="s">
        <v>46800</v>
      </c>
      <c r="D38336">
        <v>30</v>
      </c>
      <c r="E38336">
        <v>250218</v>
      </c>
      <c r="F38336" t="b">
        <v>1</v>
      </c>
      <c r="G38336">
        <v>107.10299999999999</v>
      </c>
      <c r="H38336" t="s">
        <v>46438</v>
      </c>
    </row>
    <row r="38337" spans="1:8" x14ac:dyDescent="0.2">
      <c r="A38337">
        <f>A38336+1</f>
        <v>38336</v>
      </c>
      <c r="B38337" t="s">
        <v>46804</v>
      </c>
      <c r="C38337" t="s">
        <v>46803</v>
      </c>
      <c r="D38337">
        <v>30</v>
      </c>
      <c r="E38337">
        <v>153587</v>
      </c>
      <c r="F38337" t="b">
        <v>0</v>
      </c>
      <c r="G38337">
        <v>140.303</v>
      </c>
      <c r="H38337" t="s">
        <v>46438</v>
      </c>
    </row>
    <row r="38338" spans="1:8" x14ac:dyDescent="0.2">
      <c r="A38338">
        <f>A38337+1</f>
        <v>38337</v>
      </c>
      <c r="B38338" t="s">
        <v>3028</v>
      </c>
      <c r="C38338" t="s">
        <v>46806</v>
      </c>
      <c r="D38338">
        <v>31</v>
      </c>
      <c r="E38338">
        <v>206760</v>
      </c>
      <c r="F38338" t="b">
        <v>0</v>
      </c>
      <c r="G38338">
        <v>168.00200000000001</v>
      </c>
      <c r="H38338" t="s">
        <v>46438</v>
      </c>
    </row>
    <row r="38339" spans="1:8" x14ac:dyDescent="0.2">
      <c r="A38339">
        <f>A38338+1</f>
        <v>38338</v>
      </c>
      <c r="B38339" t="s">
        <v>46809</v>
      </c>
      <c r="C38339" t="s">
        <v>46808</v>
      </c>
      <c r="D38339">
        <v>32</v>
      </c>
      <c r="E38339">
        <v>233560</v>
      </c>
      <c r="F38339" t="b">
        <v>0</v>
      </c>
      <c r="G38339">
        <v>152.143</v>
      </c>
      <c r="H38339" t="s">
        <v>46438</v>
      </c>
    </row>
    <row r="38340" spans="1:8" x14ac:dyDescent="0.2">
      <c r="A38340">
        <f>A38339+1</f>
        <v>38339</v>
      </c>
      <c r="B38340" t="s">
        <v>46810</v>
      </c>
      <c r="C38340" t="s">
        <v>46810</v>
      </c>
      <c r="D38340">
        <v>30</v>
      </c>
      <c r="E38340">
        <v>329645</v>
      </c>
      <c r="F38340" t="b">
        <v>0</v>
      </c>
      <c r="G38340">
        <v>105.005</v>
      </c>
      <c r="H38340" t="s">
        <v>46438</v>
      </c>
    </row>
    <row r="38341" spans="1:8" x14ac:dyDescent="0.2">
      <c r="A38341">
        <f>A38340+1</f>
        <v>38340</v>
      </c>
      <c r="B38341" t="s">
        <v>10333</v>
      </c>
      <c r="C38341" t="s">
        <v>1607</v>
      </c>
      <c r="D38341">
        <v>31</v>
      </c>
      <c r="E38341">
        <v>251253</v>
      </c>
      <c r="F38341" t="b">
        <v>0</v>
      </c>
      <c r="G38341">
        <v>129.01599999999999</v>
      </c>
      <c r="H38341" t="s">
        <v>46438</v>
      </c>
    </row>
    <row r="38342" spans="1:8" x14ac:dyDescent="0.2">
      <c r="A38342">
        <f>A38341+1</f>
        <v>38341</v>
      </c>
      <c r="B38342" t="s">
        <v>31723</v>
      </c>
      <c r="C38342" t="s">
        <v>46811</v>
      </c>
      <c r="D38342">
        <v>31</v>
      </c>
      <c r="E38342">
        <v>284853</v>
      </c>
      <c r="F38342" t="b">
        <v>0</v>
      </c>
      <c r="G38342">
        <v>136.36099999999999</v>
      </c>
      <c r="H38342" t="s">
        <v>46438</v>
      </c>
    </row>
    <row r="38343" spans="1:8" x14ac:dyDescent="0.2">
      <c r="A38343">
        <f>A38342+1</f>
        <v>38342</v>
      </c>
      <c r="B38343" t="s">
        <v>16294</v>
      </c>
      <c r="C38343" t="s">
        <v>40929</v>
      </c>
      <c r="D38343">
        <v>32</v>
      </c>
      <c r="E38343">
        <v>239440</v>
      </c>
      <c r="F38343" t="b">
        <v>1</v>
      </c>
      <c r="G38343">
        <v>146.376</v>
      </c>
      <c r="H38343" t="s">
        <v>46438</v>
      </c>
    </row>
    <row r="38344" spans="1:8" x14ac:dyDescent="0.2">
      <c r="A38344">
        <f>A38343+1</f>
        <v>38343</v>
      </c>
      <c r="B38344" t="s">
        <v>30511</v>
      </c>
      <c r="C38344" t="s">
        <v>30510</v>
      </c>
      <c r="D38344">
        <v>0</v>
      </c>
      <c r="E38344">
        <v>313349</v>
      </c>
      <c r="F38344" t="b">
        <v>0</v>
      </c>
      <c r="G38344">
        <v>124.99299999999999</v>
      </c>
      <c r="H38344" t="s">
        <v>46438</v>
      </c>
    </row>
    <row r="38345" spans="1:8" x14ac:dyDescent="0.2">
      <c r="A38345">
        <f>A38344+1</f>
        <v>38344</v>
      </c>
      <c r="B38345" t="s">
        <v>46812</v>
      </c>
      <c r="C38345" t="s">
        <v>46680</v>
      </c>
      <c r="D38345">
        <v>31</v>
      </c>
      <c r="E38345">
        <v>178385</v>
      </c>
      <c r="F38345" t="b">
        <v>0</v>
      </c>
      <c r="G38345">
        <v>175.90899999999999</v>
      </c>
      <c r="H38345" t="s">
        <v>46438</v>
      </c>
    </row>
    <row r="38346" spans="1:8" x14ac:dyDescent="0.2">
      <c r="A38346">
        <f>A38345+1</f>
        <v>38345</v>
      </c>
      <c r="B38346" t="s">
        <v>46813</v>
      </c>
      <c r="C38346" t="s">
        <v>12100</v>
      </c>
      <c r="D38346">
        <v>33</v>
      </c>
      <c r="E38346">
        <v>291213</v>
      </c>
      <c r="F38346" t="b">
        <v>1</v>
      </c>
      <c r="G38346">
        <v>131.529</v>
      </c>
      <c r="H38346" t="s">
        <v>46438</v>
      </c>
    </row>
    <row r="38347" spans="1:8" x14ac:dyDescent="0.2">
      <c r="A38347">
        <f>A38346+1</f>
        <v>38346</v>
      </c>
      <c r="B38347" t="s">
        <v>46815</v>
      </c>
      <c r="C38347" t="s">
        <v>46814</v>
      </c>
      <c r="D38347">
        <v>0</v>
      </c>
      <c r="E38347">
        <v>410526</v>
      </c>
      <c r="F38347" t="b">
        <v>0</v>
      </c>
      <c r="G38347">
        <v>133.024</v>
      </c>
      <c r="H38347" t="s">
        <v>46438</v>
      </c>
    </row>
    <row r="38348" spans="1:8" x14ac:dyDescent="0.2">
      <c r="A38348">
        <f>A38347+1</f>
        <v>38347</v>
      </c>
      <c r="B38348" t="s">
        <v>46818</v>
      </c>
      <c r="C38348" t="s">
        <v>46817</v>
      </c>
      <c r="D38348">
        <v>30</v>
      </c>
      <c r="E38348">
        <v>129866</v>
      </c>
      <c r="F38348" t="b">
        <v>0</v>
      </c>
      <c r="G38348">
        <v>174.13</v>
      </c>
      <c r="H38348" t="s">
        <v>46438</v>
      </c>
    </row>
    <row r="38349" spans="1:8" x14ac:dyDescent="0.2">
      <c r="A38349">
        <f>A38348+1</f>
        <v>38348</v>
      </c>
      <c r="B38349" t="s">
        <v>46820</v>
      </c>
      <c r="C38349" t="s">
        <v>46820</v>
      </c>
      <c r="D38349">
        <v>32</v>
      </c>
      <c r="E38349">
        <v>138280</v>
      </c>
      <c r="F38349" t="b">
        <v>1</v>
      </c>
      <c r="G38349">
        <v>177.85</v>
      </c>
      <c r="H38349" t="s">
        <v>46438</v>
      </c>
    </row>
    <row r="38350" spans="1:8" x14ac:dyDescent="0.2">
      <c r="A38350">
        <f>A38349+1</f>
        <v>38349</v>
      </c>
      <c r="B38350" t="s">
        <v>46815</v>
      </c>
      <c r="C38350" t="s">
        <v>46814</v>
      </c>
      <c r="D38350">
        <v>0</v>
      </c>
      <c r="E38350">
        <v>410526</v>
      </c>
      <c r="F38350" t="b">
        <v>0</v>
      </c>
      <c r="G38350">
        <v>133.024</v>
      </c>
      <c r="H38350" t="s">
        <v>46438</v>
      </c>
    </row>
    <row r="38351" spans="1:8" x14ac:dyDescent="0.2">
      <c r="A38351">
        <f>A38350+1</f>
        <v>38350</v>
      </c>
      <c r="B38351" t="s">
        <v>30476</v>
      </c>
      <c r="C38351" t="s">
        <v>30476</v>
      </c>
      <c r="D38351">
        <v>32</v>
      </c>
      <c r="E38351">
        <v>184213</v>
      </c>
      <c r="F38351" t="b">
        <v>0</v>
      </c>
      <c r="G38351">
        <v>109.998</v>
      </c>
      <c r="H38351" t="s">
        <v>46438</v>
      </c>
    </row>
    <row r="38352" spans="1:8" x14ac:dyDescent="0.2">
      <c r="A38352">
        <f>A38351+1</f>
        <v>38351</v>
      </c>
      <c r="B38352" t="s">
        <v>46821</v>
      </c>
      <c r="C38352" t="s">
        <v>46821</v>
      </c>
      <c r="D38352">
        <v>54</v>
      </c>
      <c r="E38352">
        <v>188786</v>
      </c>
      <c r="F38352" t="b">
        <v>0</v>
      </c>
      <c r="G38352">
        <v>159.96700000000001</v>
      </c>
      <c r="H38352" t="s">
        <v>46438</v>
      </c>
    </row>
    <row r="38353" spans="1:8" x14ac:dyDescent="0.2">
      <c r="A38353">
        <f>A38352+1</f>
        <v>38352</v>
      </c>
      <c r="B38353" t="s">
        <v>46822</v>
      </c>
      <c r="C38353" t="s">
        <v>39838</v>
      </c>
      <c r="D38353">
        <v>55</v>
      </c>
      <c r="E38353">
        <v>291018</v>
      </c>
      <c r="F38353" t="b">
        <v>0</v>
      </c>
      <c r="G38353">
        <v>139.44999999999999</v>
      </c>
      <c r="H38353" t="s">
        <v>46438</v>
      </c>
    </row>
    <row r="38354" spans="1:8" x14ac:dyDescent="0.2">
      <c r="A38354">
        <f>A38353+1</f>
        <v>38353</v>
      </c>
      <c r="B38354" t="s">
        <v>46823</v>
      </c>
      <c r="C38354" t="s">
        <v>46823</v>
      </c>
      <c r="D38354">
        <v>55</v>
      </c>
      <c r="E38354">
        <v>199733</v>
      </c>
      <c r="F38354" t="b">
        <v>0</v>
      </c>
      <c r="G38354">
        <v>122.018</v>
      </c>
      <c r="H38354" t="s">
        <v>46438</v>
      </c>
    </row>
    <row r="38355" spans="1:8" x14ac:dyDescent="0.2">
      <c r="A38355">
        <f>A38354+1</f>
        <v>38354</v>
      </c>
      <c r="B38355" t="s">
        <v>46824</v>
      </c>
      <c r="C38355" t="s">
        <v>46690</v>
      </c>
      <c r="D38355">
        <v>49</v>
      </c>
      <c r="E38355">
        <v>258051</v>
      </c>
      <c r="F38355" t="b">
        <v>0</v>
      </c>
      <c r="G38355">
        <v>115.035</v>
      </c>
      <c r="H38355" t="s">
        <v>46438</v>
      </c>
    </row>
    <row r="38356" spans="1:8" x14ac:dyDescent="0.2">
      <c r="A38356">
        <f>A38355+1</f>
        <v>38355</v>
      </c>
      <c r="B38356" t="s">
        <v>46826</v>
      </c>
      <c r="C38356" t="s">
        <v>46825</v>
      </c>
      <c r="D38356">
        <v>59</v>
      </c>
      <c r="E38356">
        <v>192533</v>
      </c>
      <c r="F38356" t="b">
        <v>0</v>
      </c>
      <c r="G38356">
        <v>124.02200000000001</v>
      </c>
      <c r="H38356" t="s">
        <v>46438</v>
      </c>
    </row>
    <row r="38357" spans="1:8" x14ac:dyDescent="0.2">
      <c r="A38357">
        <f>A38356+1</f>
        <v>38356</v>
      </c>
      <c r="B38357" t="s">
        <v>46754</v>
      </c>
      <c r="C38357" t="s">
        <v>46827</v>
      </c>
      <c r="D38357">
        <v>52</v>
      </c>
      <c r="E38357">
        <v>140677</v>
      </c>
      <c r="F38357" t="b">
        <v>0</v>
      </c>
      <c r="G38357">
        <v>143.58500000000001</v>
      </c>
      <c r="H38357" t="s">
        <v>46438</v>
      </c>
    </row>
    <row r="38358" spans="1:8" x14ac:dyDescent="0.2">
      <c r="A38358">
        <f>A38357+1</f>
        <v>38357</v>
      </c>
      <c r="B38358" t="s">
        <v>46828</v>
      </c>
      <c r="C38358" t="s">
        <v>46828</v>
      </c>
      <c r="D38358">
        <v>57</v>
      </c>
      <c r="E38358">
        <v>180952</v>
      </c>
      <c r="F38358" t="b">
        <v>0</v>
      </c>
      <c r="G38358">
        <v>126.069</v>
      </c>
      <c r="H38358" t="s">
        <v>46438</v>
      </c>
    </row>
    <row r="38359" spans="1:8" x14ac:dyDescent="0.2">
      <c r="A38359">
        <f>A38358+1</f>
        <v>38358</v>
      </c>
      <c r="B38359" t="s">
        <v>46829</v>
      </c>
      <c r="C38359" t="s">
        <v>4075</v>
      </c>
      <c r="D38359">
        <v>54</v>
      </c>
      <c r="E38359">
        <v>153933</v>
      </c>
      <c r="F38359" t="b">
        <v>0</v>
      </c>
      <c r="G38359">
        <v>148.971</v>
      </c>
      <c r="H38359" t="s">
        <v>46438</v>
      </c>
    </row>
    <row r="38360" spans="1:8" x14ac:dyDescent="0.2">
      <c r="A38360">
        <f>A38359+1</f>
        <v>38359</v>
      </c>
      <c r="B38360" t="s">
        <v>12287</v>
      </c>
      <c r="C38360" t="s">
        <v>12286</v>
      </c>
      <c r="D38360">
        <v>59</v>
      </c>
      <c r="E38360">
        <v>186992</v>
      </c>
      <c r="F38360" t="b">
        <v>0</v>
      </c>
      <c r="G38360">
        <v>133.863</v>
      </c>
      <c r="H38360" t="s">
        <v>46438</v>
      </c>
    </row>
    <row r="38361" spans="1:8" x14ac:dyDescent="0.2">
      <c r="A38361">
        <f>A38360+1</f>
        <v>38360</v>
      </c>
      <c r="B38361" t="s">
        <v>46830</v>
      </c>
      <c r="C38361" t="s">
        <v>1008</v>
      </c>
      <c r="D38361">
        <v>56</v>
      </c>
      <c r="E38361">
        <v>140000</v>
      </c>
      <c r="F38361" t="b">
        <v>0</v>
      </c>
      <c r="G38361">
        <v>98.171000000000006</v>
      </c>
      <c r="H38361" t="s">
        <v>46438</v>
      </c>
    </row>
    <row r="38362" spans="1:8" x14ac:dyDescent="0.2">
      <c r="A38362">
        <f>A38361+1</f>
        <v>38361</v>
      </c>
      <c r="B38362" t="s">
        <v>46831</v>
      </c>
      <c r="C38362" t="s">
        <v>46500</v>
      </c>
      <c r="D38362">
        <v>51</v>
      </c>
      <c r="E38362">
        <v>182560</v>
      </c>
      <c r="F38362" t="b">
        <v>1</v>
      </c>
      <c r="G38362">
        <v>103.943</v>
      </c>
      <c r="H38362" t="s">
        <v>46438</v>
      </c>
    </row>
    <row r="38363" spans="1:8" x14ac:dyDescent="0.2">
      <c r="A38363">
        <f>A38362+1</f>
        <v>38362</v>
      </c>
      <c r="B38363" t="s">
        <v>46833</v>
      </c>
      <c r="C38363" t="s">
        <v>46832</v>
      </c>
      <c r="D38363">
        <v>59</v>
      </c>
      <c r="E38363">
        <v>185746</v>
      </c>
      <c r="F38363" t="b">
        <v>0</v>
      </c>
      <c r="G38363">
        <v>123.20099999999999</v>
      </c>
      <c r="H38363" t="s">
        <v>46438</v>
      </c>
    </row>
    <row r="38364" spans="1:8" x14ac:dyDescent="0.2">
      <c r="A38364">
        <f>A38363+1</f>
        <v>38363</v>
      </c>
      <c r="B38364">
        <v>98</v>
      </c>
      <c r="C38364">
        <v>98</v>
      </c>
      <c r="D38364">
        <v>29</v>
      </c>
      <c r="E38364">
        <v>179387</v>
      </c>
      <c r="F38364" t="b">
        <v>0</v>
      </c>
      <c r="G38364">
        <v>98.049000000000007</v>
      </c>
      <c r="H38364" t="s">
        <v>46438</v>
      </c>
    </row>
    <row r="38365" spans="1:8" x14ac:dyDescent="0.2">
      <c r="A38365">
        <f>A38364+1</f>
        <v>38364</v>
      </c>
      <c r="B38365" t="s">
        <v>46834</v>
      </c>
      <c r="C38365" t="s">
        <v>40173</v>
      </c>
      <c r="D38365">
        <v>58</v>
      </c>
      <c r="E38365">
        <v>268027</v>
      </c>
      <c r="F38365" t="b">
        <v>0</v>
      </c>
      <c r="G38365">
        <v>81.978999999999999</v>
      </c>
      <c r="H38365" t="s">
        <v>46438</v>
      </c>
    </row>
    <row r="38366" spans="1:8" x14ac:dyDescent="0.2">
      <c r="A38366">
        <f>A38365+1</f>
        <v>38365</v>
      </c>
      <c r="B38366" t="s">
        <v>12143</v>
      </c>
      <c r="C38366" t="s">
        <v>3174</v>
      </c>
      <c r="D38366">
        <v>50</v>
      </c>
      <c r="E38366">
        <v>144266</v>
      </c>
      <c r="F38366" t="b">
        <v>0</v>
      </c>
      <c r="G38366">
        <v>118.861</v>
      </c>
      <c r="H38366" t="s">
        <v>46438</v>
      </c>
    </row>
    <row r="38367" spans="1:8" x14ac:dyDescent="0.2">
      <c r="A38367">
        <f>A38366+1</f>
        <v>38366</v>
      </c>
      <c r="B38367" t="s">
        <v>46835</v>
      </c>
      <c r="C38367" t="s">
        <v>46500</v>
      </c>
      <c r="D38367">
        <v>51</v>
      </c>
      <c r="E38367">
        <v>173626</v>
      </c>
      <c r="F38367" t="b">
        <v>0</v>
      </c>
      <c r="G38367">
        <v>92.543999999999997</v>
      </c>
      <c r="H38367" t="s">
        <v>46438</v>
      </c>
    </row>
    <row r="38368" spans="1:8" x14ac:dyDescent="0.2">
      <c r="A38368">
        <f>A38367+1</f>
        <v>38367</v>
      </c>
      <c r="B38368" t="s">
        <v>46836</v>
      </c>
      <c r="C38368" t="s">
        <v>46661</v>
      </c>
      <c r="D38368">
        <v>45</v>
      </c>
      <c r="E38368">
        <v>220252</v>
      </c>
      <c r="F38368" t="b">
        <v>0</v>
      </c>
      <c r="G38368">
        <v>78.840999999999994</v>
      </c>
      <c r="H38368" t="s">
        <v>46438</v>
      </c>
    </row>
    <row r="38369" spans="1:8" x14ac:dyDescent="0.2">
      <c r="A38369">
        <f>A38368+1</f>
        <v>38368</v>
      </c>
      <c r="B38369" t="s">
        <v>46837</v>
      </c>
      <c r="C38369" t="s">
        <v>46493</v>
      </c>
      <c r="D38369">
        <v>54</v>
      </c>
      <c r="E38369">
        <v>142173</v>
      </c>
      <c r="F38369" t="b">
        <v>0</v>
      </c>
      <c r="G38369">
        <v>96.953999999999994</v>
      </c>
      <c r="H38369" t="s">
        <v>46438</v>
      </c>
    </row>
    <row r="38370" spans="1:8" x14ac:dyDescent="0.2">
      <c r="A38370">
        <f>A38369+1</f>
        <v>38369</v>
      </c>
      <c r="B38370" t="s">
        <v>46840</v>
      </c>
      <c r="C38370" t="s">
        <v>46839</v>
      </c>
      <c r="D38370">
        <v>34</v>
      </c>
      <c r="E38370">
        <v>227280</v>
      </c>
      <c r="F38370" t="b">
        <v>0</v>
      </c>
      <c r="G38370">
        <v>199.91800000000001</v>
      </c>
      <c r="H38370" t="s">
        <v>46438</v>
      </c>
    </row>
    <row r="38371" spans="1:8" x14ac:dyDescent="0.2">
      <c r="A38371">
        <f>A38370+1</f>
        <v>38370</v>
      </c>
      <c r="B38371" t="s">
        <v>46841</v>
      </c>
      <c r="C38371" t="s">
        <v>46776</v>
      </c>
      <c r="D38371">
        <v>62</v>
      </c>
      <c r="E38371">
        <v>208613</v>
      </c>
      <c r="F38371" t="b">
        <v>0</v>
      </c>
      <c r="G38371">
        <v>162.047</v>
      </c>
      <c r="H38371" t="s">
        <v>46438</v>
      </c>
    </row>
    <row r="38372" spans="1:8" x14ac:dyDescent="0.2">
      <c r="A38372">
        <f>A38371+1</f>
        <v>38371</v>
      </c>
      <c r="B38372" t="s">
        <v>32276</v>
      </c>
      <c r="C38372" t="s">
        <v>46500</v>
      </c>
      <c r="D38372">
        <v>50</v>
      </c>
      <c r="E38372">
        <v>185906</v>
      </c>
      <c r="F38372" t="b">
        <v>0</v>
      </c>
      <c r="G38372">
        <v>88.061999999999998</v>
      </c>
      <c r="H38372" t="s">
        <v>46438</v>
      </c>
    </row>
    <row r="38373" spans="1:8" x14ac:dyDescent="0.2">
      <c r="A38373">
        <f>A38372+1</f>
        <v>38372</v>
      </c>
      <c r="B38373" t="s">
        <v>46842</v>
      </c>
      <c r="C38373" t="s">
        <v>3682</v>
      </c>
      <c r="D38373">
        <v>56</v>
      </c>
      <c r="E38373">
        <v>222360</v>
      </c>
      <c r="F38373" t="b">
        <v>0</v>
      </c>
      <c r="G38373">
        <v>115.989</v>
      </c>
      <c r="H38373" t="s">
        <v>46438</v>
      </c>
    </row>
    <row r="38374" spans="1:8" x14ac:dyDescent="0.2">
      <c r="A38374">
        <f>A38373+1</f>
        <v>38373</v>
      </c>
      <c r="B38374" t="s">
        <v>46845</v>
      </c>
      <c r="C38374" t="s">
        <v>46844</v>
      </c>
      <c r="D38374">
        <v>28</v>
      </c>
      <c r="E38374">
        <v>112640</v>
      </c>
      <c r="F38374" t="b">
        <v>0</v>
      </c>
      <c r="G38374">
        <v>197.893</v>
      </c>
      <c r="H38374" t="s">
        <v>46438</v>
      </c>
    </row>
    <row r="38375" spans="1:8" x14ac:dyDescent="0.2">
      <c r="A38375">
        <f>A38374+1</f>
        <v>38374</v>
      </c>
      <c r="B38375" t="s">
        <v>3718</v>
      </c>
      <c r="C38375" t="s">
        <v>3711</v>
      </c>
      <c r="D38375">
        <v>65</v>
      </c>
      <c r="E38375">
        <v>176306</v>
      </c>
      <c r="F38375" t="b">
        <v>0</v>
      </c>
      <c r="G38375">
        <v>112.886</v>
      </c>
      <c r="H38375" t="s">
        <v>46438</v>
      </c>
    </row>
    <row r="38376" spans="1:8" x14ac:dyDescent="0.2">
      <c r="A38376">
        <f>A38375+1</f>
        <v>38375</v>
      </c>
      <c r="B38376" t="s">
        <v>46848</v>
      </c>
      <c r="C38376" t="s">
        <v>46847</v>
      </c>
      <c r="D38376">
        <v>29</v>
      </c>
      <c r="E38376">
        <v>200000</v>
      </c>
      <c r="F38376" t="b">
        <v>0</v>
      </c>
      <c r="G38376">
        <v>134.084</v>
      </c>
      <c r="H38376" t="s">
        <v>46438</v>
      </c>
    </row>
    <row r="38377" spans="1:8" x14ac:dyDescent="0.2">
      <c r="A38377">
        <f>A38376+1</f>
        <v>38376</v>
      </c>
      <c r="B38377" t="s">
        <v>46849</v>
      </c>
      <c r="C38377" t="s">
        <v>46460</v>
      </c>
      <c r="D38377">
        <v>55</v>
      </c>
      <c r="E38377">
        <v>210666</v>
      </c>
      <c r="F38377" t="b">
        <v>0</v>
      </c>
      <c r="G38377">
        <v>125.363</v>
      </c>
      <c r="H38377" t="s">
        <v>46438</v>
      </c>
    </row>
    <row r="38378" spans="1:8" x14ac:dyDescent="0.2">
      <c r="A38378">
        <f>A38377+1</f>
        <v>38377</v>
      </c>
      <c r="B38378" t="s">
        <v>46850</v>
      </c>
      <c r="C38378" t="s">
        <v>46454</v>
      </c>
      <c r="D38378">
        <v>59</v>
      </c>
      <c r="E38378">
        <v>173666</v>
      </c>
      <c r="F38378" t="b">
        <v>0</v>
      </c>
      <c r="G38378">
        <v>108.934</v>
      </c>
      <c r="H38378" t="s">
        <v>46438</v>
      </c>
    </row>
    <row r="38379" spans="1:8" x14ac:dyDescent="0.2">
      <c r="A38379">
        <f>A38378+1</f>
        <v>38378</v>
      </c>
      <c r="B38379" t="s">
        <v>12226</v>
      </c>
      <c r="C38379" t="s">
        <v>242</v>
      </c>
      <c r="D38379">
        <v>57</v>
      </c>
      <c r="E38379">
        <v>86693</v>
      </c>
      <c r="F38379" t="b">
        <v>0</v>
      </c>
      <c r="G38379">
        <v>139.08699999999999</v>
      </c>
      <c r="H38379" t="s">
        <v>46438</v>
      </c>
    </row>
    <row r="38380" spans="1:8" x14ac:dyDescent="0.2">
      <c r="A38380">
        <f>A38379+1</f>
        <v>38379</v>
      </c>
      <c r="B38380" t="s">
        <v>46852</v>
      </c>
      <c r="C38380" t="s">
        <v>46852</v>
      </c>
      <c r="D38380">
        <v>30</v>
      </c>
      <c r="E38380">
        <v>146016</v>
      </c>
      <c r="F38380" t="b">
        <v>0</v>
      </c>
      <c r="G38380">
        <v>137.96</v>
      </c>
      <c r="H38380" t="s">
        <v>46438</v>
      </c>
    </row>
    <row r="38381" spans="1:8" x14ac:dyDescent="0.2">
      <c r="A38381">
        <f>A38380+1</f>
        <v>38380</v>
      </c>
      <c r="B38381" t="s">
        <v>46855</v>
      </c>
      <c r="C38381" t="s">
        <v>46854</v>
      </c>
      <c r="D38381">
        <v>29</v>
      </c>
      <c r="E38381">
        <v>170434</v>
      </c>
      <c r="F38381" t="b">
        <v>0</v>
      </c>
      <c r="G38381">
        <v>70.450999999999993</v>
      </c>
      <c r="H38381" t="s">
        <v>46438</v>
      </c>
    </row>
    <row r="38382" spans="1:8" x14ac:dyDescent="0.2">
      <c r="A38382">
        <f>A38381+1</f>
        <v>38381</v>
      </c>
      <c r="B38382" t="s">
        <v>46856</v>
      </c>
      <c r="C38382" t="s">
        <v>46564</v>
      </c>
      <c r="D38382">
        <v>30</v>
      </c>
      <c r="E38382">
        <v>187346</v>
      </c>
      <c r="F38382" t="b">
        <v>0</v>
      </c>
      <c r="G38382">
        <v>166.55199999999999</v>
      </c>
      <c r="H38382" t="s">
        <v>46438</v>
      </c>
    </row>
    <row r="38383" spans="1:8" x14ac:dyDescent="0.2">
      <c r="A38383">
        <f>A38382+1</f>
        <v>38382</v>
      </c>
      <c r="B38383" t="s">
        <v>46858</v>
      </c>
      <c r="C38383" t="s">
        <v>46857</v>
      </c>
      <c r="D38383">
        <v>33</v>
      </c>
      <c r="E38383">
        <v>147533</v>
      </c>
      <c r="F38383" t="b">
        <v>0</v>
      </c>
      <c r="G38383">
        <v>131.25299999999999</v>
      </c>
      <c r="H38383" t="s">
        <v>46438</v>
      </c>
    </row>
    <row r="38384" spans="1:8" x14ac:dyDescent="0.2">
      <c r="A38384">
        <f>A38383+1</f>
        <v>38383</v>
      </c>
      <c r="B38384" t="s">
        <v>46861</v>
      </c>
      <c r="C38384" t="s">
        <v>46860</v>
      </c>
      <c r="D38384">
        <v>55</v>
      </c>
      <c r="E38384">
        <v>248200</v>
      </c>
      <c r="F38384" t="b">
        <v>0</v>
      </c>
      <c r="G38384">
        <v>127.971</v>
      </c>
      <c r="H38384" t="s">
        <v>46438</v>
      </c>
    </row>
    <row r="38385" spans="1:8" x14ac:dyDescent="0.2">
      <c r="A38385">
        <f>A38384+1</f>
        <v>38384</v>
      </c>
      <c r="B38385" t="s">
        <v>46862</v>
      </c>
      <c r="C38385" t="s">
        <v>3682</v>
      </c>
      <c r="D38385">
        <v>59</v>
      </c>
      <c r="E38385">
        <v>242293</v>
      </c>
      <c r="F38385" t="b">
        <v>0</v>
      </c>
      <c r="G38385">
        <v>95.995999999999995</v>
      </c>
      <c r="H38385" t="s">
        <v>46438</v>
      </c>
    </row>
    <row r="38386" spans="1:8" x14ac:dyDescent="0.2">
      <c r="A38386">
        <f>A38385+1</f>
        <v>38385</v>
      </c>
      <c r="B38386" t="s">
        <v>46863</v>
      </c>
      <c r="C38386" t="s">
        <v>46806</v>
      </c>
      <c r="D38386">
        <v>31</v>
      </c>
      <c r="E38386">
        <v>231146</v>
      </c>
      <c r="F38386" t="b">
        <v>0</v>
      </c>
      <c r="G38386">
        <v>137.61099999999999</v>
      </c>
      <c r="H38386" t="s">
        <v>46438</v>
      </c>
    </row>
    <row r="38387" spans="1:8" x14ac:dyDescent="0.2">
      <c r="A38387">
        <f>A38386+1</f>
        <v>38386</v>
      </c>
      <c r="B38387" t="s">
        <v>14069</v>
      </c>
      <c r="C38387" t="s">
        <v>46864</v>
      </c>
      <c r="D38387">
        <v>31</v>
      </c>
      <c r="E38387">
        <v>188872</v>
      </c>
      <c r="F38387" t="b">
        <v>0</v>
      </c>
      <c r="G38387">
        <v>133.804</v>
      </c>
      <c r="H38387" t="s">
        <v>46438</v>
      </c>
    </row>
    <row r="38388" spans="1:8" x14ac:dyDescent="0.2">
      <c r="A38388">
        <f>A38387+1</f>
        <v>38387</v>
      </c>
      <c r="B38388" t="s">
        <v>46866</v>
      </c>
      <c r="C38388" t="s">
        <v>46865</v>
      </c>
      <c r="D38388">
        <v>30</v>
      </c>
      <c r="E38388">
        <v>108921</v>
      </c>
      <c r="F38388" t="b">
        <v>0</v>
      </c>
      <c r="G38388">
        <v>92.95</v>
      </c>
      <c r="H38388" t="s">
        <v>46438</v>
      </c>
    </row>
    <row r="38389" spans="1:8" x14ac:dyDescent="0.2">
      <c r="A38389">
        <f>A38388+1</f>
        <v>38388</v>
      </c>
      <c r="B38389" t="s">
        <v>46867</v>
      </c>
      <c r="C38389" t="s">
        <v>46680</v>
      </c>
      <c r="D38389">
        <v>31</v>
      </c>
      <c r="E38389">
        <v>189843</v>
      </c>
      <c r="F38389" t="b">
        <v>0</v>
      </c>
      <c r="G38389">
        <v>84.847999999999999</v>
      </c>
      <c r="H38389" t="s">
        <v>46438</v>
      </c>
    </row>
    <row r="38390" spans="1:8" x14ac:dyDescent="0.2">
      <c r="A38390">
        <f>A38389+1</f>
        <v>38389</v>
      </c>
      <c r="B38390" t="s">
        <v>46869</v>
      </c>
      <c r="C38390" t="s">
        <v>46868</v>
      </c>
      <c r="D38390">
        <v>62</v>
      </c>
      <c r="E38390">
        <v>137306</v>
      </c>
      <c r="F38390" t="b">
        <v>0</v>
      </c>
      <c r="G38390">
        <v>94.009</v>
      </c>
      <c r="H38390" t="s">
        <v>46438</v>
      </c>
    </row>
    <row r="38391" spans="1:8" x14ac:dyDescent="0.2">
      <c r="A38391">
        <f>A38390+1</f>
        <v>38390</v>
      </c>
      <c r="B38391" t="s">
        <v>46871</v>
      </c>
      <c r="C38391" t="s">
        <v>46870</v>
      </c>
      <c r="D38391">
        <v>29</v>
      </c>
      <c r="E38391">
        <v>196226</v>
      </c>
      <c r="F38391" t="b">
        <v>0</v>
      </c>
      <c r="G38391">
        <v>121.97199999999999</v>
      </c>
      <c r="H38391" t="s">
        <v>46438</v>
      </c>
    </row>
    <row r="38392" spans="1:8" x14ac:dyDescent="0.2">
      <c r="A38392">
        <f>A38391+1</f>
        <v>38391</v>
      </c>
      <c r="B38392" t="s">
        <v>46873</v>
      </c>
      <c r="C38392" t="s">
        <v>46872</v>
      </c>
      <c r="D38392">
        <v>30</v>
      </c>
      <c r="E38392">
        <v>167280</v>
      </c>
      <c r="F38392" t="b">
        <v>1</v>
      </c>
      <c r="G38392">
        <v>157.52699999999999</v>
      </c>
      <c r="H38392" t="s">
        <v>46438</v>
      </c>
    </row>
    <row r="38393" spans="1:8" x14ac:dyDescent="0.2">
      <c r="A38393">
        <f>A38392+1</f>
        <v>38392</v>
      </c>
      <c r="B38393" t="s">
        <v>46874</v>
      </c>
      <c r="C38393" t="s">
        <v>46872</v>
      </c>
      <c r="D38393">
        <v>30</v>
      </c>
      <c r="E38393">
        <v>168733</v>
      </c>
      <c r="F38393" t="b">
        <v>1</v>
      </c>
      <c r="G38393">
        <v>158.167</v>
      </c>
      <c r="H38393" t="s">
        <v>46438</v>
      </c>
    </row>
    <row r="38394" spans="1:8" x14ac:dyDescent="0.2">
      <c r="A38394">
        <f>A38393+1</f>
        <v>38393</v>
      </c>
      <c r="B38394" t="s">
        <v>17891</v>
      </c>
      <c r="C38394" t="s">
        <v>40929</v>
      </c>
      <c r="D38394">
        <v>31</v>
      </c>
      <c r="E38394">
        <v>226426</v>
      </c>
      <c r="F38394" t="b">
        <v>1</v>
      </c>
      <c r="G38394">
        <v>146.678</v>
      </c>
      <c r="H38394" t="s">
        <v>46438</v>
      </c>
    </row>
    <row r="38395" spans="1:8" x14ac:dyDescent="0.2">
      <c r="A38395">
        <f>A38394+1</f>
        <v>38394</v>
      </c>
      <c r="B38395" t="s">
        <v>23588</v>
      </c>
      <c r="C38395" t="s">
        <v>46875</v>
      </c>
      <c r="D38395">
        <v>30</v>
      </c>
      <c r="E38395">
        <v>152973</v>
      </c>
      <c r="F38395" t="b">
        <v>0</v>
      </c>
      <c r="G38395">
        <v>92.905000000000001</v>
      </c>
      <c r="H38395" t="s">
        <v>46438</v>
      </c>
    </row>
    <row r="38396" spans="1:8" x14ac:dyDescent="0.2">
      <c r="A38396">
        <f>A38395+1</f>
        <v>38395</v>
      </c>
      <c r="B38396" t="s">
        <v>46876</v>
      </c>
      <c r="C38396" t="s">
        <v>46870</v>
      </c>
      <c r="D38396">
        <v>29</v>
      </c>
      <c r="E38396">
        <v>278573</v>
      </c>
      <c r="F38396" t="b">
        <v>0</v>
      </c>
      <c r="G38396">
        <v>114.96299999999999</v>
      </c>
      <c r="H38396" t="s">
        <v>46438</v>
      </c>
    </row>
    <row r="38397" spans="1:8" x14ac:dyDescent="0.2">
      <c r="A38397">
        <f>A38396+1</f>
        <v>38396</v>
      </c>
      <c r="B38397" t="s">
        <v>46877</v>
      </c>
      <c r="C38397" t="s">
        <v>46680</v>
      </c>
      <c r="D38397">
        <v>31</v>
      </c>
      <c r="E38397">
        <v>176685</v>
      </c>
      <c r="F38397" t="b">
        <v>0</v>
      </c>
      <c r="G38397">
        <v>177.94900000000001</v>
      </c>
      <c r="H38397" t="s">
        <v>46438</v>
      </c>
    </row>
    <row r="38398" spans="1:8" x14ac:dyDescent="0.2">
      <c r="A38398">
        <f>A38397+1</f>
        <v>38397</v>
      </c>
      <c r="B38398" t="s">
        <v>46879</v>
      </c>
      <c r="C38398" t="s">
        <v>46878</v>
      </c>
      <c r="D38398">
        <v>29</v>
      </c>
      <c r="E38398">
        <v>72000</v>
      </c>
      <c r="F38398" t="b">
        <v>0</v>
      </c>
      <c r="G38398">
        <v>97.983999999999995</v>
      </c>
      <c r="H38398" t="s">
        <v>46438</v>
      </c>
    </row>
    <row r="38399" spans="1:8" x14ac:dyDescent="0.2">
      <c r="A38399">
        <f>A38398+1</f>
        <v>38398</v>
      </c>
      <c r="B38399" t="s">
        <v>46882</v>
      </c>
      <c r="C38399" t="s">
        <v>46881</v>
      </c>
      <c r="D38399">
        <v>31</v>
      </c>
      <c r="E38399">
        <v>252346</v>
      </c>
      <c r="F38399" t="b">
        <v>0</v>
      </c>
      <c r="G38399">
        <v>128.47</v>
      </c>
      <c r="H38399" t="s">
        <v>46438</v>
      </c>
    </row>
    <row r="38400" spans="1:8" x14ac:dyDescent="0.2">
      <c r="A38400">
        <f>A38399+1</f>
        <v>38399</v>
      </c>
      <c r="B38400" t="s">
        <v>46884</v>
      </c>
      <c r="C38400" t="s">
        <v>46883</v>
      </c>
      <c r="D38400">
        <v>31</v>
      </c>
      <c r="E38400">
        <v>234398</v>
      </c>
      <c r="F38400" t="b">
        <v>0</v>
      </c>
      <c r="G38400">
        <v>77.543999999999997</v>
      </c>
      <c r="H38400" t="s">
        <v>46438</v>
      </c>
    </row>
    <row r="38401" spans="1:8" x14ac:dyDescent="0.2">
      <c r="A38401">
        <f>A38400+1</f>
        <v>38400</v>
      </c>
      <c r="B38401" t="s">
        <v>46886</v>
      </c>
      <c r="C38401" t="s">
        <v>11272</v>
      </c>
      <c r="D38401">
        <v>0</v>
      </c>
      <c r="E38401">
        <v>167933</v>
      </c>
      <c r="F38401" t="b">
        <v>0</v>
      </c>
      <c r="G38401">
        <v>132.589</v>
      </c>
      <c r="H38401" t="s">
        <v>46438</v>
      </c>
    </row>
    <row r="38402" spans="1:8" x14ac:dyDescent="0.2">
      <c r="A38402">
        <f>A38401+1</f>
        <v>38401</v>
      </c>
      <c r="B38402" t="s">
        <v>21828</v>
      </c>
      <c r="C38402" t="s">
        <v>30537</v>
      </c>
      <c r="D38402">
        <v>59</v>
      </c>
      <c r="E38402">
        <v>199013</v>
      </c>
      <c r="F38402" t="b">
        <v>0</v>
      </c>
      <c r="G38402">
        <v>120.041</v>
      </c>
      <c r="H38402" t="s">
        <v>46438</v>
      </c>
    </row>
    <row r="38403" spans="1:8" x14ac:dyDescent="0.2">
      <c r="A38403">
        <f>A38402+1</f>
        <v>38402</v>
      </c>
      <c r="B38403" t="s">
        <v>46700</v>
      </c>
      <c r="C38403" t="s">
        <v>46700</v>
      </c>
      <c r="D38403">
        <v>47</v>
      </c>
      <c r="E38403">
        <v>286185</v>
      </c>
      <c r="F38403" t="b">
        <v>0</v>
      </c>
      <c r="G38403">
        <v>143.97200000000001</v>
      </c>
      <c r="H38403" t="s">
        <v>46438</v>
      </c>
    </row>
    <row r="38404" spans="1:8" x14ac:dyDescent="0.2">
      <c r="A38404">
        <f>A38403+1</f>
        <v>38403</v>
      </c>
      <c r="B38404" t="s">
        <v>46888</v>
      </c>
      <c r="C38404" t="s">
        <v>46887</v>
      </c>
      <c r="D38404">
        <v>54</v>
      </c>
      <c r="E38404">
        <v>281093</v>
      </c>
      <c r="F38404" t="b">
        <v>0</v>
      </c>
      <c r="G38404">
        <v>84.366</v>
      </c>
      <c r="H38404" t="s">
        <v>46438</v>
      </c>
    </row>
    <row r="38405" spans="1:8" x14ac:dyDescent="0.2">
      <c r="A38405">
        <f>A38404+1</f>
        <v>38404</v>
      </c>
      <c r="B38405" t="s">
        <v>9548</v>
      </c>
      <c r="C38405" t="s">
        <v>9548</v>
      </c>
      <c r="D38405">
        <v>51</v>
      </c>
      <c r="E38405">
        <v>205335</v>
      </c>
      <c r="F38405" t="b">
        <v>0</v>
      </c>
      <c r="G38405">
        <v>101.97</v>
      </c>
      <c r="H38405" t="s">
        <v>46438</v>
      </c>
    </row>
    <row r="38406" spans="1:8" x14ac:dyDescent="0.2">
      <c r="A38406">
        <f>A38405+1</f>
        <v>38405</v>
      </c>
      <c r="B38406" t="s">
        <v>41325</v>
      </c>
      <c r="C38406" t="s">
        <v>41325</v>
      </c>
      <c r="D38406">
        <v>52</v>
      </c>
      <c r="E38406">
        <v>199000</v>
      </c>
      <c r="F38406" t="b">
        <v>0</v>
      </c>
      <c r="G38406">
        <v>120.063</v>
      </c>
      <c r="H38406" t="s">
        <v>46438</v>
      </c>
    </row>
    <row r="38407" spans="1:8" x14ac:dyDescent="0.2">
      <c r="A38407">
        <f>A38406+1</f>
        <v>38406</v>
      </c>
      <c r="B38407" t="s">
        <v>46890</v>
      </c>
      <c r="C38407" t="s">
        <v>46889</v>
      </c>
      <c r="D38407">
        <v>51</v>
      </c>
      <c r="E38407">
        <v>164293</v>
      </c>
      <c r="F38407" t="b">
        <v>0</v>
      </c>
      <c r="G38407">
        <v>137.06299999999999</v>
      </c>
      <c r="H38407" t="s">
        <v>46438</v>
      </c>
    </row>
    <row r="38408" spans="1:8" x14ac:dyDescent="0.2">
      <c r="A38408">
        <f>A38407+1</f>
        <v>38407</v>
      </c>
      <c r="B38408" t="s">
        <v>46891</v>
      </c>
      <c r="C38408" t="s">
        <v>40173</v>
      </c>
      <c r="D38408">
        <v>56</v>
      </c>
      <c r="E38408">
        <v>225910</v>
      </c>
      <c r="F38408" t="b">
        <v>0</v>
      </c>
      <c r="G38408">
        <v>89.98</v>
      </c>
      <c r="H38408" t="s">
        <v>46438</v>
      </c>
    </row>
    <row r="38409" spans="1:8" x14ac:dyDescent="0.2">
      <c r="A38409">
        <f>A38408+1</f>
        <v>38408</v>
      </c>
      <c r="B38409" t="s">
        <v>28745</v>
      </c>
      <c r="C38409" t="s">
        <v>1008</v>
      </c>
      <c r="D38409">
        <v>54</v>
      </c>
      <c r="E38409">
        <v>237300</v>
      </c>
      <c r="F38409" t="b">
        <v>0</v>
      </c>
      <c r="G38409">
        <v>88.998000000000005</v>
      </c>
      <c r="H38409" t="s">
        <v>46438</v>
      </c>
    </row>
    <row r="38410" spans="1:8" x14ac:dyDescent="0.2">
      <c r="A38410">
        <f>A38409+1</f>
        <v>38409</v>
      </c>
      <c r="B38410" t="s">
        <v>46893</v>
      </c>
      <c r="C38410" t="s">
        <v>46892</v>
      </c>
      <c r="D38410">
        <v>57</v>
      </c>
      <c r="E38410">
        <v>264724</v>
      </c>
      <c r="F38410" t="b">
        <v>1</v>
      </c>
      <c r="G38410">
        <v>137.96799999999999</v>
      </c>
      <c r="H38410" t="s">
        <v>46438</v>
      </c>
    </row>
    <row r="38411" spans="1:8" x14ac:dyDescent="0.2">
      <c r="A38411">
        <f>A38410+1</f>
        <v>38410</v>
      </c>
      <c r="B38411" t="s">
        <v>46894</v>
      </c>
      <c r="C38411" t="s">
        <v>46485</v>
      </c>
      <c r="D38411">
        <v>54</v>
      </c>
      <c r="E38411">
        <v>176546</v>
      </c>
      <c r="F38411" t="b">
        <v>0</v>
      </c>
      <c r="G38411">
        <v>143.28299999999999</v>
      </c>
      <c r="H38411" t="s">
        <v>46438</v>
      </c>
    </row>
    <row r="38412" spans="1:8" x14ac:dyDescent="0.2">
      <c r="A38412">
        <f>A38411+1</f>
        <v>38411</v>
      </c>
      <c r="B38412" t="s">
        <v>46896</v>
      </c>
      <c r="C38412" t="s">
        <v>46895</v>
      </c>
      <c r="D38412">
        <v>31</v>
      </c>
      <c r="E38412">
        <v>180026</v>
      </c>
      <c r="F38412" t="b">
        <v>0</v>
      </c>
      <c r="G38412">
        <v>102.09099999999999</v>
      </c>
      <c r="H38412" t="s">
        <v>46438</v>
      </c>
    </row>
    <row r="38413" spans="1:8" x14ac:dyDescent="0.2">
      <c r="A38413">
        <f>A38412+1</f>
        <v>38412</v>
      </c>
      <c r="B38413" t="s">
        <v>46897</v>
      </c>
      <c r="C38413" t="s">
        <v>3773</v>
      </c>
      <c r="D38413">
        <v>49</v>
      </c>
      <c r="E38413">
        <v>229000</v>
      </c>
      <c r="F38413" t="b">
        <v>0</v>
      </c>
      <c r="G38413">
        <v>171.964</v>
      </c>
      <c r="H38413" t="s">
        <v>46438</v>
      </c>
    </row>
    <row r="38414" spans="1:8" x14ac:dyDescent="0.2">
      <c r="A38414">
        <f>A38413+1</f>
        <v>38413</v>
      </c>
      <c r="B38414" t="s">
        <v>2806</v>
      </c>
      <c r="C38414" t="s">
        <v>2806</v>
      </c>
      <c r="D38414">
        <v>41</v>
      </c>
      <c r="E38414">
        <v>174813</v>
      </c>
      <c r="F38414" t="b">
        <v>0</v>
      </c>
      <c r="G38414">
        <v>130.00399999999999</v>
      </c>
      <c r="H38414" t="s">
        <v>46438</v>
      </c>
    </row>
    <row r="38415" spans="1:8" x14ac:dyDescent="0.2">
      <c r="A38415">
        <f>A38414+1</f>
        <v>38414</v>
      </c>
      <c r="B38415" t="s">
        <v>14859</v>
      </c>
      <c r="C38415" t="s">
        <v>14859</v>
      </c>
      <c r="D38415">
        <v>29</v>
      </c>
      <c r="E38415">
        <v>162523</v>
      </c>
      <c r="F38415" t="b">
        <v>0</v>
      </c>
      <c r="G38415">
        <v>169.01499999999999</v>
      </c>
      <c r="H38415" t="s">
        <v>46438</v>
      </c>
    </row>
    <row r="38416" spans="1:8" x14ac:dyDescent="0.2">
      <c r="A38416">
        <f>A38415+1</f>
        <v>38415</v>
      </c>
      <c r="B38416" t="s">
        <v>46900</v>
      </c>
      <c r="C38416" t="s">
        <v>46899</v>
      </c>
      <c r="D38416">
        <v>58</v>
      </c>
      <c r="E38416">
        <v>235692</v>
      </c>
      <c r="F38416" t="b">
        <v>0</v>
      </c>
      <c r="G38416">
        <v>154.99199999999999</v>
      </c>
      <c r="H38416" t="s">
        <v>46438</v>
      </c>
    </row>
    <row r="38417" spans="1:8" x14ac:dyDescent="0.2">
      <c r="A38417">
        <f>A38416+1</f>
        <v>38416</v>
      </c>
      <c r="B38417" t="s">
        <v>46901</v>
      </c>
      <c r="C38417" t="s">
        <v>46493</v>
      </c>
      <c r="D38417">
        <v>54</v>
      </c>
      <c r="E38417">
        <v>180373</v>
      </c>
      <c r="F38417" t="b">
        <v>1</v>
      </c>
      <c r="G38417">
        <v>130.22</v>
      </c>
      <c r="H38417" t="s">
        <v>46438</v>
      </c>
    </row>
    <row r="38418" spans="1:8" x14ac:dyDescent="0.2">
      <c r="A38418">
        <f>A38417+1</f>
        <v>38417</v>
      </c>
      <c r="B38418" t="s">
        <v>46902</v>
      </c>
      <c r="C38418" t="s">
        <v>46500</v>
      </c>
      <c r="D38418">
        <v>50</v>
      </c>
      <c r="E38418">
        <v>180013</v>
      </c>
      <c r="F38418" t="b">
        <v>1</v>
      </c>
      <c r="G38418">
        <v>145.07499999999999</v>
      </c>
      <c r="H38418" t="s">
        <v>46438</v>
      </c>
    </row>
    <row r="38419" spans="1:8" x14ac:dyDescent="0.2">
      <c r="A38419">
        <f>A38418+1</f>
        <v>38418</v>
      </c>
      <c r="B38419" t="s">
        <v>46903</v>
      </c>
      <c r="C38419" t="s">
        <v>46516</v>
      </c>
      <c r="D38419">
        <v>57</v>
      </c>
      <c r="E38419">
        <v>191500</v>
      </c>
      <c r="F38419" t="b">
        <v>0</v>
      </c>
      <c r="G38419">
        <v>155.858</v>
      </c>
      <c r="H38419" t="s">
        <v>46438</v>
      </c>
    </row>
    <row r="38420" spans="1:8" x14ac:dyDescent="0.2">
      <c r="A38420">
        <f>A38419+1</f>
        <v>38419</v>
      </c>
      <c r="B38420" t="s">
        <v>46906</v>
      </c>
      <c r="C38420" t="s">
        <v>46905</v>
      </c>
      <c r="D38420">
        <v>29</v>
      </c>
      <c r="E38420">
        <v>281037</v>
      </c>
      <c r="F38420" t="b">
        <v>0</v>
      </c>
      <c r="G38420">
        <v>109.97499999999999</v>
      </c>
      <c r="H38420" t="s">
        <v>46438</v>
      </c>
    </row>
    <row r="38421" spans="1:8" x14ac:dyDescent="0.2">
      <c r="A38421">
        <f>A38420+1</f>
        <v>38420</v>
      </c>
      <c r="B38421" t="s">
        <v>12227</v>
      </c>
      <c r="C38421" t="s">
        <v>4337</v>
      </c>
      <c r="D38421">
        <v>47</v>
      </c>
      <c r="E38421">
        <v>224381</v>
      </c>
      <c r="F38421" t="b">
        <v>0</v>
      </c>
      <c r="G38421">
        <v>139.661</v>
      </c>
      <c r="H38421" t="s">
        <v>46438</v>
      </c>
    </row>
    <row r="38422" spans="1:8" x14ac:dyDescent="0.2">
      <c r="A38422">
        <f>A38421+1</f>
        <v>38421</v>
      </c>
      <c r="B38422" t="s">
        <v>46909</v>
      </c>
      <c r="C38422" t="s">
        <v>46908</v>
      </c>
      <c r="D38422">
        <v>65</v>
      </c>
      <c r="E38422">
        <v>165381</v>
      </c>
      <c r="F38422" t="b">
        <v>0</v>
      </c>
      <c r="G38422">
        <v>122.39400000000001</v>
      </c>
      <c r="H38422" t="s">
        <v>46438</v>
      </c>
    </row>
    <row r="38423" spans="1:8" x14ac:dyDescent="0.2">
      <c r="A38423">
        <f>A38422+1</f>
        <v>38422</v>
      </c>
      <c r="B38423" t="s">
        <v>46910</v>
      </c>
      <c r="C38423" t="s">
        <v>46895</v>
      </c>
      <c r="D38423">
        <v>32</v>
      </c>
      <c r="E38423">
        <v>157066</v>
      </c>
      <c r="F38423" t="b">
        <v>0</v>
      </c>
      <c r="G38423">
        <v>103.58</v>
      </c>
      <c r="H38423" t="s">
        <v>46438</v>
      </c>
    </row>
    <row r="38424" spans="1:8" x14ac:dyDescent="0.2">
      <c r="A38424">
        <f>A38423+1</f>
        <v>38423</v>
      </c>
      <c r="B38424" t="s">
        <v>46912</v>
      </c>
      <c r="C38424" t="s">
        <v>46911</v>
      </c>
      <c r="D38424">
        <v>29</v>
      </c>
      <c r="E38424">
        <v>260640</v>
      </c>
      <c r="F38424" t="b">
        <v>0</v>
      </c>
      <c r="G38424">
        <v>102.66200000000001</v>
      </c>
      <c r="H38424" t="s">
        <v>46438</v>
      </c>
    </row>
    <row r="38425" spans="1:8" x14ac:dyDescent="0.2">
      <c r="A38425">
        <f>A38424+1</f>
        <v>38424</v>
      </c>
      <c r="B38425" t="s">
        <v>18993</v>
      </c>
      <c r="C38425" t="s">
        <v>46914</v>
      </c>
      <c r="D38425">
        <v>28</v>
      </c>
      <c r="E38425">
        <v>99815</v>
      </c>
      <c r="F38425" t="b">
        <v>0</v>
      </c>
      <c r="G38425">
        <v>113.697</v>
      </c>
      <c r="H38425" t="s">
        <v>46438</v>
      </c>
    </row>
    <row r="38426" spans="1:8" x14ac:dyDescent="0.2">
      <c r="A38426">
        <f>A38425+1</f>
        <v>38425</v>
      </c>
      <c r="B38426" t="s">
        <v>27119</v>
      </c>
      <c r="C38426" t="s">
        <v>27119</v>
      </c>
      <c r="D38426">
        <v>28</v>
      </c>
      <c r="E38426">
        <v>133091</v>
      </c>
      <c r="F38426" t="b">
        <v>0</v>
      </c>
      <c r="G38426">
        <v>127.10899999999999</v>
      </c>
      <c r="H38426" t="s">
        <v>46438</v>
      </c>
    </row>
    <row r="38427" spans="1:8" x14ac:dyDescent="0.2">
      <c r="A38427">
        <f>A38426+1</f>
        <v>38426</v>
      </c>
      <c r="B38427" t="s">
        <v>12235</v>
      </c>
      <c r="C38427" t="s">
        <v>3175</v>
      </c>
      <c r="D38427">
        <v>63</v>
      </c>
      <c r="E38427">
        <v>212888</v>
      </c>
      <c r="F38427" t="b">
        <v>0</v>
      </c>
      <c r="G38427">
        <v>128.24600000000001</v>
      </c>
      <c r="H38427" t="s">
        <v>46438</v>
      </c>
    </row>
    <row r="38428" spans="1:8" x14ac:dyDescent="0.2">
      <c r="A38428">
        <f>A38427+1</f>
        <v>38427</v>
      </c>
      <c r="B38428" t="s">
        <v>46918</v>
      </c>
      <c r="C38428" t="s">
        <v>46917</v>
      </c>
      <c r="D38428">
        <v>65</v>
      </c>
      <c r="E38428">
        <v>126573</v>
      </c>
      <c r="F38428" t="b">
        <v>0</v>
      </c>
      <c r="G38428">
        <v>138.81100000000001</v>
      </c>
      <c r="H38428" t="s">
        <v>46438</v>
      </c>
    </row>
    <row r="38429" spans="1:8" x14ac:dyDescent="0.2">
      <c r="A38429">
        <f>A38428+1</f>
        <v>38428</v>
      </c>
      <c r="B38429" t="s">
        <v>46921</v>
      </c>
      <c r="C38429" t="s">
        <v>46920</v>
      </c>
      <c r="D38429">
        <v>57</v>
      </c>
      <c r="E38429">
        <v>143360</v>
      </c>
      <c r="F38429" t="b">
        <v>0</v>
      </c>
      <c r="G38429">
        <v>71.792000000000002</v>
      </c>
      <c r="H38429" t="s">
        <v>46438</v>
      </c>
    </row>
    <row r="38430" spans="1:8" x14ac:dyDescent="0.2">
      <c r="A38430">
        <f>A38429+1</f>
        <v>38429</v>
      </c>
      <c r="B38430" t="s">
        <v>46924</v>
      </c>
      <c r="C38430" t="s">
        <v>46923</v>
      </c>
      <c r="D38430">
        <v>28</v>
      </c>
      <c r="E38430">
        <v>90213</v>
      </c>
      <c r="F38430" t="b">
        <v>0</v>
      </c>
      <c r="G38430">
        <v>132.15600000000001</v>
      </c>
      <c r="H38430" t="s">
        <v>46438</v>
      </c>
    </row>
    <row r="38431" spans="1:8" x14ac:dyDescent="0.2">
      <c r="A38431">
        <f>A38430+1</f>
        <v>38430</v>
      </c>
      <c r="B38431" t="s">
        <v>46926</v>
      </c>
      <c r="C38431" t="s">
        <v>46926</v>
      </c>
      <c r="D38431">
        <v>64</v>
      </c>
      <c r="E38431">
        <v>180266</v>
      </c>
      <c r="F38431" t="b">
        <v>0</v>
      </c>
      <c r="G38431">
        <v>175.61600000000001</v>
      </c>
      <c r="H38431" t="s">
        <v>46438</v>
      </c>
    </row>
    <row r="38432" spans="1:8" x14ac:dyDescent="0.2">
      <c r="A38432">
        <f>A38431+1</f>
        <v>38431</v>
      </c>
      <c r="B38432" t="s">
        <v>46929</v>
      </c>
      <c r="C38432" t="s">
        <v>46928</v>
      </c>
      <c r="D38432">
        <v>29</v>
      </c>
      <c r="E38432">
        <v>131933</v>
      </c>
      <c r="F38432" t="b">
        <v>0</v>
      </c>
      <c r="G38432">
        <v>174.05699999999999</v>
      </c>
      <c r="H38432" t="s">
        <v>46438</v>
      </c>
    </row>
    <row r="38433" spans="1:8" x14ac:dyDescent="0.2">
      <c r="A38433">
        <f>A38432+1</f>
        <v>38432</v>
      </c>
      <c r="B38433" t="s">
        <v>46930</v>
      </c>
      <c r="C38433" t="s">
        <v>46454</v>
      </c>
      <c r="D38433">
        <v>58</v>
      </c>
      <c r="E38433">
        <v>143626</v>
      </c>
      <c r="F38433" t="b">
        <v>0</v>
      </c>
      <c r="G38433">
        <v>110.68300000000001</v>
      </c>
      <c r="H38433" t="s">
        <v>46438</v>
      </c>
    </row>
    <row r="38434" spans="1:8" x14ac:dyDescent="0.2">
      <c r="A38434">
        <f>A38433+1</f>
        <v>38433</v>
      </c>
      <c r="B38434" t="s">
        <v>26297</v>
      </c>
      <c r="C38434" t="s">
        <v>46932</v>
      </c>
      <c r="D38434">
        <v>29</v>
      </c>
      <c r="E38434">
        <v>140213</v>
      </c>
      <c r="F38434" t="b">
        <v>0</v>
      </c>
      <c r="G38434">
        <v>164.17500000000001</v>
      </c>
      <c r="H38434" t="s">
        <v>46438</v>
      </c>
    </row>
    <row r="38435" spans="1:8" x14ac:dyDescent="0.2">
      <c r="A38435">
        <f>A38434+1</f>
        <v>38434</v>
      </c>
      <c r="B38435" t="s">
        <v>46933</v>
      </c>
      <c r="C38435" t="s">
        <v>46872</v>
      </c>
      <c r="D38435">
        <v>29</v>
      </c>
      <c r="E38435">
        <v>224893</v>
      </c>
      <c r="F38435" t="b">
        <v>0</v>
      </c>
      <c r="G38435">
        <v>164.57300000000001</v>
      </c>
      <c r="H38435" t="s">
        <v>46438</v>
      </c>
    </row>
    <row r="38436" spans="1:8" x14ac:dyDescent="0.2">
      <c r="A38436">
        <f>A38435+1</f>
        <v>38435</v>
      </c>
      <c r="B38436" t="s">
        <v>46935</v>
      </c>
      <c r="C38436" t="s">
        <v>4400</v>
      </c>
      <c r="D38436">
        <v>30</v>
      </c>
      <c r="E38436">
        <v>194836</v>
      </c>
      <c r="F38436" t="b">
        <v>0</v>
      </c>
      <c r="G38436">
        <v>157.97399999999999</v>
      </c>
      <c r="H38436" t="s">
        <v>46438</v>
      </c>
    </row>
    <row r="38437" spans="1:8" x14ac:dyDescent="0.2">
      <c r="A38437">
        <f>A38436+1</f>
        <v>38436</v>
      </c>
      <c r="B38437" t="s">
        <v>46938</v>
      </c>
      <c r="C38437" t="s">
        <v>46937</v>
      </c>
      <c r="D38437">
        <v>29</v>
      </c>
      <c r="E38437">
        <v>106837</v>
      </c>
      <c r="F38437" t="b">
        <v>0</v>
      </c>
      <c r="G38437">
        <v>86.164000000000001</v>
      </c>
      <c r="H38437" t="s">
        <v>46438</v>
      </c>
    </row>
    <row r="38438" spans="1:8" x14ac:dyDescent="0.2">
      <c r="A38438">
        <f>A38437+1</f>
        <v>38437</v>
      </c>
      <c r="B38438" t="s">
        <v>38107</v>
      </c>
      <c r="C38438" t="s">
        <v>41508</v>
      </c>
      <c r="D38438">
        <v>30</v>
      </c>
      <c r="E38438">
        <v>211044</v>
      </c>
      <c r="F38438" t="b">
        <v>0</v>
      </c>
      <c r="G38438">
        <v>139.95599999999999</v>
      </c>
      <c r="H38438" t="s">
        <v>46438</v>
      </c>
    </row>
    <row r="38439" spans="1:8" x14ac:dyDescent="0.2">
      <c r="A38439">
        <f>A38438+1</f>
        <v>38438</v>
      </c>
      <c r="B38439" t="s">
        <v>38741</v>
      </c>
      <c r="C38439" t="s">
        <v>46939</v>
      </c>
      <c r="D38439">
        <v>31</v>
      </c>
      <c r="E38439">
        <v>213000</v>
      </c>
      <c r="F38439" t="b">
        <v>1</v>
      </c>
      <c r="G38439">
        <v>172.11600000000001</v>
      </c>
      <c r="H38439" t="s">
        <v>46438</v>
      </c>
    </row>
    <row r="38440" spans="1:8" x14ac:dyDescent="0.2">
      <c r="A38440">
        <f>A38439+1</f>
        <v>38439</v>
      </c>
      <c r="B38440" t="s">
        <v>46940</v>
      </c>
      <c r="C38440" t="s">
        <v>46878</v>
      </c>
      <c r="D38440">
        <v>29</v>
      </c>
      <c r="E38440">
        <v>86733</v>
      </c>
      <c r="F38440" t="b">
        <v>0</v>
      </c>
      <c r="G38440">
        <v>178.744</v>
      </c>
      <c r="H38440" t="s">
        <v>46438</v>
      </c>
    </row>
    <row r="38441" spans="1:8" x14ac:dyDescent="0.2">
      <c r="A38441">
        <f>A38440+1</f>
        <v>38440</v>
      </c>
      <c r="B38441" t="s">
        <v>46942</v>
      </c>
      <c r="C38441" t="s">
        <v>46941</v>
      </c>
      <c r="D38441">
        <v>29</v>
      </c>
      <c r="E38441">
        <v>68533</v>
      </c>
      <c r="F38441" t="b">
        <v>0</v>
      </c>
      <c r="G38441">
        <v>113.70099999999999</v>
      </c>
      <c r="H38441" t="s">
        <v>46438</v>
      </c>
    </row>
    <row r="38442" spans="1:8" x14ac:dyDescent="0.2">
      <c r="A38442">
        <f>A38441+1</f>
        <v>38441</v>
      </c>
      <c r="B38442" t="s">
        <v>40739</v>
      </c>
      <c r="C38442" t="s">
        <v>40739</v>
      </c>
      <c r="D38442">
        <v>29</v>
      </c>
      <c r="E38442">
        <v>177013</v>
      </c>
      <c r="F38442" t="b">
        <v>1</v>
      </c>
      <c r="G38442">
        <v>151.92099999999999</v>
      </c>
      <c r="H38442" t="s">
        <v>46438</v>
      </c>
    </row>
    <row r="38443" spans="1:8" x14ac:dyDescent="0.2">
      <c r="A38443">
        <f>A38442+1</f>
        <v>38442</v>
      </c>
      <c r="B38443" t="s">
        <v>46943</v>
      </c>
      <c r="C38443" t="s">
        <v>46621</v>
      </c>
      <c r="D38443">
        <v>29</v>
      </c>
      <c r="E38443">
        <v>158000</v>
      </c>
      <c r="F38443" t="b">
        <v>0</v>
      </c>
      <c r="G38443">
        <v>163.28700000000001</v>
      </c>
      <c r="H38443" t="s">
        <v>46438</v>
      </c>
    </row>
    <row r="38444" spans="1:8" x14ac:dyDescent="0.2">
      <c r="A38444">
        <f>A38443+1</f>
        <v>38443</v>
      </c>
      <c r="B38444" t="s">
        <v>46946</v>
      </c>
      <c r="C38444" t="s">
        <v>46945</v>
      </c>
      <c r="D38444">
        <v>30</v>
      </c>
      <c r="E38444">
        <v>273473</v>
      </c>
      <c r="F38444" t="b">
        <v>0</v>
      </c>
      <c r="G38444">
        <v>90.977000000000004</v>
      </c>
      <c r="H38444" t="s">
        <v>46438</v>
      </c>
    </row>
    <row r="38445" spans="1:8" x14ac:dyDescent="0.2">
      <c r="A38445">
        <f>A38444+1</f>
        <v>38444</v>
      </c>
      <c r="B38445" t="s">
        <v>46949</v>
      </c>
      <c r="C38445" t="s">
        <v>46948</v>
      </c>
      <c r="D38445">
        <v>30</v>
      </c>
      <c r="E38445">
        <v>170346</v>
      </c>
      <c r="F38445" t="b">
        <v>1</v>
      </c>
      <c r="G38445">
        <v>129.995</v>
      </c>
      <c r="H38445" t="s">
        <v>46438</v>
      </c>
    </row>
    <row r="38446" spans="1:8" x14ac:dyDescent="0.2">
      <c r="A38446">
        <f>A38445+1</f>
        <v>38445</v>
      </c>
      <c r="B38446" t="s">
        <v>46951</v>
      </c>
      <c r="C38446" t="s">
        <v>46951</v>
      </c>
      <c r="D38446">
        <v>29</v>
      </c>
      <c r="E38446">
        <v>186586</v>
      </c>
      <c r="F38446" t="b">
        <v>0</v>
      </c>
      <c r="G38446">
        <v>146.989</v>
      </c>
      <c r="H38446" t="s">
        <v>46438</v>
      </c>
    </row>
    <row r="38447" spans="1:8" x14ac:dyDescent="0.2">
      <c r="A38447">
        <f>A38446+1</f>
        <v>38446</v>
      </c>
      <c r="B38447" t="s">
        <v>46953</v>
      </c>
      <c r="C38447" t="s">
        <v>46953</v>
      </c>
      <c r="D38447">
        <v>30</v>
      </c>
      <c r="E38447">
        <v>133466</v>
      </c>
      <c r="F38447" t="b">
        <v>0</v>
      </c>
      <c r="G38447">
        <v>117.953</v>
      </c>
      <c r="H38447" t="s">
        <v>46438</v>
      </c>
    </row>
    <row r="38448" spans="1:8" x14ac:dyDescent="0.2">
      <c r="A38448">
        <f>A38447+1</f>
        <v>38447</v>
      </c>
      <c r="B38448" t="s">
        <v>46955</v>
      </c>
      <c r="C38448" t="s">
        <v>46954</v>
      </c>
      <c r="D38448">
        <v>29</v>
      </c>
      <c r="E38448">
        <v>207333</v>
      </c>
      <c r="F38448" t="b">
        <v>0</v>
      </c>
      <c r="G38448">
        <v>88.981999999999999</v>
      </c>
      <c r="H38448" t="s">
        <v>46438</v>
      </c>
    </row>
    <row r="38449" spans="1:8" x14ac:dyDescent="0.2">
      <c r="A38449">
        <f>A38448+1</f>
        <v>38448</v>
      </c>
      <c r="B38449" t="s">
        <v>46956</v>
      </c>
      <c r="C38449" t="s">
        <v>12336</v>
      </c>
      <c r="D38449">
        <v>29</v>
      </c>
      <c r="E38449">
        <v>251538</v>
      </c>
      <c r="F38449" t="b">
        <v>1</v>
      </c>
      <c r="G38449">
        <v>115.104</v>
      </c>
      <c r="H38449" t="s">
        <v>46438</v>
      </c>
    </row>
    <row r="38450" spans="1:8" x14ac:dyDescent="0.2">
      <c r="A38450">
        <f>A38449+1</f>
        <v>38449</v>
      </c>
      <c r="B38450" t="s">
        <v>46957</v>
      </c>
      <c r="C38450" t="s">
        <v>40738</v>
      </c>
      <c r="D38450">
        <v>30</v>
      </c>
      <c r="E38450">
        <v>229720</v>
      </c>
      <c r="F38450" t="b">
        <v>0</v>
      </c>
      <c r="G38450">
        <v>147.03399999999999</v>
      </c>
      <c r="H38450" t="s">
        <v>46438</v>
      </c>
    </row>
    <row r="38451" spans="1:8" x14ac:dyDescent="0.2">
      <c r="A38451">
        <f>A38450+1</f>
        <v>38450</v>
      </c>
      <c r="B38451" t="s">
        <v>46959</v>
      </c>
      <c r="C38451" t="s">
        <v>11272</v>
      </c>
      <c r="D38451">
        <v>0</v>
      </c>
      <c r="E38451">
        <v>215400</v>
      </c>
      <c r="F38451" t="b">
        <v>0</v>
      </c>
      <c r="G38451">
        <v>92.596999999999994</v>
      </c>
      <c r="H38451" t="s">
        <v>46438</v>
      </c>
    </row>
    <row r="38452" spans="1:8" x14ac:dyDescent="0.2">
      <c r="A38452">
        <f>A38451+1</f>
        <v>38451</v>
      </c>
      <c r="B38452" t="s">
        <v>46827</v>
      </c>
      <c r="C38452" t="s">
        <v>46827</v>
      </c>
      <c r="D38452">
        <v>54</v>
      </c>
      <c r="E38452">
        <v>164027</v>
      </c>
      <c r="F38452" t="b">
        <v>0</v>
      </c>
      <c r="G38452">
        <v>127.08799999999999</v>
      </c>
      <c r="H38452" t="s">
        <v>46438</v>
      </c>
    </row>
    <row r="38453" spans="1:8" x14ac:dyDescent="0.2">
      <c r="A38453">
        <f>A38452+1</f>
        <v>38452</v>
      </c>
      <c r="B38453" t="s">
        <v>46439</v>
      </c>
      <c r="C38453" t="s">
        <v>46439</v>
      </c>
      <c r="D38453">
        <v>54</v>
      </c>
      <c r="E38453">
        <v>273424</v>
      </c>
      <c r="F38453" t="b">
        <v>0</v>
      </c>
      <c r="G38453">
        <v>84.983999999999995</v>
      </c>
      <c r="H38453" t="s">
        <v>46438</v>
      </c>
    </row>
    <row r="38454" spans="1:8" x14ac:dyDescent="0.2">
      <c r="A38454">
        <f>A38453+1</f>
        <v>38453</v>
      </c>
      <c r="B38454" t="s">
        <v>46960</v>
      </c>
      <c r="C38454" t="s">
        <v>46687</v>
      </c>
      <c r="D38454">
        <v>52</v>
      </c>
      <c r="E38454">
        <v>257764</v>
      </c>
      <c r="F38454" t="b">
        <v>0</v>
      </c>
      <c r="G38454">
        <v>139.81899999999999</v>
      </c>
      <c r="H38454" t="s">
        <v>46438</v>
      </c>
    </row>
    <row r="38455" spans="1:8" x14ac:dyDescent="0.2">
      <c r="A38455">
        <f>A38454+1</f>
        <v>38454</v>
      </c>
      <c r="B38455" t="s">
        <v>46963</v>
      </c>
      <c r="C38455" t="s">
        <v>46962</v>
      </c>
      <c r="D38455">
        <v>49</v>
      </c>
      <c r="E38455">
        <v>222000</v>
      </c>
      <c r="F38455" t="b">
        <v>0</v>
      </c>
      <c r="G38455">
        <v>118.89400000000001</v>
      </c>
      <c r="H38455" t="s">
        <v>46438</v>
      </c>
    </row>
    <row r="38456" spans="1:8" x14ac:dyDescent="0.2">
      <c r="A38456">
        <f>A38455+1</f>
        <v>38455</v>
      </c>
      <c r="B38456" t="s">
        <v>38522</v>
      </c>
      <c r="C38456" t="s">
        <v>3292</v>
      </c>
      <c r="D38456">
        <v>50</v>
      </c>
      <c r="E38456">
        <v>156497</v>
      </c>
      <c r="F38456" t="b">
        <v>0</v>
      </c>
      <c r="G38456">
        <v>129.999</v>
      </c>
      <c r="H38456" t="s">
        <v>46438</v>
      </c>
    </row>
    <row r="38457" spans="1:8" x14ac:dyDescent="0.2">
      <c r="A38457">
        <f>A38456+1</f>
        <v>38456</v>
      </c>
      <c r="B38457" t="s">
        <v>46964</v>
      </c>
      <c r="C38457" t="s">
        <v>46538</v>
      </c>
      <c r="D38457">
        <v>52</v>
      </c>
      <c r="E38457">
        <v>189983</v>
      </c>
      <c r="F38457" t="b">
        <v>0</v>
      </c>
      <c r="G38457">
        <v>184.15100000000001</v>
      </c>
      <c r="H38457" t="s">
        <v>46438</v>
      </c>
    </row>
    <row r="38458" spans="1:8" x14ac:dyDescent="0.2">
      <c r="A38458">
        <f>A38457+1</f>
        <v>38457</v>
      </c>
      <c r="B38458" t="s">
        <v>159</v>
      </c>
      <c r="C38458" t="s">
        <v>159</v>
      </c>
      <c r="D38458">
        <v>56</v>
      </c>
      <c r="E38458">
        <v>105486</v>
      </c>
      <c r="F38458" t="b">
        <v>0</v>
      </c>
      <c r="G38458">
        <v>130.00200000000001</v>
      </c>
      <c r="H38458" t="s">
        <v>46438</v>
      </c>
    </row>
    <row r="38459" spans="1:8" x14ac:dyDescent="0.2">
      <c r="A38459">
        <f>A38458+1</f>
        <v>38458</v>
      </c>
      <c r="B38459" t="s">
        <v>46966</v>
      </c>
      <c r="C38459" t="s">
        <v>46965</v>
      </c>
      <c r="D38459">
        <v>52</v>
      </c>
      <c r="E38459">
        <v>202922</v>
      </c>
      <c r="F38459" t="b">
        <v>0</v>
      </c>
      <c r="G38459">
        <v>76.989999999999995</v>
      </c>
      <c r="H38459" t="s">
        <v>46438</v>
      </c>
    </row>
    <row r="38460" spans="1:8" x14ac:dyDescent="0.2">
      <c r="A38460">
        <f>A38459+1</f>
        <v>38459</v>
      </c>
      <c r="B38460" t="s">
        <v>46967</v>
      </c>
      <c r="C38460" t="s">
        <v>46967</v>
      </c>
      <c r="D38460">
        <v>50</v>
      </c>
      <c r="E38460">
        <v>216794</v>
      </c>
      <c r="F38460" t="b">
        <v>0</v>
      </c>
      <c r="G38460">
        <v>116.98699999999999</v>
      </c>
      <c r="H38460" t="s">
        <v>46438</v>
      </c>
    </row>
    <row r="38461" spans="1:8" x14ac:dyDescent="0.2">
      <c r="A38461">
        <f>A38460+1</f>
        <v>38460</v>
      </c>
      <c r="B38461" t="s">
        <v>46968</v>
      </c>
      <c r="C38461" t="s">
        <v>4075</v>
      </c>
      <c r="D38461">
        <v>52</v>
      </c>
      <c r="E38461">
        <v>188800</v>
      </c>
      <c r="F38461" t="b">
        <v>0</v>
      </c>
      <c r="G38461">
        <v>142.98500000000001</v>
      </c>
      <c r="H38461" t="s">
        <v>46438</v>
      </c>
    </row>
    <row r="38462" spans="1:8" x14ac:dyDescent="0.2">
      <c r="A38462">
        <f>A38461+1</f>
        <v>38461</v>
      </c>
      <c r="B38462" t="s">
        <v>30721</v>
      </c>
      <c r="C38462" t="s">
        <v>30720</v>
      </c>
      <c r="D38462">
        <v>61</v>
      </c>
      <c r="E38462">
        <v>198880</v>
      </c>
      <c r="F38462" t="b">
        <v>0</v>
      </c>
      <c r="G38462">
        <v>121.93899999999999</v>
      </c>
      <c r="H38462" t="s">
        <v>46438</v>
      </c>
    </row>
    <row r="38463" spans="1:8" x14ac:dyDescent="0.2">
      <c r="A38463">
        <f>A38462+1</f>
        <v>38462</v>
      </c>
      <c r="B38463" t="s">
        <v>46969</v>
      </c>
      <c r="C38463" t="s">
        <v>46887</v>
      </c>
      <c r="D38463">
        <v>54</v>
      </c>
      <c r="E38463">
        <v>331520</v>
      </c>
      <c r="F38463" t="b">
        <v>0</v>
      </c>
      <c r="G38463">
        <v>129.643</v>
      </c>
      <c r="H38463" t="s">
        <v>46438</v>
      </c>
    </row>
    <row r="38464" spans="1:8" x14ac:dyDescent="0.2">
      <c r="A38464">
        <f>A38463+1</f>
        <v>38463</v>
      </c>
      <c r="B38464" t="s">
        <v>46970</v>
      </c>
      <c r="C38464" t="s">
        <v>46516</v>
      </c>
      <c r="D38464">
        <v>55</v>
      </c>
      <c r="E38464">
        <v>105567</v>
      </c>
      <c r="F38464" t="b">
        <v>0</v>
      </c>
      <c r="G38464">
        <v>143.16800000000001</v>
      </c>
      <c r="H38464" t="s">
        <v>46438</v>
      </c>
    </row>
    <row r="38465" spans="1:8" x14ac:dyDescent="0.2">
      <c r="A38465">
        <f>A38464+1</f>
        <v>38464</v>
      </c>
      <c r="B38465" t="s">
        <v>46973</v>
      </c>
      <c r="C38465" t="s">
        <v>46972</v>
      </c>
      <c r="D38465">
        <v>58</v>
      </c>
      <c r="E38465">
        <v>163514</v>
      </c>
      <c r="F38465" t="b">
        <v>0</v>
      </c>
      <c r="G38465">
        <v>90.091999999999999</v>
      </c>
      <c r="H38465" t="s">
        <v>46438</v>
      </c>
    </row>
    <row r="38466" spans="1:8" x14ac:dyDescent="0.2">
      <c r="A38466">
        <f>A38465+1</f>
        <v>38465</v>
      </c>
      <c r="B38466" t="s">
        <v>46976</v>
      </c>
      <c r="C38466" t="s">
        <v>46975</v>
      </c>
      <c r="D38466">
        <v>53</v>
      </c>
      <c r="E38466">
        <v>181520</v>
      </c>
      <c r="F38466" t="b">
        <v>0</v>
      </c>
      <c r="G38466">
        <v>134.06399999999999</v>
      </c>
      <c r="H38466" t="s">
        <v>46438</v>
      </c>
    </row>
    <row r="38467" spans="1:8" x14ac:dyDescent="0.2">
      <c r="A38467">
        <f>A38466+1</f>
        <v>38466</v>
      </c>
      <c r="B38467" t="s">
        <v>15944</v>
      </c>
      <c r="C38467" t="s">
        <v>46461</v>
      </c>
      <c r="D38467">
        <v>50</v>
      </c>
      <c r="E38467">
        <v>259813</v>
      </c>
      <c r="F38467" t="b">
        <v>0</v>
      </c>
      <c r="G38467">
        <v>139.78399999999999</v>
      </c>
      <c r="H38467" t="s">
        <v>46438</v>
      </c>
    </row>
    <row r="38468" spans="1:8" x14ac:dyDescent="0.2">
      <c r="A38468">
        <f>A38467+1</f>
        <v>38467</v>
      </c>
      <c r="B38468" t="s">
        <v>46977</v>
      </c>
      <c r="C38468" t="s">
        <v>46460</v>
      </c>
      <c r="D38468">
        <v>53</v>
      </c>
      <c r="E38468">
        <v>237533</v>
      </c>
      <c r="F38468" t="b">
        <v>0</v>
      </c>
      <c r="G38468">
        <v>114.904</v>
      </c>
      <c r="H38468" t="s">
        <v>46438</v>
      </c>
    </row>
    <row r="38469" spans="1:8" x14ac:dyDescent="0.2">
      <c r="A38469">
        <f>A38468+1</f>
        <v>38468</v>
      </c>
      <c r="B38469" t="s">
        <v>283</v>
      </c>
      <c r="C38469" t="s">
        <v>4164</v>
      </c>
      <c r="D38469">
        <v>58</v>
      </c>
      <c r="E38469">
        <v>187306</v>
      </c>
      <c r="F38469" t="b">
        <v>0</v>
      </c>
      <c r="G38469">
        <v>91.335999999999999</v>
      </c>
      <c r="H38469" t="s">
        <v>46438</v>
      </c>
    </row>
    <row r="38470" spans="1:8" x14ac:dyDescent="0.2">
      <c r="A38470">
        <f>A38469+1</f>
        <v>38469</v>
      </c>
      <c r="B38470" t="s">
        <v>46980</v>
      </c>
      <c r="C38470" t="s">
        <v>46979</v>
      </c>
      <c r="D38470">
        <v>60</v>
      </c>
      <c r="E38470">
        <v>224714</v>
      </c>
      <c r="F38470" t="b">
        <v>0</v>
      </c>
      <c r="G38470">
        <v>111.986</v>
      </c>
      <c r="H38470" t="s">
        <v>46438</v>
      </c>
    </row>
    <row r="38471" spans="1:8" x14ac:dyDescent="0.2">
      <c r="A38471">
        <f>A38470+1</f>
        <v>38470</v>
      </c>
      <c r="B38471" t="s">
        <v>46981</v>
      </c>
      <c r="C38471" t="s">
        <v>4164</v>
      </c>
      <c r="D38471">
        <v>57</v>
      </c>
      <c r="E38471">
        <v>162040</v>
      </c>
      <c r="F38471" t="b">
        <v>0</v>
      </c>
      <c r="G38471">
        <v>97.44</v>
      </c>
      <c r="H38471" t="s">
        <v>46438</v>
      </c>
    </row>
    <row r="38472" spans="1:8" x14ac:dyDescent="0.2">
      <c r="A38472">
        <f>A38471+1</f>
        <v>38471</v>
      </c>
      <c r="B38472" t="s">
        <v>46983</v>
      </c>
      <c r="C38472" t="s">
        <v>46982</v>
      </c>
      <c r="D38472">
        <v>28</v>
      </c>
      <c r="E38472">
        <v>315533</v>
      </c>
      <c r="F38472" t="b">
        <v>0</v>
      </c>
      <c r="G38472">
        <v>132.95400000000001</v>
      </c>
      <c r="H38472" t="s">
        <v>46438</v>
      </c>
    </row>
    <row r="38473" spans="1:8" x14ac:dyDescent="0.2">
      <c r="A38473">
        <f>A38472+1</f>
        <v>38472</v>
      </c>
      <c r="B38473" t="s">
        <v>46986</v>
      </c>
      <c r="C38473" t="s">
        <v>46985</v>
      </c>
      <c r="D38473">
        <v>52</v>
      </c>
      <c r="E38473">
        <v>534213</v>
      </c>
      <c r="F38473" t="b">
        <v>0</v>
      </c>
      <c r="G38473">
        <v>82.06</v>
      </c>
      <c r="H38473" t="s">
        <v>46438</v>
      </c>
    </row>
    <row r="38474" spans="1:8" x14ac:dyDescent="0.2">
      <c r="A38474">
        <f>A38473+1</f>
        <v>38473</v>
      </c>
      <c r="B38474" t="s">
        <v>23371</v>
      </c>
      <c r="C38474" t="s">
        <v>46857</v>
      </c>
      <c r="D38474">
        <v>31</v>
      </c>
      <c r="E38474">
        <v>152106</v>
      </c>
      <c r="F38474" t="b">
        <v>0</v>
      </c>
      <c r="G38474">
        <v>157.30000000000001</v>
      </c>
      <c r="H38474" t="s">
        <v>46438</v>
      </c>
    </row>
    <row r="38475" spans="1:8" x14ac:dyDescent="0.2">
      <c r="A38475">
        <f>A38474+1</f>
        <v>38474</v>
      </c>
      <c r="B38475" t="s">
        <v>46800</v>
      </c>
      <c r="C38475" t="s">
        <v>46800</v>
      </c>
      <c r="D38475">
        <v>29</v>
      </c>
      <c r="E38475">
        <v>197761</v>
      </c>
      <c r="F38475" t="b">
        <v>0</v>
      </c>
      <c r="G38475">
        <v>116.634</v>
      </c>
      <c r="H38475" t="s">
        <v>46438</v>
      </c>
    </row>
    <row r="38476" spans="1:8" x14ac:dyDescent="0.2">
      <c r="A38476">
        <f>A38475+1</f>
        <v>38475</v>
      </c>
      <c r="B38476" t="s">
        <v>46987</v>
      </c>
      <c r="C38476" t="s">
        <v>46682</v>
      </c>
      <c r="D38476">
        <v>28</v>
      </c>
      <c r="E38476">
        <v>212080</v>
      </c>
      <c r="F38476" t="b">
        <v>0</v>
      </c>
      <c r="G38476">
        <v>149.77500000000001</v>
      </c>
      <c r="H38476" t="s">
        <v>46438</v>
      </c>
    </row>
    <row r="38477" spans="1:8" x14ac:dyDescent="0.2">
      <c r="A38477">
        <f>A38476+1</f>
        <v>38476</v>
      </c>
      <c r="B38477" t="s">
        <v>46988</v>
      </c>
      <c r="C38477" t="s">
        <v>46988</v>
      </c>
      <c r="D38477">
        <v>28</v>
      </c>
      <c r="E38477">
        <v>219893</v>
      </c>
      <c r="F38477" t="b">
        <v>1</v>
      </c>
      <c r="G38477">
        <v>62.646000000000001</v>
      </c>
      <c r="H38477" t="s">
        <v>46438</v>
      </c>
    </row>
    <row r="38478" spans="1:8" x14ac:dyDescent="0.2">
      <c r="A38478">
        <f>A38477+1</f>
        <v>38477</v>
      </c>
      <c r="B38478" t="s">
        <v>46989</v>
      </c>
      <c r="C38478" t="s">
        <v>46799</v>
      </c>
      <c r="D38478">
        <v>29</v>
      </c>
      <c r="E38478">
        <v>99458</v>
      </c>
      <c r="F38478" t="b">
        <v>0</v>
      </c>
      <c r="G38478">
        <v>156.64500000000001</v>
      </c>
      <c r="H38478" t="s">
        <v>46438</v>
      </c>
    </row>
    <row r="38479" spans="1:8" x14ac:dyDescent="0.2">
      <c r="A38479">
        <f>A38478+1</f>
        <v>38478</v>
      </c>
      <c r="B38479" t="s">
        <v>46990</v>
      </c>
      <c r="C38479" t="s">
        <v>46990</v>
      </c>
      <c r="D38479">
        <v>29</v>
      </c>
      <c r="E38479">
        <v>197393</v>
      </c>
      <c r="F38479" t="b">
        <v>0</v>
      </c>
      <c r="G38479">
        <v>103.021</v>
      </c>
      <c r="H38479" t="s">
        <v>46438</v>
      </c>
    </row>
    <row r="38480" spans="1:8" x14ac:dyDescent="0.2">
      <c r="A38480">
        <f>A38479+1</f>
        <v>38479</v>
      </c>
      <c r="B38480" t="s">
        <v>46991</v>
      </c>
      <c r="C38480" t="s">
        <v>46991</v>
      </c>
      <c r="D38480">
        <v>29</v>
      </c>
      <c r="E38480">
        <v>171417</v>
      </c>
      <c r="F38480" t="b">
        <v>0</v>
      </c>
      <c r="G38480">
        <v>90.058000000000007</v>
      </c>
      <c r="H38480" t="s">
        <v>46438</v>
      </c>
    </row>
    <row r="38481" spans="1:8" x14ac:dyDescent="0.2">
      <c r="A38481">
        <f>A38480+1</f>
        <v>38480</v>
      </c>
      <c r="B38481" t="s">
        <v>46994</v>
      </c>
      <c r="C38481" t="s">
        <v>46993</v>
      </c>
      <c r="D38481">
        <v>28</v>
      </c>
      <c r="E38481">
        <v>182427</v>
      </c>
      <c r="F38481" t="b">
        <v>0</v>
      </c>
      <c r="G38481">
        <v>127.75</v>
      </c>
      <c r="H38481" t="s">
        <v>46438</v>
      </c>
    </row>
    <row r="38482" spans="1:8" x14ac:dyDescent="0.2">
      <c r="A38482">
        <f>A38481+1</f>
        <v>38481</v>
      </c>
      <c r="B38482" t="s">
        <v>46996</v>
      </c>
      <c r="C38482" t="s">
        <v>46996</v>
      </c>
      <c r="D38482">
        <v>28</v>
      </c>
      <c r="E38482">
        <v>238629</v>
      </c>
      <c r="F38482" t="b">
        <v>0</v>
      </c>
      <c r="G38482">
        <v>147.089</v>
      </c>
      <c r="H38482" t="s">
        <v>46438</v>
      </c>
    </row>
    <row r="38483" spans="1:8" x14ac:dyDescent="0.2">
      <c r="A38483">
        <f>A38482+1</f>
        <v>38482</v>
      </c>
      <c r="B38483" t="s">
        <v>46999</v>
      </c>
      <c r="C38483" t="s">
        <v>46998</v>
      </c>
      <c r="D38483">
        <v>29</v>
      </c>
      <c r="E38483">
        <v>212040</v>
      </c>
      <c r="F38483" t="b">
        <v>0</v>
      </c>
      <c r="G38483">
        <v>145.75899999999999</v>
      </c>
      <c r="H38483" t="s">
        <v>46438</v>
      </c>
    </row>
    <row r="38484" spans="1:8" x14ac:dyDescent="0.2">
      <c r="A38484">
        <f>A38483+1</f>
        <v>38483</v>
      </c>
      <c r="B38484" t="s">
        <v>47000</v>
      </c>
      <c r="C38484" t="s">
        <v>36407</v>
      </c>
      <c r="D38484">
        <v>58</v>
      </c>
      <c r="E38484">
        <v>203240</v>
      </c>
      <c r="F38484" t="b">
        <v>0</v>
      </c>
      <c r="G38484">
        <v>137.04400000000001</v>
      </c>
      <c r="H38484" t="s">
        <v>46438</v>
      </c>
    </row>
    <row r="38485" spans="1:8" x14ac:dyDescent="0.2">
      <c r="A38485">
        <f>A38484+1</f>
        <v>38484</v>
      </c>
      <c r="B38485" t="s">
        <v>47003</v>
      </c>
      <c r="C38485" t="s">
        <v>47002</v>
      </c>
      <c r="D38485">
        <v>28</v>
      </c>
      <c r="E38485">
        <v>192119</v>
      </c>
      <c r="F38485" t="b">
        <v>0</v>
      </c>
      <c r="G38485">
        <v>135.029</v>
      </c>
      <c r="H38485" t="s">
        <v>46438</v>
      </c>
    </row>
    <row r="38486" spans="1:8" x14ac:dyDescent="0.2">
      <c r="A38486">
        <f>A38485+1</f>
        <v>38485</v>
      </c>
      <c r="B38486" t="s">
        <v>47005</v>
      </c>
      <c r="C38486" t="s">
        <v>47004</v>
      </c>
      <c r="D38486">
        <v>27</v>
      </c>
      <c r="E38486">
        <v>203746</v>
      </c>
      <c r="F38486" t="b">
        <v>0</v>
      </c>
      <c r="G38486">
        <v>146.77699999999999</v>
      </c>
      <c r="H38486" t="s">
        <v>46438</v>
      </c>
    </row>
    <row r="38487" spans="1:8" x14ac:dyDescent="0.2">
      <c r="A38487">
        <f>A38486+1</f>
        <v>38486</v>
      </c>
      <c r="B38487" t="s">
        <v>46864</v>
      </c>
      <c r="C38487" t="s">
        <v>46864</v>
      </c>
      <c r="D38487">
        <v>29</v>
      </c>
      <c r="E38487">
        <v>217520</v>
      </c>
      <c r="F38487" t="b">
        <v>0</v>
      </c>
      <c r="G38487">
        <v>168.69399999999999</v>
      </c>
      <c r="H38487" t="s">
        <v>46438</v>
      </c>
    </row>
    <row r="38488" spans="1:8" x14ac:dyDescent="0.2">
      <c r="A38488">
        <f>A38487+1</f>
        <v>38487</v>
      </c>
      <c r="B38488" t="s">
        <v>47007</v>
      </c>
      <c r="C38488" t="s">
        <v>47007</v>
      </c>
      <c r="D38488">
        <v>29</v>
      </c>
      <c r="E38488">
        <v>198530</v>
      </c>
      <c r="F38488" t="b">
        <v>0</v>
      </c>
      <c r="G38488">
        <v>117.398</v>
      </c>
      <c r="H38488" t="s">
        <v>46438</v>
      </c>
    </row>
    <row r="38489" spans="1:8" x14ac:dyDescent="0.2">
      <c r="A38489">
        <f>A38488+1</f>
        <v>38488</v>
      </c>
      <c r="B38489" t="s">
        <v>47008</v>
      </c>
      <c r="C38489" t="s">
        <v>1607</v>
      </c>
      <c r="D38489">
        <v>28</v>
      </c>
      <c r="E38489">
        <v>221520</v>
      </c>
      <c r="F38489" t="b">
        <v>0</v>
      </c>
      <c r="G38489">
        <v>120.018</v>
      </c>
      <c r="H38489" t="s">
        <v>46438</v>
      </c>
    </row>
    <row r="38490" spans="1:8" x14ac:dyDescent="0.2">
      <c r="A38490">
        <f>A38489+1</f>
        <v>38489</v>
      </c>
      <c r="B38490" t="s">
        <v>47009</v>
      </c>
      <c r="C38490" t="s">
        <v>46854</v>
      </c>
      <c r="D38490">
        <v>28</v>
      </c>
      <c r="E38490">
        <v>238143</v>
      </c>
      <c r="F38490" t="b">
        <v>0</v>
      </c>
      <c r="G38490">
        <v>120.014</v>
      </c>
      <c r="H38490" t="s">
        <v>46438</v>
      </c>
    </row>
    <row r="38491" spans="1:8" x14ac:dyDescent="0.2">
      <c r="A38491">
        <f>A38490+1</f>
        <v>38490</v>
      </c>
      <c r="B38491" t="s">
        <v>47011</v>
      </c>
      <c r="C38491" t="s">
        <v>47010</v>
      </c>
      <c r="D38491">
        <v>29</v>
      </c>
      <c r="E38491">
        <v>193364</v>
      </c>
      <c r="F38491" t="b">
        <v>0</v>
      </c>
      <c r="G38491">
        <v>130.01499999999999</v>
      </c>
      <c r="H38491" t="s">
        <v>46438</v>
      </c>
    </row>
    <row r="38492" spans="1:8" x14ac:dyDescent="0.2">
      <c r="A38492">
        <f>A38491+1</f>
        <v>38491</v>
      </c>
      <c r="B38492" t="s">
        <v>47012</v>
      </c>
      <c r="C38492" t="s">
        <v>46872</v>
      </c>
      <c r="D38492">
        <v>29</v>
      </c>
      <c r="E38492">
        <v>221946</v>
      </c>
      <c r="F38492" t="b">
        <v>0</v>
      </c>
      <c r="G38492">
        <v>131.97</v>
      </c>
      <c r="H38492" t="s">
        <v>46438</v>
      </c>
    </row>
    <row r="38493" spans="1:8" x14ac:dyDescent="0.2">
      <c r="A38493">
        <f>A38492+1</f>
        <v>38492</v>
      </c>
      <c r="B38493" t="s">
        <v>47013</v>
      </c>
      <c r="C38493" t="s">
        <v>3872</v>
      </c>
      <c r="D38493">
        <v>27</v>
      </c>
      <c r="E38493">
        <v>141801</v>
      </c>
      <c r="F38493" t="b">
        <v>0</v>
      </c>
      <c r="G38493">
        <v>130.059</v>
      </c>
      <c r="H38493" t="s">
        <v>46438</v>
      </c>
    </row>
    <row r="38494" spans="1:8" x14ac:dyDescent="0.2">
      <c r="A38494">
        <f>A38493+1</f>
        <v>38493</v>
      </c>
      <c r="B38494" t="s">
        <v>47016</v>
      </c>
      <c r="C38494" t="s">
        <v>47015</v>
      </c>
      <c r="D38494">
        <v>29</v>
      </c>
      <c r="E38494">
        <v>161253</v>
      </c>
      <c r="F38494" t="b">
        <v>0</v>
      </c>
      <c r="G38494">
        <v>189.72800000000001</v>
      </c>
      <c r="H38494" t="s">
        <v>46438</v>
      </c>
    </row>
    <row r="38495" spans="1:8" x14ac:dyDescent="0.2">
      <c r="A38495">
        <f>A38494+1</f>
        <v>38494</v>
      </c>
      <c r="B38495" t="s">
        <v>47017</v>
      </c>
      <c r="C38495" t="s">
        <v>46872</v>
      </c>
      <c r="D38495">
        <v>28</v>
      </c>
      <c r="E38495">
        <v>165053</v>
      </c>
      <c r="F38495" t="b">
        <v>0</v>
      </c>
      <c r="G38495">
        <v>125.107</v>
      </c>
      <c r="H38495" t="s">
        <v>46438</v>
      </c>
    </row>
    <row r="38496" spans="1:8" x14ac:dyDescent="0.2">
      <c r="A38496">
        <f>A38495+1</f>
        <v>38495</v>
      </c>
      <c r="B38496" t="s">
        <v>47018</v>
      </c>
      <c r="C38496" t="s">
        <v>47018</v>
      </c>
      <c r="D38496">
        <v>29</v>
      </c>
      <c r="E38496">
        <v>197839</v>
      </c>
      <c r="F38496" t="b">
        <v>0</v>
      </c>
      <c r="G38496">
        <v>129.29300000000001</v>
      </c>
      <c r="H38496" t="s">
        <v>46438</v>
      </c>
    </row>
    <row r="38497" spans="1:8" x14ac:dyDescent="0.2">
      <c r="A38497">
        <f>A38496+1</f>
        <v>38496</v>
      </c>
      <c r="B38497" t="s">
        <v>47020</v>
      </c>
      <c r="C38497" t="s">
        <v>47019</v>
      </c>
      <c r="D38497">
        <v>28</v>
      </c>
      <c r="E38497">
        <v>181973</v>
      </c>
      <c r="F38497" t="b">
        <v>0</v>
      </c>
      <c r="G38497">
        <v>122.43</v>
      </c>
      <c r="H38497" t="s">
        <v>46438</v>
      </c>
    </row>
    <row r="38498" spans="1:8" x14ac:dyDescent="0.2">
      <c r="A38498">
        <f>A38497+1</f>
        <v>38497</v>
      </c>
      <c r="B38498" t="s">
        <v>47022</v>
      </c>
      <c r="C38498" t="s">
        <v>47021</v>
      </c>
      <c r="D38498">
        <v>28</v>
      </c>
      <c r="E38498">
        <v>154293</v>
      </c>
      <c r="F38498" t="b">
        <v>0</v>
      </c>
      <c r="G38498">
        <v>119.886</v>
      </c>
      <c r="H38498" t="s">
        <v>46438</v>
      </c>
    </row>
    <row r="38499" spans="1:8" x14ac:dyDescent="0.2">
      <c r="A38499">
        <f>A38498+1</f>
        <v>38498</v>
      </c>
      <c r="B38499" t="s">
        <v>47024</v>
      </c>
      <c r="C38499" t="s">
        <v>47023</v>
      </c>
      <c r="D38499">
        <v>30</v>
      </c>
      <c r="E38499">
        <v>153880</v>
      </c>
      <c r="F38499" t="b">
        <v>0</v>
      </c>
      <c r="G38499">
        <v>152.779</v>
      </c>
      <c r="H38499" t="s">
        <v>46438</v>
      </c>
    </row>
    <row r="38500" spans="1:8" x14ac:dyDescent="0.2">
      <c r="A38500">
        <f>A38499+1</f>
        <v>38499</v>
      </c>
      <c r="B38500" t="s">
        <v>16369</v>
      </c>
      <c r="C38500" t="s">
        <v>16368</v>
      </c>
      <c r="D38500">
        <v>65</v>
      </c>
      <c r="E38500">
        <v>155333</v>
      </c>
      <c r="F38500" t="b">
        <v>0</v>
      </c>
      <c r="G38500">
        <v>203.87100000000001</v>
      </c>
      <c r="H38500" t="s">
        <v>46438</v>
      </c>
    </row>
    <row r="38501" spans="1:8" x14ac:dyDescent="0.2">
      <c r="A38501">
        <f>A38500+1</f>
        <v>38500</v>
      </c>
      <c r="B38501" t="s">
        <v>47026</v>
      </c>
      <c r="C38501" t="s">
        <v>47025</v>
      </c>
      <c r="D38501">
        <v>28</v>
      </c>
      <c r="E38501">
        <v>215707</v>
      </c>
      <c r="F38501" t="b">
        <v>0</v>
      </c>
      <c r="G38501">
        <v>161.16900000000001</v>
      </c>
      <c r="H38501" t="s">
        <v>46438</v>
      </c>
    </row>
    <row r="38502" spans="1:8" x14ac:dyDescent="0.2">
      <c r="A38502">
        <f>A38501+1</f>
        <v>38501</v>
      </c>
      <c r="B38502" t="s">
        <v>30755</v>
      </c>
      <c r="C38502" t="s">
        <v>30754</v>
      </c>
      <c r="D38502">
        <v>56</v>
      </c>
      <c r="E38502">
        <v>179080</v>
      </c>
      <c r="F38502" t="b">
        <v>0</v>
      </c>
      <c r="G38502">
        <v>123.899</v>
      </c>
      <c r="H38502" t="s">
        <v>46438</v>
      </c>
    </row>
    <row r="38503" spans="1:8" x14ac:dyDescent="0.2">
      <c r="A38503">
        <f>A38502+1</f>
        <v>38502</v>
      </c>
      <c r="B38503" t="s">
        <v>47027</v>
      </c>
      <c r="C38503" t="s">
        <v>46887</v>
      </c>
      <c r="D38503">
        <v>53</v>
      </c>
      <c r="E38503">
        <v>183680</v>
      </c>
      <c r="F38503" t="b">
        <v>0</v>
      </c>
      <c r="G38503">
        <v>91.691000000000003</v>
      </c>
      <c r="H38503" t="s">
        <v>46438</v>
      </c>
    </row>
    <row r="38504" spans="1:8" x14ac:dyDescent="0.2">
      <c r="A38504">
        <f>A38503+1</f>
        <v>38503</v>
      </c>
      <c r="B38504" t="s">
        <v>47028</v>
      </c>
      <c r="C38504" t="s">
        <v>46603</v>
      </c>
      <c r="D38504">
        <v>61</v>
      </c>
      <c r="E38504">
        <v>214373</v>
      </c>
      <c r="F38504" t="b">
        <v>0</v>
      </c>
      <c r="G38504">
        <v>101.752</v>
      </c>
      <c r="H38504" t="s">
        <v>46438</v>
      </c>
    </row>
    <row r="38505" spans="1:8" x14ac:dyDescent="0.2">
      <c r="A38505">
        <f>A38504+1</f>
        <v>38504</v>
      </c>
      <c r="B38505" t="s">
        <v>47029</v>
      </c>
      <c r="C38505" t="s">
        <v>46524</v>
      </c>
      <c r="D38505">
        <v>53</v>
      </c>
      <c r="E38505">
        <v>219100</v>
      </c>
      <c r="F38505" t="b">
        <v>0</v>
      </c>
      <c r="G38505">
        <v>92.304000000000002</v>
      </c>
      <c r="H38505" t="s">
        <v>46438</v>
      </c>
    </row>
    <row r="38506" spans="1:8" x14ac:dyDescent="0.2">
      <c r="A38506">
        <f>A38505+1</f>
        <v>38505</v>
      </c>
      <c r="B38506" t="s">
        <v>47031</v>
      </c>
      <c r="C38506" t="s">
        <v>47030</v>
      </c>
      <c r="D38506">
        <v>52</v>
      </c>
      <c r="E38506">
        <v>159623</v>
      </c>
      <c r="F38506" t="b">
        <v>0</v>
      </c>
      <c r="G38506">
        <v>123.959</v>
      </c>
      <c r="H38506" t="s">
        <v>46438</v>
      </c>
    </row>
    <row r="38507" spans="1:8" x14ac:dyDescent="0.2">
      <c r="A38507">
        <f>A38506+1</f>
        <v>38506</v>
      </c>
      <c r="B38507" t="s">
        <v>47033</v>
      </c>
      <c r="C38507" t="s">
        <v>47032</v>
      </c>
      <c r="D38507">
        <v>50</v>
      </c>
      <c r="E38507">
        <v>220280</v>
      </c>
      <c r="F38507" t="b">
        <v>0</v>
      </c>
      <c r="G38507">
        <v>98.027000000000001</v>
      </c>
      <c r="H38507" t="s">
        <v>46438</v>
      </c>
    </row>
    <row r="38508" spans="1:8" x14ac:dyDescent="0.2">
      <c r="A38508">
        <f>A38507+1</f>
        <v>38507</v>
      </c>
      <c r="B38508" t="s">
        <v>47035</v>
      </c>
      <c r="C38508" t="s">
        <v>47034</v>
      </c>
      <c r="D38508">
        <v>46</v>
      </c>
      <c r="E38508">
        <v>122019</v>
      </c>
      <c r="F38508" t="b">
        <v>0</v>
      </c>
      <c r="G38508">
        <v>75.391000000000005</v>
      </c>
      <c r="H38508" t="s">
        <v>46438</v>
      </c>
    </row>
    <row r="38509" spans="1:8" x14ac:dyDescent="0.2">
      <c r="A38509">
        <f>A38508+1</f>
        <v>38508</v>
      </c>
      <c r="B38509" t="s">
        <v>46459</v>
      </c>
      <c r="C38509" t="s">
        <v>47036</v>
      </c>
      <c r="D38509">
        <v>51</v>
      </c>
      <c r="E38509">
        <v>250206</v>
      </c>
      <c r="F38509" t="b">
        <v>0</v>
      </c>
      <c r="G38509">
        <v>121.001</v>
      </c>
      <c r="H38509" t="s">
        <v>46438</v>
      </c>
    </row>
    <row r="38510" spans="1:8" x14ac:dyDescent="0.2">
      <c r="A38510">
        <f>A38509+1</f>
        <v>38509</v>
      </c>
      <c r="B38510" t="s">
        <v>47038</v>
      </c>
      <c r="C38510" t="s">
        <v>47038</v>
      </c>
      <c r="D38510">
        <v>51</v>
      </c>
      <c r="E38510">
        <v>255000</v>
      </c>
      <c r="F38510" t="b">
        <v>0</v>
      </c>
      <c r="G38510">
        <v>127.998</v>
      </c>
      <c r="H38510" t="s">
        <v>46438</v>
      </c>
    </row>
    <row r="38511" spans="1:8" x14ac:dyDescent="0.2">
      <c r="A38511">
        <f>A38510+1</f>
        <v>38510</v>
      </c>
      <c r="B38511" t="s">
        <v>21489</v>
      </c>
      <c r="C38511" t="s">
        <v>46650</v>
      </c>
      <c r="D38511">
        <v>54</v>
      </c>
      <c r="E38511">
        <v>114211</v>
      </c>
      <c r="F38511" t="b">
        <v>0</v>
      </c>
      <c r="G38511">
        <v>106.14</v>
      </c>
      <c r="H38511" t="s">
        <v>46438</v>
      </c>
    </row>
    <row r="38512" spans="1:8" x14ac:dyDescent="0.2">
      <c r="A38512">
        <f>A38511+1</f>
        <v>38511</v>
      </c>
      <c r="B38512" t="s">
        <v>36220</v>
      </c>
      <c r="C38512" t="s">
        <v>46480</v>
      </c>
      <c r="D38512">
        <v>56</v>
      </c>
      <c r="E38512">
        <v>193981</v>
      </c>
      <c r="F38512" t="b">
        <v>0</v>
      </c>
      <c r="G38512">
        <v>91.120999999999995</v>
      </c>
      <c r="H38512" t="s">
        <v>46438</v>
      </c>
    </row>
    <row r="38513" spans="1:8" x14ac:dyDescent="0.2">
      <c r="A38513">
        <f>A38512+1</f>
        <v>38512</v>
      </c>
      <c r="B38513" t="s">
        <v>47040</v>
      </c>
      <c r="C38513" t="s">
        <v>47040</v>
      </c>
      <c r="D38513">
        <v>28</v>
      </c>
      <c r="E38513">
        <v>294063</v>
      </c>
      <c r="F38513" t="b">
        <v>0</v>
      </c>
      <c r="G38513">
        <v>159.916</v>
      </c>
      <c r="H38513" t="s">
        <v>46438</v>
      </c>
    </row>
    <row r="38514" spans="1:8" x14ac:dyDescent="0.2">
      <c r="A38514">
        <f>A38513+1</f>
        <v>38513</v>
      </c>
      <c r="B38514" t="s">
        <v>47041</v>
      </c>
      <c r="C38514" t="s">
        <v>4075</v>
      </c>
      <c r="D38514">
        <v>53</v>
      </c>
      <c r="E38514">
        <v>202960</v>
      </c>
      <c r="F38514" t="b">
        <v>0</v>
      </c>
      <c r="G38514">
        <v>143.92599999999999</v>
      </c>
      <c r="H38514" t="s">
        <v>46438</v>
      </c>
    </row>
    <row r="38515" spans="1:8" x14ac:dyDescent="0.2">
      <c r="A38515">
        <f>A38514+1</f>
        <v>38514</v>
      </c>
      <c r="B38515" t="s">
        <v>46785</v>
      </c>
      <c r="C38515" t="s">
        <v>46785</v>
      </c>
      <c r="D38515">
        <v>57</v>
      </c>
      <c r="E38515">
        <v>228400</v>
      </c>
      <c r="F38515" t="b">
        <v>0</v>
      </c>
      <c r="G38515">
        <v>112.009</v>
      </c>
      <c r="H38515" t="s">
        <v>46438</v>
      </c>
    </row>
    <row r="38516" spans="1:8" x14ac:dyDescent="0.2">
      <c r="A38516">
        <f>A38515+1</f>
        <v>38515</v>
      </c>
      <c r="B38516" t="s">
        <v>47042</v>
      </c>
      <c r="C38516" t="s">
        <v>3711</v>
      </c>
      <c r="D38516">
        <v>41</v>
      </c>
      <c r="E38516">
        <v>234146</v>
      </c>
      <c r="F38516" t="b">
        <v>0</v>
      </c>
      <c r="G38516">
        <v>100.79900000000001</v>
      </c>
      <c r="H38516" t="s">
        <v>46438</v>
      </c>
    </row>
    <row r="38517" spans="1:8" x14ac:dyDescent="0.2">
      <c r="A38517">
        <f>A38516+1</f>
        <v>38516</v>
      </c>
      <c r="B38517" t="s">
        <v>47044</v>
      </c>
      <c r="C38517" t="s">
        <v>47044</v>
      </c>
      <c r="D38517">
        <v>28</v>
      </c>
      <c r="E38517">
        <v>178053</v>
      </c>
      <c r="F38517" t="b">
        <v>0</v>
      </c>
      <c r="G38517">
        <v>162.166</v>
      </c>
      <c r="H38517" t="s">
        <v>46438</v>
      </c>
    </row>
    <row r="38518" spans="1:8" x14ac:dyDescent="0.2">
      <c r="A38518">
        <f>A38517+1</f>
        <v>38517</v>
      </c>
      <c r="B38518" t="s">
        <v>47045</v>
      </c>
      <c r="C38518" t="s">
        <v>47045</v>
      </c>
      <c r="D38518">
        <v>28</v>
      </c>
      <c r="E38518">
        <v>170186</v>
      </c>
      <c r="F38518" t="b">
        <v>0</v>
      </c>
      <c r="G38518">
        <v>95.242000000000004</v>
      </c>
      <c r="H38518" t="s">
        <v>46438</v>
      </c>
    </row>
    <row r="38519" spans="1:8" x14ac:dyDescent="0.2">
      <c r="A38519">
        <f>A38518+1</f>
        <v>38518</v>
      </c>
      <c r="B38519" t="s">
        <v>47048</v>
      </c>
      <c r="C38519" t="s">
        <v>47047</v>
      </c>
      <c r="D38519">
        <v>57</v>
      </c>
      <c r="E38519">
        <v>201706</v>
      </c>
      <c r="F38519" t="b">
        <v>0</v>
      </c>
      <c r="G38519">
        <v>127.468</v>
      </c>
      <c r="H38519" t="s">
        <v>46438</v>
      </c>
    </row>
    <row r="38520" spans="1:8" x14ac:dyDescent="0.2">
      <c r="A38520">
        <f>A38519+1</f>
        <v>38519</v>
      </c>
      <c r="B38520" t="s">
        <v>16211</v>
      </c>
      <c r="C38520" t="s">
        <v>47050</v>
      </c>
      <c r="D38520">
        <v>28</v>
      </c>
      <c r="E38520">
        <v>138650</v>
      </c>
      <c r="F38520" t="b">
        <v>1</v>
      </c>
      <c r="G38520">
        <v>185.12899999999999</v>
      </c>
      <c r="H38520" t="s">
        <v>46438</v>
      </c>
    </row>
    <row r="38521" spans="1:8" x14ac:dyDescent="0.2">
      <c r="A38521">
        <f>A38520+1</f>
        <v>38520</v>
      </c>
      <c r="B38521" t="s">
        <v>47053</v>
      </c>
      <c r="C38521" t="s">
        <v>47052</v>
      </c>
      <c r="D38521">
        <v>29</v>
      </c>
      <c r="E38521">
        <v>314026</v>
      </c>
      <c r="F38521" t="b">
        <v>0</v>
      </c>
      <c r="G38521">
        <v>115.038</v>
      </c>
      <c r="H38521" t="s">
        <v>46438</v>
      </c>
    </row>
    <row r="38522" spans="1:8" x14ac:dyDescent="0.2">
      <c r="A38522">
        <f>A38521+1</f>
        <v>38521</v>
      </c>
      <c r="B38522" t="s">
        <v>47055</v>
      </c>
      <c r="C38522" t="s">
        <v>47054</v>
      </c>
      <c r="D38522">
        <v>27</v>
      </c>
      <c r="E38522">
        <v>240106</v>
      </c>
      <c r="F38522" t="b">
        <v>0</v>
      </c>
      <c r="G38522">
        <v>95.028000000000006</v>
      </c>
      <c r="H38522" t="s">
        <v>46438</v>
      </c>
    </row>
    <row r="38523" spans="1:8" x14ac:dyDescent="0.2">
      <c r="A38523">
        <f>A38522+1</f>
        <v>38522</v>
      </c>
      <c r="B38523" t="s">
        <v>47056</v>
      </c>
      <c r="C38523" t="s">
        <v>46493</v>
      </c>
      <c r="D38523">
        <v>53</v>
      </c>
      <c r="E38523">
        <v>179906</v>
      </c>
      <c r="F38523" t="b">
        <v>0</v>
      </c>
      <c r="G38523">
        <v>132.20599999999999</v>
      </c>
      <c r="H38523" t="s">
        <v>46438</v>
      </c>
    </row>
    <row r="38524" spans="1:8" x14ac:dyDescent="0.2">
      <c r="A38524">
        <f>A38523+1</f>
        <v>38523</v>
      </c>
      <c r="B38524" t="s">
        <v>47058</v>
      </c>
      <c r="C38524" t="s">
        <v>5293</v>
      </c>
      <c r="D38524">
        <v>27</v>
      </c>
      <c r="E38524">
        <v>97802</v>
      </c>
      <c r="F38524" t="b">
        <v>0</v>
      </c>
      <c r="G38524">
        <v>113.31100000000001</v>
      </c>
      <c r="H38524" t="s">
        <v>46438</v>
      </c>
    </row>
    <row r="38525" spans="1:8" x14ac:dyDescent="0.2">
      <c r="A38525">
        <f>A38524+1</f>
        <v>38524</v>
      </c>
      <c r="B38525" t="s">
        <v>47061</v>
      </c>
      <c r="C38525" t="s">
        <v>47060</v>
      </c>
      <c r="D38525">
        <v>28</v>
      </c>
      <c r="E38525">
        <v>93376</v>
      </c>
      <c r="F38525" t="b">
        <v>1</v>
      </c>
      <c r="G38525">
        <v>112.48</v>
      </c>
      <c r="H38525" t="s">
        <v>46438</v>
      </c>
    </row>
    <row r="38526" spans="1:8" x14ac:dyDescent="0.2">
      <c r="A38526">
        <f>A38525+1</f>
        <v>38525</v>
      </c>
      <c r="B38526" t="s">
        <v>47062</v>
      </c>
      <c r="C38526" t="s">
        <v>40929</v>
      </c>
      <c r="D38526">
        <v>28</v>
      </c>
      <c r="E38526">
        <v>295840</v>
      </c>
      <c r="F38526" t="b">
        <v>1</v>
      </c>
      <c r="G38526">
        <v>150.31800000000001</v>
      </c>
      <c r="H38526" t="s">
        <v>46438</v>
      </c>
    </row>
    <row r="38527" spans="1:8" x14ac:dyDescent="0.2">
      <c r="A38527">
        <f>A38526+1</f>
        <v>38526</v>
      </c>
      <c r="B38527" t="s">
        <v>47064</v>
      </c>
      <c r="C38527" t="s">
        <v>47064</v>
      </c>
      <c r="D38527">
        <v>28</v>
      </c>
      <c r="E38527">
        <v>167098</v>
      </c>
      <c r="F38527" t="b">
        <v>1</v>
      </c>
      <c r="G38527">
        <v>94.087999999999994</v>
      </c>
      <c r="H38527" t="s">
        <v>46438</v>
      </c>
    </row>
    <row r="38528" spans="1:8" x14ac:dyDescent="0.2">
      <c r="A38528">
        <f>A38527+1</f>
        <v>38527</v>
      </c>
      <c r="B38528" t="s">
        <v>47066</v>
      </c>
      <c r="C38528" t="s">
        <v>47065</v>
      </c>
      <c r="D38528">
        <v>30</v>
      </c>
      <c r="E38528">
        <v>360293</v>
      </c>
      <c r="F38528" t="b">
        <v>0</v>
      </c>
      <c r="G38528">
        <v>126.983</v>
      </c>
      <c r="H38528" t="s">
        <v>46438</v>
      </c>
    </row>
    <row r="38529" spans="1:8" x14ac:dyDescent="0.2">
      <c r="A38529">
        <f>A38528+1</f>
        <v>38528</v>
      </c>
      <c r="B38529" t="s">
        <v>47068</v>
      </c>
      <c r="C38529" t="s">
        <v>47067</v>
      </c>
      <c r="D38529">
        <v>62</v>
      </c>
      <c r="E38529">
        <v>128893</v>
      </c>
      <c r="F38529" t="b">
        <v>0</v>
      </c>
      <c r="G38529">
        <v>98.325999999999993</v>
      </c>
      <c r="H38529" t="s">
        <v>46438</v>
      </c>
    </row>
    <row r="38530" spans="1:8" x14ac:dyDescent="0.2">
      <c r="A38530">
        <f>A38529+1</f>
        <v>38529</v>
      </c>
      <c r="B38530" t="s">
        <v>47069</v>
      </c>
      <c r="C38530" t="s">
        <v>46925</v>
      </c>
      <c r="D38530">
        <v>62</v>
      </c>
      <c r="E38530">
        <v>203733</v>
      </c>
      <c r="F38530" t="b">
        <v>1</v>
      </c>
      <c r="G38530">
        <v>164.42699999999999</v>
      </c>
      <c r="H38530" t="s">
        <v>46438</v>
      </c>
    </row>
    <row r="38531" spans="1:8" x14ac:dyDescent="0.2">
      <c r="A38531">
        <f>A38530+1</f>
        <v>38530</v>
      </c>
      <c r="B38531" t="s">
        <v>47070</v>
      </c>
      <c r="C38531" t="s">
        <v>46803</v>
      </c>
      <c r="D38531">
        <v>28</v>
      </c>
      <c r="E38531">
        <v>146747</v>
      </c>
      <c r="F38531" t="b">
        <v>0</v>
      </c>
      <c r="G38531">
        <v>124.026</v>
      </c>
      <c r="H38531" t="s">
        <v>46438</v>
      </c>
    </row>
    <row r="38532" spans="1:8" x14ac:dyDescent="0.2">
      <c r="A38532">
        <f>A38531+1</f>
        <v>38531</v>
      </c>
      <c r="B38532" t="s">
        <v>1607</v>
      </c>
      <c r="C38532" t="s">
        <v>1607</v>
      </c>
      <c r="D38532">
        <v>28</v>
      </c>
      <c r="E38532">
        <v>267600</v>
      </c>
      <c r="F38532" t="b">
        <v>0</v>
      </c>
      <c r="G38532">
        <v>150.071</v>
      </c>
      <c r="H38532" t="s">
        <v>46438</v>
      </c>
    </row>
    <row r="38533" spans="1:8" x14ac:dyDescent="0.2">
      <c r="A38533">
        <f>A38532+1</f>
        <v>38532</v>
      </c>
      <c r="B38533" t="s">
        <v>47071</v>
      </c>
      <c r="C38533" t="s">
        <v>1607</v>
      </c>
      <c r="D38533">
        <v>28</v>
      </c>
      <c r="E38533">
        <v>205053</v>
      </c>
      <c r="F38533" t="b">
        <v>0</v>
      </c>
      <c r="G38533">
        <v>106.01600000000001</v>
      </c>
      <c r="H38533" t="s">
        <v>46438</v>
      </c>
    </row>
    <row r="38534" spans="1:8" x14ac:dyDescent="0.2">
      <c r="A38534">
        <f>A38533+1</f>
        <v>38533</v>
      </c>
      <c r="B38534" t="s">
        <v>47072</v>
      </c>
      <c r="C38534" t="s">
        <v>47004</v>
      </c>
      <c r="D38534">
        <v>27</v>
      </c>
      <c r="E38534">
        <v>81400</v>
      </c>
      <c r="F38534" t="b">
        <v>0</v>
      </c>
      <c r="G38534">
        <v>122.446</v>
      </c>
      <c r="H38534" t="s">
        <v>46438</v>
      </c>
    </row>
    <row r="38535" spans="1:8" x14ac:dyDescent="0.2">
      <c r="A38535">
        <f>A38534+1</f>
        <v>38534</v>
      </c>
      <c r="B38535" t="s">
        <v>47073</v>
      </c>
      <c r="C38535" t="s">
        <v>46460</v>
      </c>
      <c r="D38535">
        <v>55</v>
      </c>
      <c r="E38535">
        <v>212133</v>
      </c>
      <c r="F38535" t="b">
        <v>0</v>
      </c>
      <c r="G38535">
        <v>103.65900000000001</v>
      </c>
      <c r="H38535" t="s">
        <v>46438</v>
      </c>
    </row>
    <row r="38536" spans="1:8" x14ac:dyDescent="0.2">
      <c r="A38536">
        <f>A38535+1</f>
        <v>38535</v>
      </c>
      <c r="B38536" t="s">
        <v>47074</v>
      </c>
      <c r="C38536" t="s">
        <v>46791</v>
      </c>
      <c r="D38536">
        <v>29</v>
      </c>
      <c r="E38536">
        <v>110133</v>
      </c>
      <c r="F38536" t="b">
        <v>0</v>
      </c>
      <c r="G38536">
        <v>87.81</v>
      </c>
      <c r="H38536" t="s">
        <v>46438</v>
      </c>
    </row>
    <row r="38537" spans="1:8" x14ac:dyDescent="0.2">
      <c r="A38537">
        <f>A38536+1</f>
        <v>38536</v>
      </c>
      <c r="B38537" t="s">
        <v>47077</v>
      </c>
      <c r="C38537" t="s">
        <v>47076</v>
      </c>
      <c r="D38537">
        <v>26</v>
      </c>
      <c r="E38537">
        <v>149213</v>
      </c>
      <c r="F38537" t="b">
        <v>0</v>
      </c>
      <c r="G38537">
        <v>149.86600000000001</v>
      </c>
      <c r="H38537" t="s">
        <v>46438</v>
      </c>
    </row>
    <row r="38538" spans="1:8" x14ac:dyDescent="0.2">
      <c r="A38538">
        <f>A38537+1</f>
        <v>38537</v>
      </c>
      <c r="B38538" t="s">
        <v>46806</v>
      </c>
      <c r="C38538" t="s">
        <v>46806</v>
      </c>
      <c r="D38538">
        <v>28</v>
      </c>
      <c r="E38538">
        <v>163360</v>
      </c>
      <c r="F38538" t="b">
        <v>0</v>
      </c>
      <c r="G38538">
        <v>126.015</v>
      </c>
      <c r="H38538" t="s">
        <v>46438</v>
      </c>
    </row>
    <row r="38539" spans="1:8" x14ac:dyDescent="0.2">
      <c r="A38539">
        <f>A38538+1</f>
        <v>38538</v>
      </c>
      <c r="B38539" t="s">
        <v>47079</v>
      </c>
      <c r="C38539" t="s">
        <v>47078</v>
      </c>
      <c r="D38539">
        <v>28</v>
      </c>
      <c r="E38539">
        <v>159373</v>
      </c>
      <c r="F38539" t="b">
        <v>0</v>
      </c>
      <c r="G38539">
        <v>151.268</v>
      </c>
      <c r="H38539" t="s">
        <v>46438</v>
      </c>
    </row>
    <row r="38540" spans="1:8" x14ac:dyDescent="0.2">
      <c r="A38540">
        <f>A38539+1</f>
        <v>38539</v>
      </c>
      <c r="B38540" t="s">
        <v>47080</v>
      </c>
      <c r="C38540" t="s">
        <v>47004</v>
      </c>
      <c r="D38540">
        <v>27</v>
      </c>
      <c r="E38540">
        <v>83026</v>
      </c>
      <c r="F38540" t="b">
        <v>0</v>
      </c>
      <c r="G38540">
        <v>88.929000000000002</v>
      </c>
      <c r="H38540" t="s">
        <v>46438</v>
      </c>
    </row>
    <row r="38541" spans="1:8" x14ac:dyDescent="0.2">
      <c r="A38541">
        <f>A38540+1</f>
        <v>38540</v>
      </c>
      <c r="B38541" t="s">
        <v>47083</v>
      </c>
      <c r="C38541" t="s">
        <v>47082</v>
      </c>
      <c r="D38541">
        <v>27</v>
      </c>
      <c r="E38541">
        <v>161026</v>
      </c>
      <c r="F38541" t="b">
        <v>0</v>
      </c>
      <c r="G38541">
        <v>106.85899999999999</v>
      </c>
      <c r="H38541" t="s">
        <v>46438</v>
      </c>
    </row>
    <row r="38542" spans="1:8" x14ac:dyDescent="0.2">
      <c r="A38542">
        <f>A38541+1</f>
        <v>38541</v>
      </c>
      <c r="B38542" t="s">
        <v>47084</v>
      </c>
      <c r="C38542" t="s">
        <v>46870</v>
      </c>
      <c r="D38542">
        <v>27</v>
      </c>
      <c r="E38542">
        <v>190866</v>
      </c>
      <c r="F38542" t="b">
        <v>0</v>
      </c>
      <c r="G38542">
        <v>120.91500000000001</v>
      </c>
      <c r="H38542" t="s">
        <v>46438</v>
      </c>
    </row>
    <row r="38543" spans="1:8" x14ac:dyDescent="0.2">
      <c r="A38543">
        <f>A38542+1</f>
        <v>38542</v>
      </c>
      <c r="B38543" t="s">
        <v>47086</v>
      </c>
      <c r="C38543" t="s">
        <v>47085</v>
      </c>
      <c r="D38543">
        <v>29</v>
      </c>
      <c r="E38543">
        <v>161500</v>
      </c>
      <c r="F38543" t="b">
        <v>0</v>
      </c>
      <c r="G38543">
        <v>166.93600000000001</v>
      </c>
      <c r="H38543" t="s">
        <v>46438</v>
      </c>
    </row>
    <row r="38544" spans="1:8" x14ac:dyDescent="0.2">
      <c r="A38544">
        <f>A38543+1</f>
        <v>38543</v>
      </c>
      <c r="B38544" t="s">
        <v>47087</v>
      </c>
      <c r="C38544" t="s">
        <v>46932</v>
      </c>
      <c r="D38544">
        <v>27</v>
      </c>
      <c r="E38544">
        <v>202000</v>
      </c>
      <c r="F38544" t="b">
        <v>0</v>
      </c>
      <c r="G38544">
        <v>118.014</v>
      </c>
      <c r="H38544" t="s">
        <v>46438</v>
      </c>
    </row>
    <row r="38545" spans="1:8" x14ac:dyDescent="0.2">
      <c r="A38545">
        <f>A38544+1</f>
        <v>38544</v>
      </c>
      <c r="B38545" t="s">
        <v>47088</v>
      </c>
      <c r="C38545" t="s">
        <v>46811</v>
      </c>
      <c r="D38545">
        <v>29</v>
      </c>
      <c r="E38545">
        <v>149773</v>
      </c>
      <c r="F38545" t="b">
        <v>0</v>
      </c>
      <c r="G38545">
        <v>149.12700000000001</v>
      </c>
      <c r="H38545" t="s">
        <v>46438</v>
      </c>
    </row>
    <row r="38546" spans="1:8" x14ac:dyDescent="0.2">
      <c r="A38546">
        <f>A38545+1</f>
        <v>38545</v>
      </c>
      <c r="B38546" t="s">
        <v>47090</v>
      </c>
      <c r="C38546" t="s">
        <v>46883</v>
      </c>
      <c r="D38546">
        <v>29</v>
      </c>
      <c r="E38546">
        <v>189360</v>
      </c>
      <c r="F38546" t="b">
        <v>0</v>
      </c>
      <c r="G38546">
        <v>128.779</v>
      </c>
      <c r="H38546" t="s">
        <v>46438</v>
      </c>
    </row>
    <row r="38547" spans="1:8" x14ac:dyDescent="0.2">
      <c r="A38547">
        <f>A38546+1</f>
        <v>38546</v>
      </c>
      <c r="B38547" t="s">
        <v>47092</v>
      </c>
      <c r="C38547" t="s">
        <v>47091</v>
      </c>
      <c r="D38547">
        <v>29</v>
      </c>
      <c r="E38547">
        <v>238528</v>
      </c>
      <c r="F38547" t="b">
        <v>0</v>
      </c>
      <c r="G38547">
        <v>136.31700000000001</v>
      </c>
      <c r="H38547" t="s">
        <v>46438</v>
      </c>
    </row>
    <row r="38548" spans="1:8" x14ac:dyDescent="0.2">
      <c r="A38548">
        <f>A38547+1</f>
        <v>38547</v>
      </c>
      <c r="B38548" t="s">
        <v>47093</v>
      </c>
      <c r="C38548" t="s">
        <v>47093</v>
      </c>
      <c r="D38548">
        <v>30</v>
      </c>
      <c r="E38548">
        <v>193136</v>
      </c>
      <c r="F38548" t="b">
        <v>0</v>
      </c>
      <c r="G38548">
        <v>169.03</v>
      </c>
      <c r="H38548" t="s">
        <v>46438</v>
      </c>
    </row>
    <row r="38549" spans="1:8" x14ac:dyDescent="0.2">
      <c r="A38549">
        <f>A38548+1</f>
        <v>38548</v>
      </c>
      <c r="B38549" t="s">
        <v>47094</v>
      </c>
      <c r="C38549" t="s">
        <v>46680</v>
      </c>
      <c r="D38549">
        <v>29</v>
      </c>
      <c r="E38549">
        <v>117118</v>
      </c>
      <c r="F38549" t="b">
        <v>0</v>
      </c>
      <c r="G38549">
        <v>109.976</v>
      </c>
      <c r="H38549" t="s">
        <v>46438</v>
      </c>
    </row>
    <row r="38550" spans="1:8" x14ac:dyDescent="0.2">
      <c r="A38550">
        <f>A38549+1</f>
        <v>38549</v>
      </c>
      <c r="B38550" t="s">
        <v>47095</v>
      </c>
      <c r="C38550" t="s">
        <v>40738</v>
      </c>
      <c r="D38550">
        <v>28</v>
      </c>
      <c r="E38550">
        <v>177893</v>
      </c>
      <c r="F38550" t="b">
        <v>0</v>
      </c>
      <c r="G38550">
        <v>124.051</v>
      </c>
      <c r="H38550" t="s">
        <v>46438</v>
      </c>
    </row>
    <row r="38551" spans="1:8" x14ac:dyDescent="0.2">
      <c r="A38551">
        <f>A38550+1</f>
        <v>38550</v>
      </c>
      <c r="B38551" t="s">
        <v>47096</v>
      </c>
      <c r="C38551" t="s">
        <v>12336</v>
      </c>
      <c r="D38551">
        <v>28</v>
      </c>
      <c r="E38551">
        <v>110464</v>
      </c>
      <c r="F38551" t="b">
        <v>1</v>
      </c>
      <c r="G38551">
        <v>152.64699999999999</v>
      </c>
      <c r="H38551" t="s">
        <v>46438</v>
      </c>
    </row>
    <row r="38552" spans="1:8" x14ac:dyDescent="0.2">
      <c r="A38552">
        <f>A38551+1</f>
        <v>38551</v>
      </c>
      <c r="B38552" t="s">
        <v>5030</v>
      </c>
      <c r="C38552" t="s">
        <v>5030</v>
      </c>
      <c r="D38552">
        <v>49</v>
      </c>
      <c r="E38552">
        <v>178952</v>
      </c>
      <c r="F38552" t="b">
        <v>0</v>
      </c>
      <c r="G38552">
        <v>109.96599999999999</v>
      </c>
      <c r="H38552" t="s">
        <v>46438</v>
      </c>
    </row>
    <row r="38553" spans="1:8" x14ac:dyDescent="0.2">
      <c r="A38553">
        <f>A38552+1</f>
        <v>38552</v>
      </c>
      <c r="B38553" t="s">
        <v>47097</v>
      </c>
      <c r="C38553" t="s">
        <v>47097</v>
      </c>
      <c r="D38553">
        <v>50</v>
      </c>
      <c r="E38553">
        <v>320328</v>
      </c>
      <c r="F38553" t="b">
        <v>0</v>
      </c>
      <c r="G38553">
        <v>131</v>
      </c>
      <c r="H38553" t="s">
        <v>46438</v>
      </c>
    </row>
    <row r="38554" spans="1:8" x14ac:dyDescent="0.2">
      <c r="A38554">
        <f>A38553+1</f>
        <v>38553</v>
      </c>
      <c r="B38554" t="s">
        <v>47100</v>
      </c>
      <c r="C38554" t="s">
        <v>47099</v>
      </c>
      <c r="D38554">
        <v>42</v>
      </c>
      <c r="E38554">
        <v>169133</v>
      </c>
      <c r="F38554" t="b">
        <v>0</v>
      </c>
      <c r="G38554">
        <v>127.06100000000001</v>
      </c>
      <c r="H38554" t="s">
        <v>46438</v>
      </c>
    </row>
    <row r="38555" spans="1:8" x14ac:dyDescent="0.2">
      <c r="A38555">
        <f>A38554+1</f>
        <v>38554</v>
      </c>
      <c r="B38555" t="s">
        <v>46827</v>
      </c>
      <c r="C38555" t="s">
        <v>46827</v>
      </c>
      <c r="D38555">
        <v>55</v>
      </c>
      <c r="E38555">
        <v>164050</v>
      </c>
      <c r="F38555" t="b">
        <v>0</v>
      </c>
      <c r="G38555">
        <v>127.154</v>
      </c>
      <c r="H38555" t="s">
        <v>46438</v>
      </c>
    </row>
    <row r="38556" spans="1:8" x14ac:dyDescent="0.2">
      <c r="A38556">
        <f>A38555+1</f>
        <v>38555</v>
      </c>
      <c r="B38556" t="s">
        <v>28184</v>
      </c>
      <c r="C38556" t="s">
        <v>46967</v>
      </c>
      <c r="D38556">
        <v>48</v>
      </c>
      <c r="E38556">
        <v>303984</v>
      </c>
      <c r="F38556" t="b">
        <v>0</v>
      </c>
      <c r="G38556">
        <v>121.964</v>
      </c>
      <c r="H38556" t="s">
        <v>46438</v>
      </c>
    </row>
    <row r="38557" spans="1:8" x14ac:dyDescent="0.2">
      <c r="A38557">
        <f>A38556+1</f>
        <v>38556</v>
      </c>
      <c r="B38557" t="s">
        <v>47102</v>
      </c>
      <c r="C38557" t="s">
        <v>47102</v>
      </c>
      <c r="D38557">
        <v>55</v>
      </c>
      <c r="E38557">
        <v>201697</v>
      </c>
      <c r="F38557" t="b">
        <v>0</v>
      </c>
      <c r="G38557">
        <v>105.617</v>
      </c>
      <c r="H38557" t="s">
        <v>46438</v>
      </c>
    </row>
    <row r="38558" spans="1:8" x14ac:dyDescent="0.2">
      <c r="A38558">
        <f>A38557+1</f>
        <v>38557</v>
      </c>
      <c r="B38558" t="s">
        <v>47103</v>
      </c>
      <c r="C38558" t="s">
        <v>46473</v>
      </c>
      <c r="D38558">
        <v>52</v>
      </c>
      <c r="E38558">
        <v>126697</v>
      </c>
      <c r="F38558" t="b">
        <v>0</v>
      </c>
      <c r="G38558">
        <v>88.221999999999994</v>
      </c>
      <c r="H38558" t="s">
        <v>46438</v>
      </c>
    </row>
    <row r="38559" spans="1:8" x14ac:dyDescent="0.2">
      <c r="A38559">
        <f>A38558+1</f>
        <v>38558</v>
      </c>
      <c r="B38559" t="s">
        <v>47104</v>
      </c>
      <c r="C38559" t="s">
        <v>47104</v>
      </c>
      <c r="D38559">
        <v>50</v>
      </c>
      <c r="E38559">
        <v>321502</v>
      </c>
      <c r="F38559" t="b">
        <v>0</v>
      </c>
      <c r="G38559">
        <v>160.065</v>
      </c>
      <c r="H38559" t="s">
        <v>46438</v>
      </c>
    </row>
    <row r="38560" spans="1:8" x14ac:dyDescent="0.2">
      <c r="A38560">
        <f>A38559+1</f>
        <v>38559</v>
      </c>
      <c r="B38560" t="s">
        <v>47107</v>
      </c>
      <c r="C38560" t="s">
        <v>47106</v>
      </c>
      <c r="D38560">
        <v>51</v>
      </c>
      <c r="E38560">
        <v>170251</v>
      </c>
      <c r="F38560" t="b">
        <v>0</v>
      </c>
      <c r="G38560">
        <v>134.73099999999999</v>
      </c>
      <c r="H38560" t="s">
        <v>46438</v>
      </c>
    </row>
    <row r="38561" spans="1:8" x14ac:dyDescent="0.2">
      <c r="A38561">
        <f>A38560+1</f>
        <v>38560</v>
      </c>
      <c r="B38561" t="s">
        <v>46832</v>
      </c>
      <c r="C38561" t="s">
        <v>46832</v>
      </c>
      <c r="D38561">
        <v>53</v>
      </c>
      <c r="E38561">
        <v>148946</v>
      </c>
      <c r="F38561" t="b">
        <v>0</v>
      </c>
      <c r="G38561">
        <v>176.12</v>
      </c>
      <c r="H38561" t="s">
        <v>46438</v>
      </c>
    </row>
    <row r="38562" spans="1:8" x14ac:dyDescent="0.2">
      <c r="A38562">
        <f>A38561+1</f>
        <v>38561</v>
      </c>
      <c r="B38562" t="s">
        <v>2783</v>
      </c>
      <c r="C38562" t="s">
        <v>47109</v>
      </c>
      <c r="D38562">
        <v>56</v>
      </c>
      <c r="E38562">
        <v>217666</v>
      </c>
      <c r="F38562" t="b">
        <v>0</v>
      </c>
      <c r="G38562">
        <v>100.157</v>
      </c>
      <c r="H38562" t="s">
        <v>46438</v>
      </c>
    </row>
    <row r="38563" spans="1:8" x14ac:dyDescent="0.2">
      <c r="A38563">
        <f>A38562+1</f>
        <v>38562</v>
      </c>
      <c r="B38563" t="s">
        <v>47112</v>
      </c>
      <c r="C38563" t="s">
        <v>47111</v>
      </c>
      <c r="D38563">
        <v>56</v>
      </c>
      <c r="E38563">
        <v>188730</v>
      </c>
      <c r="F38563" t="b">
        <v>0</v>
      </c>
      <c r="G38563">
        <v>120.104</v>
      </c>
      <c r="H38563" t="s">
        <v>46438</v>
      </c>
    </row>
    <row r="38564" spans="1:8" x14ac:dyDescent="0.2">
      <c r="A38564">
        <f>A38563+1</f>
        <v>38563</v>
      </c>
      <c r="B38564" t="s">
        <v>2687</v>
      </c>
      <c r="C38564" t="s">
        <v>11648</v>
      </c>
      <c r="D38564">
        <v>62</v>
      </c>
      <c r="E38564">
        <v>246306</v>
      </c>
      <c r="F38564" t="b">
        <v>0</v>
      </c>
      <c r="G38564">
        <v>127.541</v>
      </c>
      <c r="H38564" t="s">
        <v>46438</v>
      </c>
    </row>
    <row r="38565" spans="1:8" x14ac:dyDescent="0.2">
      <c r="A38565">
        <f>A38564+1</f>
        <v>38564</v>
      </c>
      <c r="B38565" t="s">
        <v>47114</v>
      </c>
      <c r="C38565" t="s">
        <v>47113</v>
      </c>
      <c r="D38565">
        <v>56</v>
      </c>
      <c r="E38565">
        <v>204029</v>
      </c>
      <c r="F38565" t="b">
        <v>0</v>
      </c>
      <c r="G38565">
        <v>175.845</v>
      </c>
      <c r="H38565" t="s">
        <v>46438</v>
      </c>
    </row>
    <row r="38566" spans="1:8" x14ac:dyDescent="0.2">
      <c r="A38566">
        <f>A38565+1</f>
        <v>38565</v>
      </c>
      <c r="B38566" t="s">
        <v>47117</v>
      </c>
      <c r="C38566" t="s">
        <v>47116</v>
      </c>
      <c r="D38566">
        <v>28</v>
      </c>
      <c r="E38566">
        <v>210933</v>
      </c>
      <c r="F38566" t="b">
        <v>0</v>
      </c>
      <c r="G38566">
        <v>90.997</v>
      </c>
      <c r="H38566" t="s">
        <v>46438</v>
      </c>
    </row>
    <row r="38567" spans="1:8" x14ac:dyDescent="0.2">
      <c r="A38567">
        <f>A38566+1</f>
        <v>38566</v>
      </c>
      <c r="B38567" t="s">
        <v>47118</v>
      </c>
      <c r="C38567" t="s">
        <v>46506</v>
      </c>
      <c r="D38567">
        <v>56</v>
      </c>
      <c r="E38567">
        <v>222920</v>
      </c>
      <c r="F38567" t="b">
        <v>0</v>
      </c>
      <c r="G38567">
        <v>83.802999999999997</v>
      </c>
      <c r="H38567" t="s">
        <v>46438</v>
      </c>
    </row>
    <row r="38568" spans="1:8" x14ac:dyDescent="0.2">
      <c r="A38568">
        <f>A38567+1</f>
        <v>38567</v>
      </c>
      <c r="B38568" t="s">
        <v>47119</v>
      </c>
      <c r="C38568" t="s">
        <v>46587</v>
      </c>
      <c r="D38568">
        <v>57</v>
      </c>
      <c r="E38568">
        <v>218352</v>
      </c>
      <c r="F38568" t="b">
        <v>0</v>
      </c>
      <c r="G38568">
        <v>116.08799999999999</v>
      </c>
      <c r="H38568" t="s">
        <v>46438</v>
      </c>
    </row>
    <row r="38569" spans="1:8" x14ac:dyDescent="0.2">
      <c r="A38569">
        <f>A38568+1</f>
        <v>38568</v>
      </c>
      <c r="B38569" t="s">
        <v>47121</v>
      </c>
      <c r="C38569" t="s">
        <v>47120</v>
      </c>
      <c r="D38569">
        <v>49</v>
      </c>
      <c r="E38569">
        <v>259133</v>
      </c>
      <c r="F38569" t="b">
        <v>0</v>
      </c>
      <c r="G38569">
        <v>86.096000000000004</v>
      </c>
      <c r="H38569" t="s">
        <v>46438</v>
      </c>
    </row>
    <row r="38570" spans="1:8" x14ac:dyDescent="0.2">
      <c r="A38570">
        <f>A38569+1</f>
        <v>38569</v>
      </c>
      <c r="B38570" t="s">
        <v>47124</v>
      </c>
      <c r="C38570" t="s">
        <v>47123</v>
      </c>
      <c r="D38570">
        <v>59</v>
      </c>
      <c r="E38570">
        <v>222672</v>
      </c>
      <c r="F38570" t="b">
        <v>0</v>
      </c>
      <c r="G38570">
        <v>130.07900000000001</v>
      </c>
      <c r="H38570" t="s">
        <v>46438</v>
      </c>
    </row>
    <row r="38571" spans="1:8" x14ac:dyDescent="0.2">
      <c r="A38571">
        <f>A38570+1</f>
        <v>38570</v>
      </c>
      <c r="B38571" t="s">
        <v>47126</v>
      </c>
      <c r="C38571" t="s">
        <v>47125</v>
      </c>
      <c r="D38571">
        <v>59</v>
      </c>
      <c r="E38571">
        <v>225333</v>
      </c>
      <c r="F38571" t="b">
        <v>0</v>
      </c>
      <c r="G38571">
        <v>128.21600000000001</v>
      </c>
      <c r="H38571" t="s">
        <v>46438</v>
      </c>
    </row>
    <row r="38572" spans="1:8" x14ac:dyDescent="0.2">
      <c r="A38572">
        <f>A38571+1</f>
        <v>38571</v>
      </c>
      <c r="B38572" t="s">
        <v>47129</v>
      </c>
      <c r="C38572" t="s">
        <v>47128</v>
      </c>
      <c r="D38572">
        <v>27</v>
      </c>
      <c r="E38572">
        <v>128585</v>
      </c>
      <c r="F38572" t="b">
        <v>0</v>
      </c>
      <c r="G38572">
        <v>152.017</v>
      </c>
      <c r="H38572" t="s">
        <v>46438</v>
      </c>
    </row>
    <row r="38573" spans="1:8" x14ac:dyDescent="0.2">
      <c r="A38573">
        <f>A38572+1</f>
        <v>38572</v>
      </c>
      <c r="B38573" t="s">
        <v>47130</v>
      </c>
      <c r="C38573" t="s">
        <v>46925</v>
      </c>
      <c r="D38573">
        <v>57</v>
      </c>
      <c r="E38573">
        <v>182386</v>
      </c>
      <c r="F38573" t="b">
        <v>0</v>
      </c>
      <c r="G38573">
        <v>111.08799999999999</v>
      </c>
      <c r="H38573" t="s">
        <v>46438</v>
      </c>
    </row>
    <row r="38574" spans="1:8" x14ac:dyDescent="0.2">
      <c r="A38574">
        <f>A38573+1</f>
        <v>38573</v>
      </c>
      <c r="B38574" t="s">
        <v>47028</v>
      </c>
      <c r="C38574" t="s">
        <v>47131</v>
      </c>
      <c r="D38574">
        <v>54</v>
      </c>
      <c r="E38574">
        <v>215360</v>
      </c>
      <c r="F38574" t="b">
        <v>0</v>
      </c>
      <c r="G38574">
        <v>94.578000000000003</v>
      </c>
      <c r="H38574" t="s">
        <v>46438</v>
      </c>
    </row>
    <row r="38575" spans="1:8" x14ac:dyDescent="0.2">
      <c r="A38575">
        <f>A38574+1</f>
        <v>38574</v>
      </c>
      <c r="B38575" t="s">
        <v>47132</v>
      </c>
      <c r="C38575" t="s">
        <v>46510</v>
      </c>
      <c r="D38575">
        <v>57</v>
      </c>
      <c r="E38575">
        <v>208133</v>
      </c>
      <c r="F38575" t="b">
        <v>0</v>
      </c>
      <c r="G38575">
        <v>136.07499999999999</v>
      </c>
      <c r="H38575" t="s">
        <v>46438</v>
      </c>
    </row>
    <row r="38576" spans="1:8" x14ac:dyDescent="0.2">
      <c r="A38576">
        <f>A38575+1</f>
        <v>38575</v>
      </c>
      <c r="B38576" t="s">
        <v>47135</v>
      </c>
      <c r="C38576" t="s">
        <v>47134</v>
      </c>
      <c r="D38576">
        <v>28</v>
      </c>
      <c r="E38576">
        <v>119667</v>
      </c>
      <c r="F38576" t="b">
        <v>0</v>
      </c>
      <c r="G38576">
        <v>132.59399999999999</v>
      </c>
      <c r="H38576" t="s">
        <v>46438</v>
      </c>
    </row>
    <row r="38577" spans="1:8" x14ac:dyDescent="0.2">
      <c r="A38577">
        <f>A38576+1</f>
        <v>38576</v>
      </c>
      <c r="B38577" t="s">
        <v>47138</v>
      </c>
      <c r="C38577" t="s">
        <v>47137</v>
      </c>
      <c r="D38577">
        <v>29</v>
      </c>
      <c r="E38577">
        <v>243706</v>
      </c>
      <c r="F38577" t="b">
        <v>0</v>
      </c>
      <c r="G38577">
        <v>154.95699999999999</v>
      </c>
      <c r="H38577" t="s">
        <v>46438</v>
      </c>
    </row>
    <row r="38578" spans="1:8" x14ac:dyDescent="0.2">
      <c r="A38578">
        <f>A38577+1</f>
        <v>38577</v>
      </c>
      <c r="B38578" t="s">
        <v>47141</v>
      </c>
      <c r="C38578" t="s">
        <v>47140</v>
      </c>
      <c r="D38578">
        <v>27</v>
      </c>
      <c r="E38578">
        <v>117345</v>
      </c>
      <c r="F38578" t="b">
        <v>0</v>
      </c>
      <c r="G38578">
        <v>99.448999999999998</v>
      </c>
      <c r="H38578" t="s">
        <v>46438</v>
      </c>
    </row>
    <row r="38579" spans="1:8" x14ac:dyDescent="0.2">
      <c r="A38579">
        <f>A38578+1</f>
        <v>38578</v>
      </c>
      <c r="B38579" t="s">
        <v>47142</v>
      </c>
      <c r="C38579" t="s">
        <v>46682</v>
      </c>
      <c r="D38579">
        <v>27</v>
      </c>
      <c r="E38579">
        <v>167720</v>
      </c>
      <c r="F38579" t="b">
        <v>0</v>
      </c>
      <c r="G38579">
        <v>124.514</v>
      </c>
      <c r="H38579" t="s">
        <v>46438</v>
      </c>
    </row>
    <row r="38580" spans="1:8" x14ac:dyDescent="0.2">
      <c r="A38580">
        <f>A38579+1</f>
        <v>38579</v>
      </c>
      <c r="B38580" t="s">
        <v>47143</v>
      </c>
      <c r="C38580" t="s">
        <v>47082</v>
      </c>
      <c r="D38580">
        <v>27</v>
      </c>
      <c r="E38580">
        <v>169360</v>
      </c>
      <c r="F38580" t="b">
        <v>0</v>
      </c>
      <c r="G38580">
        <v>151.52199999999999</v>
      </c>
      <c r="H38580" t="s">
        <v>46438</v>
      </c>
    </row>
    <row r="38581" spans="1:8" x14ac:dyDescent="0.2">
      <c r="A38581">
        <f>A38580+1</f>
        <v>38580</v>
      </c>
      <c r="B38581" t="s">
        <v>47144</v>
      </c>
      <c r="C38581" t="s">
        <v>1607</v>
      </c>
      <c r="D38581">
        <v>27</v>
      </c>
      <c r="E38581">
        <v>265680</v>
      </c>
      <c r="F38581" t="b">
        <v>0</v>
      </c>
      <c r="G38581">
        <v>165.95</v>
      </c>
      <c r="H38581" t="s">
        <v>46438</v>
      </c>
    </row>
    <row r="38582" spans="1:8" x14ac:dyDescent="0.2">
      <c r="A38582">
        <f>A38581+1</f>
        <v>38581</v>
      </c>
      <c r="B38582" t="s">
        <v>47145</v>
      </c>
      <c r="C38582" t="s">
        <v>41098</v>
      </c>
      <c r="D38582">
        <v>28</v>
      </c>
      <c r="E38582">
        <v>246226</v>
      </c>
      <c r="F38582" t="b">
        <v>0</v>
      </c>
      <c r="G38582">
        <v>159.74799999999999</v>
      </c>
      <c r="H38582" t="s">
        <v>46438</v>
      </c>
    </row>
    <row r="38583" spans="1:8" x14ac:dyDescent="0.2">
      <c r="A38583">
        <f>A38582+1</f>
        <v>38582</v>
      </c>
      <c r="B38583" t="s">
        <v>47147</v>
      </c>
      <c r="C38583" t="s">
        <v>47146</v>
      </c>
      <c r="D38583">
        <v>28</v>
      </c>
      <c r="E38583">
        <v>195226</v>
      </c>
      <c r="F38583" t="b">
        <v>0</v>
      </c>
      <c r="G38583">
        <v>129.99100000000001</v>
      </c>
      <c r="H38583" t="s">
        <v>46438</v>
      </c>
    </row>
    <row r="38584" spans="1:8" x14ac:dyDescent="0.2">
      <c r="A38584">
        <f>A38583+1</f>
        <v>38583</v>
      </c>
      <c r="B38584" t="s">
        <v>47149</v>
      </c>
      <c r="C38584" t="s">
        <v>47148</v>
      </c>
      <c r="D38584">
        <v>29</v>
      </c>
      <c r="E38584">
        <v>169706</v>
      </c>
      <c r="F38584" t="b">
        <v>0</v>
      </c>
      <c r="G38584">
        <v>139.96100000000001</v>
      </c>
      <c r="H38584" t="s">
        <v>46438</v>
      </c>
    </row>
    <row r="38585" spans="1:8" x14ac:dyDescent="0.2">
      <c r="A38585">
        <f>A38584+1</f>
        <v>38584</v>
      </c>
      <c r="B38585" t="s">
        <v>14061</v>
      </c>
      <c r="C38585" t="s">
        <v>14061</v>
      </c>
      <c r="D38585">
        <v>27</v>
      </c>
      <c r="E38585">
        <v>208013</v>
      </c>
      <c r="F38585" t="b">
        <v>1</v>
      </c>
      <c r="G38585">
        <v>119.946</v>
      </c>
      <c r="H38585" t="s">
        <v>46438</v>
      </c>
    </row>
    <row r="38586" spans="1:8" x14ac:dyDescent="0.2">
      <c r="A38586">
        <f>A38585+1</f>
        <v>38585</v>
      </c>
      <c r="B38586" t="s">
        <v>47151</v>
      </c>
      <c r="C38586" t="s">
        <v>47151</v>
      </c>
      <c r="D38586">
        <v>26</v>
      </c>
      <c r="E38586">
        <v>158053</v>
      </c>
      <c r="F38586" t="b">
        <v>0</v>
      </c>
      <c r="G38586">
        <v>211.94499999999999</v>
      </c>
      <c r="H38586" t="s">
        <v>46438</v>
      </c>
    </row>
    <row r="38587" spans="1:8" x14ac:dyDescent="0.2">
      <c r="A38587">
        <f>A38586+1</f>
        <v>38586</v>
      </c>
      <c r="B38587" t="s">
        <v>47152</v>
      </c>
      <c r="C38587" t="s">
        <v>46791</v>
      </c>
      <c r="D38587">
        <v>29</v>
      </c>
      <c r="E38587">
        <v>206120</v>
      </c>
      <c r="F38587" t="b">
        <v>0</v>
      </c>
      <c r="G38587">
        <v>126</v>
      </c>
      <c r="H38587" t="s">
        <v>46438</v>
      </c>
    </row>
    <row r="38588" spans="1:8" x14ac:dyDescent="0.2">
      <c r="A38588">
        <f>A38587+1</f>
        <v>38587</v>
      </c>
      <c r="B38588" t="s">
        <v>47153</v>
      </c>
      <c r="C38588" t="s">
        <v>46872</v>
      </c>
      <c r="D38588">
        <v>28</v>
      </c>
      <c r="E38588">
        <v>233640</v>
      </c>
      <c r="F38588" t="b">
        <v>0</v>
      </c>
      <c r="G38588">
        <v>120</v>
      </c>
      <c r="H38588" t="s">
        <v>46438</v>
      </c>
    </row>
    <row r="38589" spans="1:8" x14ac:dyDescent="0.2">
      <c r="A38589">
        <f>A38588+1</f>
        <v>38588</v>
      </c>
      <c r="B38589" t="s">
        <v>47156</v>
      </c>
      <c r="C38589" t="s">
        <v>47155</v>
      </c>
      <c r="D38589">
        <v>27</v>
      </c>
      <c r="E38589">
        <v>187640</v>
      </c>
      <c r="F38589" t="b">
        <v>0</v>
      </c>
      <c r="G38589">
        <v>90.34</v>
      </c>
      <c r="H38589" t="s">
        <v>46438</v>
      </c>
    </row>
    <row r="38590" spans="1:8" x14ac:dyDescent="0.2">
      <c r="A38590">
        <f>A38589+1</f>
        <v>38589</v>
      </c>
      <c r="B38590" t="s">
        <v>47157</v>
      </c>
      <c r="C38590" t="s">
        <v>40929</v>
      </c>
      <c r="D38590">
        <v>28</v>
      </c>
      <c r="E38590">
        <v>171800</v>
      </c>
      <c r="F38590" t="b">
        <v>1</v>
      </c>
      <c r="G38590">
        <v>176.55</v>
      </c>
      <c r="H38590" t="s">
        <v>46438</v>
      </c>
    </row>
    <row r="38591" spans="1:8" x14ac:dyDescent="0.2">
      <c r="A38591">
        <f>A38590+1</f>
        <v>38590</v>
      </c>
      <c r="B38591" t="s">
        <v>47159</v>
      </c>
      <c r="C38591" t="s">
        <v>47158</v>
      </c>
      <c r="D38591">
        <v>28</v>
      </c>
      <c r="E38591">
        <v>207578</v>
      </c>
      <c r="F38591" t="b">
        <v>0</v>
      </c>
      <c r="G38591">
        <v>79.885999999999996</v>
      </c>
      <c r="H38591" t="s">
        <v>46438</v>
      </c>
    </row>
    <row r="38592" spans="1:8" x14ac:dyDescent="0.2">
      <c r="A38592">
        <f>A38591+1</f>
        <v>38591</v>
      </c>
      <c r="B38592" t="s">
        <v>14578</v>
      </c>
      <c r="C38592" t="s">
        <v>47160</v>
      </c>
      <c r="D38592">
        <v>27</v>
      </c>
      <c r="E38592">
        <v>259706</v>
      </c>
      <c r="F38592" t="b">
        <v>1</v>
      </c>
      <c r="G38592">
        <v>172.05099999999999</v>
      </c>
      <c r="H38592" t="s">
        <v>46438</v>
      </c>
    </row>
    <row r="38593" spans="1:8" x14ac:dyDescent="0.2">
      <c r="A38593">
        <f>A38592+1</f>
        <v>38592</v>
      </c>
      <c r="B38593" t="s">
        <v>47161</v>
      </c>
      <c r="C38593" t="s">
        <v>46680</v>
      </c>
      <c r="D38593">
        <v>28</v>
      </c>
      <c r="E38593">
        <v>222016</v>
      </c>
      <c r="F38593" t="b">
        <v>0</v>
      </c>
      <c r="G38593">
        <v>177.94</v>
      </c>
      <c r="H38593" t="s">
        <v>46438</v>
      </c>
    </row>
    <row r="38594" spans="1:8" x14ac:dyDescent="0.2">
      <c r="A38594">
        <f>A38593+1</f>
        <v>38593</v>
      </c>
      <c r="B38594" t="s">
        <v>28571</v>
      </c>
      <c r="C38594" t="s">
        <v>47163</v>
      </c>
      <c r="D38594">
        <v>31</v>
      </c>
      <c r="E38594">
        <v>153506</v>
      </c>
      <c r="F38594" t="b">
        <v>0</v>
      </c>
      <c r="G38594">
        <v>144.77500000000001</v>
      </c>
      <c r="H38594" t="s">
        <v>46438</v>
      </c>
    </row>
    <row r="38595" spans="1:8" x14ac:dyDescent="0.2">
      <c r="A38595">
        <f>A38594+1</f>
        <v>38594</v>
      </c>
      <c r="B38595" t="s">
        <v>47166</v>
      </c>
      <c r="C38595" t="s">
        <v>47165</v>
      </c>
      <c r="D38595">
        <v>27</v>
      </c>
      <c r="E38595">
        <v>165904</v>
      </c>
      <c r="F38595" t="b">
        <v>1</v>
      </c>
      <c r="G38595">
        <v>154.10400000000001</v>
      </c>
      <c r="H38595" t="s">
        <v>46438</v>
      </c>
    </row>
    <row r="38596" spans="1:8" x14ac:dyDescent="0.2">
      <c r="A38596">
        <f>A38595+1</f>
        <v>38595</v>
      </c>
      <c r="B38596" t="s">
        <v>47167</v>
      </c>
      <c r="C38596" t="s">
        <v>46680</v>
      </c>
      <c r="D38596">
        <v>28</v>
      </c>
      <c r="E38596">
        <v>182167</v>
      </c>
      <c r="F38596" t="b">
        <v>0</v>
      </c>
      <c r="G38596">
        <v>76.010000000000005</v>
      </c>
      <c r="H38596" t="s">
        <v>46438</v>
      </c>
    </row>
    <row r="38597" spans="1:8" x14ac:dyDescent="0.2">
      <c r="A38597">
        <f>A38596+1</f>
        <v>38596</v>
      </c>
      <c r="B38597" t="s">
        <v>47168</v>
      </c>
      <c r="C38597" t="s">
        <v>47010</v>
      </c>
      <c r="D38597">
        <v>28</v>
      </c>
      <c r="E38597">
        <v>273786</v>
      </c>
      <c r="F38597" t="b">
        <v>0</v>
      </c>
      <c r="G38597">
        <v>139.995</v>
      </c>
      <c r="H38597" t="s">
        <v>46438</v>
      </c>
    </row>
    <row r="38598" spans="1:8" x14ac:dyDescent="0.2">
      <c r="A38598">
        <f>A38597+1</f>
        <v>38597</v>
      </c>
      <c r="B38598" t="s">
        <v>47169</v>
      </c>
      <c r="C38598" t="s">
        <v>46864</v>
      </c>
      <c r="D38598">
        <v>28</v>
      </c>
      <c r="E38598">
        <v>233924</v>
      </c>
      <c r="F38598" t="b">
        <v>0</v>
      </c>
      <c r="G38598">
        <v>156.10900000000001</v>
      </c>
      <c r="H38598" t="s">
        <v>46438</v>
      </c>
    </row>
    <row r="38599" spans="1:8" x14ac:dyDescent="0.2">
      <c r="A38599">
        <f>A38598+1</f>
        <v>38598</v>
      </c>
      <c r="B38599" t="s">
        <v>47170</v>
      </c>
      <c r="C38599" t="s">
        <v>47010</v>
      </c>
      <c r="D38599">
        <v>28</v>
      </c>
      <c r="E38599">
        <v>222872</v>
      </c>
      <c r="F38599" t="b">
        <v>0</v>
      </c>
      <c r="G38599">
        <v>146.03100000000001</v>
      </c>
      <c r="H38599" t="s">
        <v>46438</v>
      </c>
    </row>
    <row r="38600" spans="1:8" x14ac:dyDescent="0.2">
      <c r="A38600">
        <f>A38599+1</f>
        <v>38599</v>
      </c>
      <c r="B38600" t="s">
        <v>47172</v>
      </c>
      <c r="C38600" t="s">
        <v>47171</v>
      </c>
      <c r="D38600">
        <v>29</v>
      </c>
      <c r="E38600">
        <v>307800</v>
      </c>
      <c r="F38600" t="b">
        <v>0</v>
      </c>
      <c r="G38600">
        <v>138.00299999999999</v>
      </c>
      <c r="H38600" t="s">
        <v>46438</v>
      </c>
    </row>
    <row r="38601" spans="1:8" x14ac:dyDescent="0.2">
      <c r="A38601">
        <f>A38600+1</f>
        <v>38600</v>
      </c>
      <c r="B38601" t="s">
        <v>47173</v>
      </c>
      <c r="C38601" t="s">
        <v>46883</v>
      </c>
      <c r="D38601">
        <v>28</v>
      </c>
      <c r="E38601">
        <v>184507</v>
      </c>
      <c r="F38601" t="b">
        <v>0</v>
      </c>
      <c r="G38601">
        <v>114.983</v>
      </c>
      <c r="H38601" t="s">
        <v>46438</v>
      </c>
    </row>
    <row r="38602" spans="1:8" x14ac:dyDescent="0.2">
      <c r="A38602">
        <f>A38601+1</f>
        <v>38601</v>
      </c>
      <c r="B38602" t="s">
        <v>11902</v>
      </c>
      <c r="C38602" t="s">
        <v>47174</v>
      </c>
      <c r="D38602">
        <v>39</v>
      </c>
      <c r="E38602">
        <v>263773</v>
      </c>
      <c r="F38602" t="b">
        <v>0</v>
      </c>
      <c r="G38602">
        <v>142.06399999999999</v>
      </c>
      <c r="H38602" t="s">
        <v>46438</v>
      </c>
    </row>
    <row r="38603" spans="1:8" x14ac:dyDescent="0.2">
      <c r="A38603">
        <f>A38602+1</f>
        <v>38602</v>
      </c>
      <c r="B38603" t="s">
        <v>30288</v>
      </c>
      <c r="C38603" t="s">
        <v>30288</v>
      </c>
      <c r="D38603">
        <v>56</v>
      </c>
      <c r="E38603">
        <v>186493</v>
      </c>
      <c r="F38603" t="b">
        <v>0</v>
      </c>
      <c r="G38603">
        <v>123.971</v>
      </c>
      <c r="H38603" t="s">
        <v>46438</v>
      </c>
    </row>
    <row r="38604" spans="1:8" x14ac:dyDescent="0.2">
      <c r="A38604">
        <f>A38603+1</f>
        <v>38603</v>
      </c>
      <c r="B38604" t="s">
        <v>47176</v>
      </c>
      <c r="C38604" t="s">
        <v>47175</v>
      </c>
      <c r="D38604">
        <v>52</v>
      </c>
      <c r="E38604">
        <v>128838</v>
      </c>
      <c r="F38604" t="b">
        <v>0</v>
      </c>
      <c r="G38604">
        <v>145.56200000000001</v>
      </c>
      <c r="H38604" t="s">
        <v>46438</v>
      </c>
    </row>
    <row r="38605" spans="1:8" x14ac:dyDescent="0.2">
      <c r="A38605">
        <f>A38604+1</f>
        <v>38604</v>
      </c>
      <c r="B38605" t="s">
        <v>47177</v>
      </c>
      <c r="C38605" t="s">
        <v>46756</v>
      </c>
      <c r="D38605">
        <v>50</v>
      </c>
      <c r="E38605">
        <v>184989</v>
      </c>
      <c r="F38605" t="b">
        <v>0</v>
      </c>
      <c r="G38605">
        <v>83.046000000000006</v>
      </c>
      <c r="H38605" t="s">
        <v>46438</v>
      </c>
    </row>
    <row r="38606" spans="1:8" x14ac:dyDescent="0.2">
      <c r="A38606">
        <f>A38605+1</f>
        <v>38605</v>
      </c>
      <c r="B38606" t="s">
        <v>47178</v>
      </c>
      <c r="C38606" t="s">
        <v>47178</v>
      </c>
      <c r="D38606">
        <v>52</v>
      </c>
      <c r="E38606">
        <v>271875</v>
      </c>
      <c r="F38606" t="b">
        <v>0</v>
      </c>
      <c r="G38606">
        <v>127.98</v>
      </c>
      <c r="H38606" t="s">
        <v>46438</v>
      </c>
    </row>
    <row r="38607" spans="1:8" x14ac:dyDescent="0.2">
      <c r="A38607">
        <f>A38606+1</f>
        <v>38606</v>
      </c>
      <c r="B38607" t="s">
        <v>47179</v>
      </c>
      <c r="C38607" t="s">
        <v>10225</v>
      </c>
      <c r="D38607">
        <v>52</v>
      </c>
      <c r="E38607">
        <v>165866</v>
      </c>
      <c r="F38607" t="b">
        <v>0</v>
      </c>
      <c r="G38607">
        <v>114.533</v>
      </c>
      <c r="H38607" t="s">
        <v>46438</v>
      </c>
    </row>
    <row r="38608" spans="1:8" x14ac:dyDescent="0.2">
      <c r="A38608">
        <f>A38607+1</f>
        <v>38607</v>
      </c>
      <c r="B38608" t="s">
        <v>46528</v>
      </c>
      <c r="C38608" t="s">
        <v>46827</v>
      </c>
      <c r="D38608">
        <v>52</v>
      </c>
      <c r="E38608">
        <v>176760</v>
      </c>
      <c r="F38608" t="b">
        <v>0</v>
      </c>
      <c r="G38608">
        <v>140.08199999999999</v>
      </c>
      <c r="H38608" t="s">
        <v>46438</v>
      </c>
    </row>
    <row r="38609" spans="1:8" x14ac:dyDescent="0.2">
      <c r="A38609">
        <f>A38608+1</f>
        <v>38608</v>
      </c>
      <c r="B38609" t="s">
        <v>47180</v>
      </c>
      <c r="C38609" t="s">
        <v>47113</v>
      </c>
      <c r="D38609">
        <v>56</v>
      </c>
      <c r="E38609">
        <v>145975</v>
      </c>
      <c r="F38609" t="b">
        <v>0</v>
      </c>
      <c r="G38609">
        <v>137.00899999999999</v>
      </c>
      <c r="H38609" t="s">
        <v>46438</v>
      </c>
    </row>
    <row r="38610" spans="1:8" x14ac:dyDescent="0.2">
      <c r="A38610">
        <f>A38609+1</f>
        <v>38609</v>
      </c>
      <c r="B38610" t="s">
        <v>47182</v>
      </c>
      <c r="C38610" t="s">
        <v>47181</v>
      </c>
      <c r="D38610">
        <v>61</v>
      </c>
      <c r="E38610">
        <v>177768</v>
      </c>
      <c r="F38610" t="b">
        <v>0</v>
      </c>
      <c r="G38610">
        <v>122.01600000000001</v>
      </c>
      <c r="H38610" t="s">
        <v>46438</v>
      </c>
    </row>
    <row r="38611" spans="1:8" x14ac:dyDescent="0.2">
      <c r="A38611">
        <f>A38610+1</f>
        <v>38610</v>
      </c>
      <c r="B38611" t="s">
        <v>47183</v>
      </c>
      <c r="C38611" t="s">
        <v>975</v>
      </c>
      <c r="D38611">
        <v>59</v>
      </c>
      <c r="E38611">
        <v>221665</v>
      </c>
      <c r="F38611" t="b">
        <v>0</v>
      </c>
      <c r="G38611">
        <v>114.982</v>
      </c>
      <c r="H38611" t="s">
        <v>46438</v>
      </c>
    </row>
    <row r="38612" spans="1:8" x14ac:dyDescent="0.2">
      <c r="A38612">
        <f>A38611+1</f>
        <v>38611</v>
      </c>
      <c r="B38612" t="s">
        <v>47186</v>
      </c>
      <c r="C38612" t="s">
        <v>47185</v>
      </c>
      <c r="D38612">
        <v>55</v>
      </c>
      <c r="E38612">
        <v>131422</v>
      </c>
      <c r="F38612" t="b">
        <v>0</v>
      </c>
      <c r="G38612">
        <v>94.941000000000003</v>
      </c>
      <c r="H38612" t="s">
        <v>46438</v>
      </c>
    </row>
    <row r="38613" spans="1:8" x14ac:dyDescent="0.2">
      <c r="A38613">
        <f>A38612+1</f>
        <v>38612</v>
      </c>
      <c r="B38613" t="s">
        <v>10920</v>
      </c>
      <c r="C38613" t="s">
        <v>10920</v>
      </c>
      <c r="D38613">
        <v>28</v>
      </c>
      <c r="E38613">
        <v>130048</v>
      </c>
      <c r="F38613" t="b">
        <v>1</v>
      </c>
      <c r="G38613">
        <v>134.125</v>
      </c>
      <c r="H38613" t="s">
        <v>46438</v>
      </c>
    </row>
    <row r="38614" spans="1:8" x14ac:dyDescent="0.2">
      <c r="A38614">
        <f>A38613+1</f>
        <v>38613</v>
      </c>
      <c r="B38614" t="s">
        <v>47189</v>
      </c>
      <c r="C38614" t="s">
        <v>47188</v>
      </c>
      <c r="D38614">
        <v>50</v>
      </c>
      <c r="E38614">
        <v>284586</v>
      </c>
      <c r="F38614" t="b">
        <v>0</v>
      </c>
      <c r="G38614">
        <v>131.989</v>
      </c>
      <c r="H38614" t="s">
        <v>46438</v>
      </c>
    </row>
    <row r="38615" spans="1:8" x14ac:dyDescent="0.2">
      <c r="A38615">
        <f>A38614+1</f>
        <v>38614</v>
      </c>
      <c r="B38615" t="s">
        <v>47190</v>
      </c>
      <c r="C38615" t="s">
        <v>46975</v>
      </c>
      <c r="D38615">
        <v>49</v>
      </c>
      <c r="E38615">
        <v>225920</v>
      </c>
      <c r="F38615" t="b">
        <v>0</v>
      </c>
      <c r="G38615">
        <v>149.94300000000001</v>
      </c>
      <c r="H38615" t="s">
        <v>46438</v>
      </c>
    </row>
    <row r="38616" spans="1:8" x14ac:dyDescent="0.2">
      <c r="A38616">
        <f>A38615+1</f>
        <v>38615</v>
      </c>
      <c r="B38616" t="s">
        <v>12382</v>
      </c>
      <c r="C38616" t="s">
        <v>12382</v>
      </c>
      <c r="D38616">
        <v>58</v>
      </c>
      <c r="E38616">
        <v>236933</v>
      </c>
      <c r="F38616" t="b">
        <v>0</v>
      </c>
      <c r="G38616">
        <v>114.991</v>
      </c>
      <c r="H38616" t="s">
        <v>46438</v>
      </c>
    </row>
    <row r="38617" spans="1:8" x14ac:dyDescent="0.2">
      <c r="A38617">
        <f>A38616+1</f>
        <v>38616</v>
      </c>
      <c r="B38617" t="s">
        <v>47193</v>
      </c>
      <c r="C38617" t="s">
        <v>47192</v>
      </c>
      <c r="D38617">
        <v>27</v>
      </c>
      <c r="E38617">
        <v>173277</v>
      </c>
      <c r="F38617" t="b">
        <v>0</v>
      </c>
      <c r="G38617">
        <v>99.269000000000005</v>
      </c>
      <c r="H38617" t="s">
        <v>46438</v>
      </c>
    </row>
    <row r="38618" spans="1:8" x14ac:dyDescent="0.2">
      <c r="A38618">
        <f>A38617+1</f>
        <v>38617</v>
      </c>
      <c r="B38618" t="s">
        <v>47195</v>
      </c>
      <c r="C38618" t="s">
        <v>47195</v>
      </c>
      <c r="D38618">
        <v>29</v>
      </c>
      <c r="E38618">
        <v>264666</v>
      </c>
      <c r="F38618" t="b">
        <v>0</v>
      </c>
      <c r="G38618">
        <v>175.959</v>
      </c>
      <c r="H38618" t="s">
        <v>46438</v>
      </c>
    </row>
    <row r="38619" spans="1:8" x14ac:dyDescent="0.2">
      <c r="A38619">
        <f>A38618+1</f>
        <v>38618</v>
      </c>
      <c r="B38619" t="s">
        <v>47197</v>
      </c>
      <c r="C38619" t="s">
        <v>47196</v>
      </c>
      <c r="D38619">
        <v>27</v>
      </c>
      <c r="E38619">
        <v>71563</v>
      </c>
      <c r="F38619" t="b">
        <v>1</v>
      </c>
      <c r="G38619">
        <v>105.277</v>
      </c>
      <c r="H38619" t="s">
        <v>46438</v>
      </c>
    </row>
    <row r="38620" spans="1:8" x14ac:dyDescent="0.2">
      <c r="A38620">
        <f>A38619+1</f>
        <v>38619</v>
      </c>
      <c r="B38620" t="s">
        <v>47198</v>
      </c>
      <c r="C38620" t="s">
        <v>4075</v>
      </c>
      <c r="D38620">
        <v>53</v>
      </c>
      <c r="E38620">
        <v>196133</v>
      </c>
      <c r="F38620" t="b">
        <v>0</v>
      </c>
      <c r="G38620">
        <v>154.10400000000001</v>
      </c>
      <c r="H38620" t="s">
        <v>46438</v>
      </c>
    </row>
    <row r="38621" spans="1:8" x14ac:dyDescent="0.2">
      <c r="A38621">
        <f>A38620+1</f>
        <v>38620</v>
      </c>
      <c r="B38621" t="s">
        <v>47200</v>
      </c>
      <c r="C38621" t="s">
        <v>47199</v>
      </c>
      <c r="D38621">
        <v>26</v>
      </c>
      <c r="E38621">
        <v>209373</v>
      </c>
      <c r="F38621" t="b">
        <v>0</v>
      </c>
      <c r="G38621">
        <v>159.39099999999999</v>
      </c>
      <c r="H38621" t="s">
        <v>46438</v>
      </c>
    </row>
    <row r="38622" spans="1:8" x14ac:dyDescent="0.2">
      <c r="A38622">
        <f>A38621+1</f>
        <v>38621</v>
      </c>
      <c r="B38622" t="s">
        <v>47202</v>
      </c>
      <c r="C38622" t="s">
        <v>47201</v>
      </c>
      <c r="D38622">
        <v>27</v>
      </c>
      <c r="E38622">
        <v>87719</v>
      </c>
      <c r="F38622" t="b">
        <v>0</v>
      </c>
      <c r="G38622">
        <v>113.554</v>
      </c>
      <c r="H38622" t="s">
        <v>46438</v>
      </c>
    </row>
    <row r="38623" spans="1:8" x14ac:dyDescent="0.2">
      <c r="A38623">
        <f>A38622+1</f>
        <v>38622</v>
      </c>
      <c r="B38623" t="s">
        <v>47204</v>
      </c>
      <c r="C38623" t="s">
        <v>47203</v>
      </c>
      <c r="D38623">
        <v>27</v>
      </c>
      <c r="E38623">
        <v>80992</v>
      </c>
      <c r="F38623" t="b">
        <v>0</v>
      </c>
      <c r="G38623">
        <v>113.042</v>
      </c>
      <c r="H38623" t="s">
        <v>46438</v>
      </c>
    </row>
    <row r="38624" spans="1:8" x14ac:dyDescent="0.2">
      <c r="A38624">
        <f>A38623+1</f>
        <v>38623</v>
      </c>
      <c r="B38624" t="s">
        <v>47207</v>
      </c>
      <c r="C38624" t="s">
        <v>47206</v>
      </c>
      <c r="D38624">
        <v>26</v>
      </c>
      <c r="E38624">
        <v>107986</v>
      </c>
      <c r="F38624" t="b">
        <v>0</v>
      </c>
      <c r="G38624">
        <v>182.017</v>
      </c>
      <c r="H38624" t="s">
        <v>46438</v>
      </c>
    </row>
    <row r="38625" spans="1:8" x14ac:dyDescent="0.2">
      <c r="A38625">
        <f>A38624+1</f>
        <v>38624</v>
      </c>
      <c r="B38625" t="s">
        <v>47210</v>
      </c>
      <c r="C38625" t="s">
        <v>47209</v>
      </c>
      <c r="D38625">
        <v>27</v>
      </c>
      <c r="E38625">
        <v>202890</v>
      </c>
      <c r="F38625" t="b">
        <v>0</v>
      </c>
      <c r="G38625">
        <v>110.00700000000001</v>
      </c>
      <c r="H38625" t="s">
        <v>46438</v>
      </c>
    </row>
    <row r="38626" spans="1:8" x14ac:dyDescent="0.2">
      <c r="A38626">
        <f>A38625+1</f>
        <v>38625</v>
      </c>
      <c r="B38626" t="s">
        <v>47212</v>
      </c>
      <c r="C38626" t="s">
        <v>38129</v>
      </c>
      <c r="D38626">
        <v>27</v>
      </c>
      <c r="E38626">
        <v>110626</v>
      </c>
      <c r="F38626" t="b">
        <v>0</v>
      </c>
      <c r="G38626">
        <v>114.411</v>
      </c>
      <c r="H38626" t="s">
        <v>46438</v>
      </c>
    </row>
    <row r="38627" spans="1:8" x14ac:dyDescent="0.2">
      <c r="A38627">
        <f>A38626+1</f>
        <v>38626</v>
      </c>
      <c r="B38627" t="s">
        <v>37556</v>
      </c>
      <c r="C38627" t="s">
        <v>25955</v>
      </c>
      <c r="D38627">
        <v>26</v>
      </c>
      <c r="E38627">
        <v>262030</v>
      </c>
      <c r="F38627" t="b">
        <v>0</v>
      </c>
      <c r="G38627">
        <v>149.97300000000001</v>
      </c>
      <c r="H38627" t="s">
        <v>46438</v>
      </c>
    </row>
    <row r="38628" spans="1:8" x14ac:dyDescent="0.2">
      <c r="A38628">
        <f>A38627+1</f>
        <v>38627</v>
      </c>
      <c r="B38628" t="s">
        <v>47215</v>
      </c>
      <c r="C38628" t="s">
        <v>47214</v>
      </c>
      <c r="D38628">
        <v>26</v>
      </c>
      <c r="E38628">
        <v>177312</v>
      </c>
      <c r="F38628" t="b">
        <v>0</v>
      </c>
      <c r="G38628">
        <v>124.91200000000001</v>
      </c>
      <c r="H38628" t="s">
        <v>46438</v>
      </c>
    </row>
    <row r="38629" spans="1:8" x14ac:dyDescent="0.2">
      <c r="A38629">
        <f>A38628+1</f>
        <v>38628</v>
      </c>
      <c r="B38629" t="s">
        <v>47217</v>
      </c>
      <c r="C38629" t="s">
        <v>47216</v>
      </c>
      <c r="D38629">
        <v>31</v>
      </c>
      <c r="E38629">
        <v>317000</v>
      </c>
      <c r="F38629" t="b">
        <v>0</v>
      </c>
      <c r="G38629">
        <v>96.43</v>
      </c>
      <c r="H38629" t="s">
        <v>46438</v>
      </c>
    </row>
    <row r="38630" spans="1:8" x14ac:dyDescent="0.2">
      <c r="A38630">
        <f>A38629+1</f>
        <v>38629</v>
      </c>
      <c r="B38630" t="s">
        <v>47219</v>
      </c>
      <c r="C38630" t="s">
        <v>4650</v>
      </c>
      <c r="D38630">
        <v>28</v>
      </c>
      <c r="E38630">
        <v>68000</v>
      </c>
      <c r="F38630" t="b">
        <v>0</v>
      </c>
      <c r="G38630">
        <v>185.696</v>
      </c>
      <c r="H38630" t="s">
        <v>46438</v>
      </c>
    </row>
    <row r="38631" spans="1:8" x14ac:dyDescent="0.2">
      <c r="A38631">
        <f>A38630+1</f>
        <v>38630</v>
      </c>
      <c r="B38631" t="s">
        <v>47221</v>
      </c>
      <c r="C38631" t="s">
        <v>47220</v>
      </c>
      <c r="D38631">
        <v>26</v>
      </c>
      <c r="E38631">
        <v>218397</v>
      </c>
      <c r="F38631" t="b">
        <v>0</v>
      </c>
      <c r="G38631">
        <v>172.047</v>
      </c>
      <c r="H38631" t="s">
        <v>46438</v>
      </c>
    </row>
    <row r="38632" spans="1:8" x14ac:dyDescent="0.2">
      <c r="A38632">
        <f>A38631+1</f>
        <v>38631</v>
      </c>
      <c r="B38632" t="s">
        <v>46874</v>
      </c>
      <c r="C38632" t="s">
        <v>12367</v>
      </c>
      <c r="D38632">
        <v>27</v>
      </c>
      <c r="E38632">
        <v>168733</v>
      </c>
      <c r="F38632" t="b">
        <v>1</v>
      </c>
      <c r="G38632">
        <v>158.167</v>
      </c>
      <c r="H38632" t="s">
        <v>46438</v>
      </c>
    </row>
    <row r="38633" spans="1:8" x14ac:dyDescent="0.2">
      <c r="A38633">
        <f>A38632+1</f>
        <v>38632</v>
      </c>
      <c r="B38633" t="s">
        <v>47224</v>
      </c>
      <c r="C38633" t="s">
        <v>47223</v>
      </c>
      <c r="D38633">
        <v>28</v>
      </c>
      <c r="E38633">
        <v>235206</v>
      </c>
      <c r="F38633" t="b">
        <v>0</v>
      </c>
      <c r="G38633">
        <v>176.745</v>
      </c>
      <c r="H38633" t="s">
        <v>46438</v>
      </c>
    </row>
    <row r="38634" spans="1:8" x14ac:dyDescent="0.2">
      <c r="A38634">
        <f>A38633+1</f>
        <v>38633</v>
      </c>
      <c r="B38634" t="s">
        <v>47225</v>
      </c>
      <c r="C38634" t="s">
        <v>47225</v>
      </c>
      <c r="D38634">
        <v>27</v>
      </c>
      <c r="E38634">
        <v>153106</v>
      </c>
      <c r="F38634" t="b">
        <v>0</v>
      </c>
      <c r="G38634">
        <v>172.93799999999999</v>
      </c>
      <c r="H38634" t="s">
        <v>46438</v>
      </c>
    </row>
    <row r="38635" spans="1:8" x14ac:dyDescent="0.2">
      <c r="A38635">
        <f>A38634+1</f>
        <v>38634</v>
      </c>
      <c r="B38635" t="s">
        <v>47227</v>
      </c>
      <c r="C38635" t="s">
        <v>47226</v>
      </c>
      <c r="D38635">
        <v>28</v>
      </c>
      <c r="E38635">
        <v>172320</v>
      </c>
      <c r="F38635" t="b">
        <v>1</v>
      </c>
      <c r="G38635">
        <v>100.017</v>
      </c>
      <c r="H38635" t="s">
        <v>46438</v>
      </c>
    </row>
    <row r="38636" spans="1:8" x14ac:dyDescent="0.2">
      <c r="A38636">
        <f>A38635+1</f>
        <v>38635</v>
      </c>
      <c r="B38636" t="s">
        <v>47229</v>
      </c>
      <c r="C38636" t="s">
        <v>47228</v>
      </c>
      <c r="D38636">
        <v>27</v>
      </c>
      <c r="E38636">
        <v>193920</v>
      </c>
      <c r="F38636" t="b">
        <v>0</v>
      </c>
      <c r="G38636">
        <v>100.142</v>
      </c>
      <c r="H38636" t="s">
        <v>46438</v>
      </c>
    </row>
    <row r="38637" spans="1:8" x14ac:dyDescent="0.2">
      <c r="A38637">
        <f>A38636+1</f>
        <v>38636</v>
      </c>
      <c r="B38637" t="s">
        <v>47230</v>
      </c>
      <c r="C38637" t="s">
        <v>46682</v>
      </c>
      <c r="D38637">
        <v>27</v>
      </c>
      <c r="E38637">
        <v>191320</v>
      </c>
      <c r="F38637" t="b">
        <v>0</v>
      </c>
      <c r="G38637">
        <v>126.143</v>
      </c>
      <c r="H38637" t="s">
        <v>46438</v>
      </c>
    </row>
    <row r="38638" spans="1:8" x14ac:dyDescent="0.2">
      <c r="A38638">
        <f>A38637+1</f>
        <v>38637</v>
      </c>
      <c r="B38638" t="s">
        <v>47231</v>
      </c>
      <c r="C38638" t="s">
        <v>4164</v>
      </c>
      <c r="D38638">
        <v>56</v>
      </c>
      <c r="E38638">
        <v>185560</v>
      </c>
      <c r="F38638" t="b">
        <v>0</v>
      </c>
      <c r="G38638">
        <v>136.02699999999999</v>
      </c>
      <c r="H38638" t="s">
        <v>46438</v>
      </c>
    </row>
    <row r="38639" spans="1:8" x14ac:dyDescent="0.2">
      <c r="A38639">
        <f>A38638+1</f>
        <v>38638</v>
      </c>
      <c r="B38639" t="s">
        <v>47232</v>
      </c>
      <c r="C38639" t="s">
        <v>46864</v>
      </c>
      <c r="D38639">
        <v>28</v>
      </c>
      <c r="E38639">
        <v>241064</v>
      </c>
      <c r="F38639" t="b">
        <v>0</v>
      </c>
      <c r="G38639">
        <v>95.593999999999994</v>
      </c>
      <c r="H38639" t="s">
        <v>46438</v>
      </c>
    </row>
    <row r="38640" spans="1:8" x14ac:dyDescent="0.2">
      <c r="A38640">
        <f>A38639+1</f>
        <v>38639</v>
      </c>
      <c r="B38640" t="s">
        <v>47233</v>
      </c>
      <c r="C38640" t="s">
        <v>47019</v>
      </c>
      <c r="D38640">
        <v>26</v>
      </c>
      <c r="E38640">
        <v>190378</v>
      </c>
      <c r="F38640" t="b">
        <v>0</v>
      </c>
      <c r="G38640">
        <v>79.284000000000006</v>
      </c>
      <c r="H38640" t="s">
        <v>46438</v>
      </c>
    </row>
    <row r="38641" spans="1:8" x14ac:dyDescent="0.2">
      <c r="A38641">
        <f>A38640+1</f>
        <v>38640</v>
      </c>
      <c r="B38641" t="s">
        <v>47234</v>
      </c>
      <c r="C38641" t="s">
        <v>47015</v>
      </c>
      <c r="D38641">
        <v>27</v>
      </c>
      <c r="E38641">
        <v>153906</v>
      </c>
      <c r="F38641" t="b">
        <v>0</v>
      </c>
      <c r="G38641">
        <v>183.35900000000001</v>
      </c>
      <c r="H38641" t="s">
        <v>46438</v>
      </c>
    </row>
    <row r="38642" spans="1:8" x14ac:dyDescent="0.2">
      <c r="A38642">
        <f>A38641+1</f>
        <v>38641</v>
      </c>
      <c r="B38642" t="s">
        <v>47236</v>
      </c>
      <c r="C38642" t="s">
        <v>47235</v>
      </c>
      <c r="D38642">
        <v>28</v>
      </c>
      <c r="E38642">
        <v>202706</v>
      </c>
      <c r="F38642" t="b">
        <v>0</v>
      </c>
      <c r="G38642">
        <v>155.25</v>
      </c>
      <c r="H38642" t="s">
        <v>46438</v>
      </c>
    </row>
    <row r="38643" spans="1:8" x14ac:dyDescent="0.2">
      <c r="A38643">
        <f>A38642+1</f>
        <v>38642</v>
      </c>
      <c r="B38643" t="s">
        <v>4382</v>
      </c>
      <c r="C38643" t="s">
        <v>3161</v>
      </c>
      <c r="D38643">
        <v>0</v>
      </c>
      <c r="E38643">
        <v>192372</v>
      </c>
      <c r="F38643" t="b">
        <v>0</v>
      </c>
      <c r="G38643">
        <v>151.47800000000001</v>
      </c>
      <c r="H38643" t="s">
        <v>46438</v>
      </c>
    </row>
    <row r="38644" spans="1:8" x14ac:dyDescent="0.2">
      <c r="A38644">
        <f>A38643+1</f>
        <v>38643</v>
      </c>
      <c r="B38644" t="s">
        <v>47238</v>
      </c>
      <c r="C38644" t="s">
        <v>47237</v>
      </c>
      <c r="D38644">
        <v>27</v>
      </c>
      <c r="E38644">
        <v>179693</v>
      </c>
      <c r="F38644" t="b">
        <v>0</v>
      </c>
      <c r="G38644">
        <v>80.563000000000002</v>
      </c>
      <c r="H38644" t="s">
        <v>46438</v>
      </c>
    </row>
    <row r="38645" spans="1:8" x14ac:dyDescent="0.2">
      <c r="A38645">
        <f>A38644+1</f>
        <v>38644</v>
      </c>
      <c r="B38645" t="s">
        <v>47239</v>
      </c>
      <c r="C38645" t="s">
        <v>3198</v>
      </c>
      <c r="D38645">
        <v>0</v>
      </c>
      <c r="E38645">
        <v>183498</v>
      </c>
      <c r="F38645" t="b">
        <v>0</v>
      </c>
      <c r="G38645">
        <v>168.19800000000001</v>
      </c>
      <c r="H38645" t="s">
        <v>46438</v>
      </c>
    </row>
    <row r="38646" spans="1:8" x14ac:dyDescent="0.2">
      <c r="A38646">
        <f>A38645+1</f>
        <v>38645</v>
      </c>
      <c r="B38646" t="s">
        <v>4382</v>
      </c>
      <c r="C38646" t="s">
        <v>3198</v>
      </c>
      <c r="D38646">
        <v>0</v>
      </c>
      <c r="E38646">
        <v>192372</v>
      </c>
      <c r="F38646" t="b">
        <v>0</v>
      </c>
      <c r="G38646">
        <v>151.47800000000001</v>
      </c>
      <c r="H38646" t="s">
        <v>46438</v>
      </c>
    </row>
    <row r="38647" spans="1:8" x14ac:dyDescent="0.2">
      <c r="A38647">
        <f>A38646+1</f>
        <v>38646</v>
      </c>
      <c r="B38647" t="s">
        <v>47241</v>
      </c>
      <c r="C38647" t="s">
        <v>47240</v>
      </c>
      <c r="D38647">
        <v>27</v>
      </c>
      <c r="E38647">
        <v>209286</v>
      </c>
      <c r="F38647" t="b">
        <v>0</v>
      </c>
      <c r="G38647">
        <v>167.136</v>
      </c>
      <c r="H38647" t="s">
        <v>46438</v>
      </c>
    </row>
    <row r="38648" spans="1:8" x14ac:dyDescent="0.2">
      <c r="A38648">
        <f>A38647+1</f>
        <v>38647</v>
      </c>
      <c r="B38648" t="s">
        <v>4382</v>
      </c>
      <c r="C38648" t="s">
        <v>3145</v>
      </c>
      <c r="D38648">
        <v>0</v>
      </c>
      <c r="E38648">
        <v>192372</v>
      </c>
      <c r="F38648" t="b">
        <v>0</v>
      </c>
      <c r="G38648">
        <v>151.47800000000001</v>
      </c>
      <c r="H38648" t="s">
        <v>46438</v>
      </c>
    </row>
    <row r="38649" spans="1:8" x14ac:dyDescent="0.2">
      <c r="A38649">
        <f>A38648+1</f>
        <v>38648</v>
      </c>
      <c r="B38649" t="s">
        <v>47239</v>
      </c>
      <c r="C38649" t="s">
        <v>3161</v>
      </c>
      <c r="D38649">
        <v>0</v>
      </c>
      <c r="E38649">
        <v>183498</v>
      </c>
      <c r="F38649" t="b">
        <v>0</v>
      </c>
      <c r="G38649">
        <v>168.19800000000001</v>
      </c>
      <c r="H38649" t="s">
        <v>46438</v>
      </c>
    </row>
    <row r="38650" spans="1:8" x14ac:dyDescent="0.2">
      <c r="A38650">
        <f>A38649+1</f>
        <v>38649</v>
      </c>
      <c r="B38650" t="s">
        <v>47242</v>
      </c>
      <c r="C38650" t="s">
        <v>46883</v>
      </c>
      <c r="D38650">
        <v>28</v>
      </c>
      <c r="E38650">
        <v>182587</v>
      </c>
      <c r="F38650" t="b">
        <v>0</v>
      </c>
      <c r="G38650">
        <v>121.172</v>
      </c>
      <c r="H38650" t="s">
        <v>46438</v>
      </c>
    </row>
    <row r="38651" spans="1:8" x14ac:dyDescent="0.2">
      <c r="A38651">
        <f>A38650+1</f>
        <v>38650</v>
      </c>
      <c r="B38651" t="s">
        <v>47239</v>
      </c>
      <c r="C38651" t="s">
        <v>3145</v>
      </c>
      <c r="D38651">
        <v>0</v>
      </c>
      <c r="E38651">
        <v>183498</v>
      </c>
      <c r="F38651" t="b">
        <v>0</v>
      </c>
      <c r="G38651">
        <v>168.19800000000001</v>
      </c>
      <c r="H38651" t="s">
        <v>46438</v>
      </c>
    </row>
    <row r="38652" spans="1:8" x14ac:dyDescent="0.2">
      <c r="A38652">
        <f>A38651+1</f>
        <v>38651</v>
      </c>
      <c r="B38652" t="s">
        <v>27728</v>
      </c>
      <c r="C38652" t="s">
        <v>30874</v>
      </c>
      <c r="D38652">
        <v>38</v>
      </c>
      <c r="E38652">
        <v>221720</v>
      </c>
      <c r="F38652" t="b">
        <v>0</v>
      </c>
      <c r="G38652">
        <v>121.98399999999999</v>
      </c>
      <c r="H38652" t="s">
        <v>46438</v>
      </c>
    </row>
    <row r="38653" spans="1:8" x14ac:dyDescent="0.2">
      <c r="A38653">
        <f>A38652+1</f>
        <v>38652</v>
      </c>
      <c r="B38653" t="s">
        <v>47244</v>
      </c>
      <c r="C38653" t="s">
        <v>47244</v>
      </c>
      <c r="D38653">
        <v>52</v>
      </c>
      <c r="E38653">
        <v>218093</v>
      </c>
      <c r="F38653" t="b">
        <v>0</v>
      </c>
      <c r="G38653">
        <v>147.88399999999999</v>
      </c>
      <c r="H38653" t="s">
        <v>46438</v>
      </c>
    </row>
    <row r="38654" spans="1:8" x14ac:dyDescent="0.2">
      <c r="A38654">
        <f>A38653+1</f>
        <v>38653</v>
      </c>
      <c r="B38654" t="s">
        <v>47245</v>
      </c>
      <c r="C38654" t="s">
        <v>46481</v>
      </c>
      <c r="D38654">
        <v>51</v>
      </c>
      <c r="E38654">
        <v>120454</v>
      </c>
      <c r="F38654" t="b">
        <v>0</v>
      </c>
      <c r="G38654">
        <v>112.015</v>
      </c>
      <c r="H38654" t="s">
        <v>46438</v>
      </c>
    </row>
    <row r="38655" spans="1:8" x14ac:dyDescent="0.2">
      <c r="A38655">
        <f>A38654+1</f>
        <v>38654</v>
      </c>
      <c r="B38655" t="s">
        <v>47246</v>
      </c>
      <c r="C38655" t="s">
        <v>47246</v>
      </c>
      <c r="D38655">
        <v>55</v>
      </c>
      <c r="E38655">
        <v>152684</v>
      </c>
      <c r="F38655" t="b">
        <v>0</v>
      </c>
      <c r="G38655">
        <v>152.00899999999999</v>
      </c>
      <c r="H38655" t="s">
        <v>46438</v>
      </c>
    </row>
    <row r="38656" spans="1:8" x14ac:dyDescent="0.2">
      <c r="A38656">
        <f>A38655+1</f>
        <v>38655</v>
      </c>
      <c r="B38656" t="s">
        <v>47248</v>
      </c>
      <c r="C38656" t="s">
        <v>47247</v>
      </c>
      <c r="D38656">
        <v>53</v>
      </c>
      <c r="E38656">
        <v>174500</v>
      </c>
      <c r="F38656" t="b">
        <v>0</v>
      </c>
      <c r="G38656">
        <v>131.20599999999999</v>
      </c>
      <c r="H38656" t="s">
        <v>46438</v>
      </c>
    </row>
    <row r="38657" spans="1:8" x14ac:dyDescent="0.2">
      <c r="A38657">
        <f>A38656+1</f>
        <v>38656</v>
      </c>
      <c r="B38657" t="s">
        <v>47250</v>
      </c>
      <c r="C38657" t="s">
        <v>47249</v>
      </c>
      <c r="D38657">
        <v>48</v>
      </c>
      <c r="E38657">
        <v>377634</v>
      </c>
      <c r="F38657" t="b">
        <v>0</v>
      </c>
      <c r="G38657">
        <v>124.006</v>
      </c>
      <c r="H38657" t="s">
        <v>46438</v>
      </c>
    </row>
    <row r="38658" spans="1:8" x14ac:dyDescent="0.2">
      <c r="A38658">
        <f>A38657+1</f>
        <v>38657</v>
      </c>
      <c r="B38658" t="s">
        <v>27119</v>
      </c>
      <c r="C38658" t="s">
        <v>47252</v>
      </c>
      <c r="D38658">
        <v>56</v>
      </c>
      <c r="E38658">
        <v>152571</v>
      </c>
      <c r="F38658" t="b">
        <v>0</v>
      </c>
      <c r="G38658">
        <v>139.828</v>
      </c>
      <c r="H38658" t="s">
        <v>46438</v>
      </c>
    </row>
    <row r="38659" spans="1:8" x14ac:dyDescent="0.2">
      <c r="A38659">
        <f>A38658+1</f>
        <v>38658</v>
      </c>
      <c r="B38659" t="s">
        <v>47253</v>
      </c>
      <c r="C38659" t="s">
        <v>46887</v>
      </c>
      <c r="D38659">
        <v>51</v>
      </c>
      <c r="E38659">
        <v>275733</v>
      </c>
      <c r="F38659" t="b">
        <v>0</v>
      </c>
      <c r="G38659">
        <v>139.45099999999999</v>
      </c>
      <c r="H38659" t="s">
        <v>46438</v>
      </c>
    </row>
    <row r="38660" spans="1:8" x14ac:dyDescent="0.2">
      <c r="A38660">
        <f>A38659+1</f>
        <v>38659</v>
      </c>
      <c r="B38660" t="s">
        <v>47254</v>
      </c>
      <c r="C38660" t="s">
        <v>47099</v>
      </c>
      <c r="D38660">
        <v>35</v>
      </c>
      <c r="E38660">
        <v>326363</v>
      </c>
      <c r="F38660" t="b">
        <v>0</v>
      </c>
      <c r="G38660">
        <v>126.997</v>
      </c>
      <c r="H38660" t="s">
        <v>46438</v>
      </c>
    </row>
    <row r="38661" spans="1:8" x14ac:dyDescent="0.2">
      <c r="A38661">
        <f>A38660+1</f>
        <v>38660</v>
      </c>
      <c r="B38661" t="s">
        <v>894</v>
      </c>
      <c r="C38661" t="s">
        <v>29146</v>
      </c>
      <c r="D38661">
        <v>57</v>
      </c>
      <c r="E38661">
        <v>195861</v>
      </c>
      <c r="F38661" t="b">
        <v>0</v>
      </c>
      <c r="G38661">
        <v>100.024</v>
      </c>
      <c r="H38661" t="s">
        <v>46438</v>
      </c>
    </row>
    <row r="38662" spans="1:8" x14ac:dyDescent="0.2">
      <c r="A38662">
        <f>A38661+1</f>
        <v>38661</v>
      </c>
      <c r="B38662" t="s">
        <v>47257</v>
      </c>
      <c r="C38662" t="s">
        <v>47256</v>
      </c>
      <c r="D38662">
        <v>56</v>
      </c>
      <c r="E38662">
        <v>170298</v>
      </c>
      <c r="F38662" t="b">
        <v>0</v>
      </c>
      <c r="G38662">
        <v>106.337</v>
      </c>
      <c r="H38662" t="s">
        <v>46438</v>
      </c>
    </row>
    <row r="38663" spans="1:8" x14ac:dyDescent="0.2">
      <c r="A38663">
        <f>A38662+1</f>
        <v>38662</v>
      </c>
      <c r="B38663" t="s">
        <v>47260</v>
      </c>
      <c r="C38663" t="s">
        <v>47259</v>
      </c>
      <c r="D38663">
        <v>38</v>
      </c>
      <c r="E38663">
        <v>207719</v>
      </c>
      <c r="F38663" t="b">
        <v>0</v>
      </c>
      <c r="G38663">
        <v>94.006</v>
      </c>
      <c r="H38663" t="s">
        <v>46438</v>
      </c>
    </row>
    <row r="38664" spans="1:8" x14ac:dyDescent="0.2">
      <c r="A38664">
        <f>A38663+1</f>
        <v>38663</v>
      </c>
      <c r="B38664" t="s">
        <v>47261</v>
      </c>
      <c r="C38664" t="s">
        <v>29146</v>
      </c>
      <c r="D38664">
        <v>57</v>
      </c>
      <c r="E38664">
        <v>247861</v>
      </c>
      <c r="F38664" t="b">
        <v>0</v>
      </c>
      <c r="G38664">
        <v>119.997</v>
      </c>
      <c r="H38664" t="s">
        <v>46438</v>
      </c>
    </row>
    <row r="38665" spans="1:8" x14ac:dyDescent="0.2">
      <c r="A38665">
        <f>A38664+1</f>
        <v>38664</v>
      </c>
      <c r="B38665" t="s">
        <v>47264</v>
      </c>
      <c r="C38665" t="s">
        <v>47263</v>
      </c>
      <c r="D38665">
        <v>48</v>
      </c>
      <c r="E38665">
        <v>202640</v>
      </c>
      <c r="F38665" t="b">
        <v>0</v>
      </c>
      <c r="G38665">
        <v>120.059</v>
      </c>
      <c r="H38665" t="s">
        <v>46438</v>
      </c>
    </row>
    <row r="38666" spans="1:8" x14ac:dyDescent="0.2">
      <c r="A38666">
        <f>A38665+1</f>
        <v>38665</v>
      </c>
      <c r="B38666" t="s">
        <v>47265</v>
      </c>
      <c r="C38666" t="s">
        <v>46511</v>
      </c>
      <c r="D38666">
        <v>51</v>
      </c>
      <c r="E38666">
        <v>206944</v>
      </c>
      <c r="F38666" t="b">
        <v>0</v>
      </c>
      <c r="G38666">
        <v>150.99799999999999</v>
      </c>
      <c r="H38666" t="s">
        <v>46438</v>
      </c>
    </row>
    <row r="38667" spans="1:8" x14ac:dyDescent="0.2">
      <c r="A38667">
        <f>A38666+1</f>
        <v>38666</v>
      </c>
      <c r="B38667" t="s">
        <v>47266</v>
      </c>
      <c r="C38667" t="s">
        <v>11944</v>
      </c>
      <c r="D38667">
        <v>49</v>
      </c>
      <c r="E38667">
        <v>232493</v>
      </c>
      <c r="F38667" t="b">
        <v>0</v>
      </c>
      <c r="G38667">
        <v>130.702</v>
      </c>
      <c r="H38667" t="s">
        <v>46438</v>
      </c>
    </row>
    <row r="38668" spans="1:8" x14ac:dyDescent="0.2">
      <c r="A38668">
        <f>A38667+1</f>
        <v>38667</v>
      </c>
      <c r="B38668" t="s">
        <v>47269</v>
      </c>
      <c r="C38668" t="s">
        <v>47268</v>
      </c>
      <c r="D38668">
        <v>27</v>
      </c>
      <c r="E38668">
        <v>176399</v>
      </c>
      <c r="F38668" t="b">
        <v>0</v>
      </c>
      <c r="G38668">
        <v>90.021000000000001</v>
      </c>
      <c r="H38668" t="s">
        <v>46438</v>
      </c>
    </row>
    <row r="38669" spans="1:8" x14ac:dyDescent="0.2">
      <c r="A38669">
        <f>A38668+1</f>
        <v>38668</v>
      </c>
      <c r="B38669" t="s">
        <v>47270</v>
      </c>
      <c r="C38669" t="s">
        <v>3353</v>
      </c>
      <c r="D38669">
        <v>27</v>
      </c>
      <c r="E38669">
        <v>231575</v>
      </c>
      <c r="F38669" t="b">
        <v>0</v>
      </c>
      <c r="G38669">
        <v>120.041</v>
      </c>
      <c r="H38669" t="s">
        <v>46438</v>
      </c>
    </row>
    <row r="38670" spans="1:8" x14ac:dyDescent="0.2">
      <c r="A38670">
        <f>A38669+1</f>
        <v>38669</v>
      </c>
      <c r="B38670" t="s">
        <v>47272</v>
      </c>
      <c r="C38670" t="s">
        <v>47271</v>
      </c>
      <c r="D38670">
        <v>52</v>
      </c>
      <c r="E38670">
        <v>247793</v>
      </c>
      <c r="F38670" t="b">
        <v>0</v>
      </c>
      <c r="G38670">
        <v>132.99199999999999</v>
      </c>
      <c r="H38670" t="s">
        <v>46438</v>
      </c>
    </row>
    <row r="38671" spans="1:8" x14ac:dyDescent="0.2">
      <c r="A38671">
        <f>A38670+1</f>
        <v>38670</v>
      </c>
      <c r="B38671" t="s">
        <v>47273</v>
      </c>
      <c r="C38671" t="s">
        <v>46720</v>
      </c>
      <c r="D38671">
        <v>26</v>
      </c>
      <c r="E38671">
        <v>188333</v>
      </c>
      <c r="F38671" t="b">
        <v>1</v>
      </c>
      <c r="G38671">
        <v>110.953</v>
      </c>
      <c r="H38671" t="s">
        <v>46438</v>
      </c>
    </row>
    <row r="38672" spans="1:8" x14ac:dyDescent="0.2">
      <c r="A38672">
        <f>A38671+1</f>
        <v>38671</v>
      </c>
      <c r="B38672" t="s">
        <v>47275</v>
      </c>
      <c r="C38672" t="s">
        <v>47274</v>
      </c>
      <c r="D38672">
        <v>46</v>
      </c>
      <c r="E38672">
        <v>179847</v>
      </c>
      <c r="F38672" t="b">
        <v>0</v>
      </c>
      <c r="G38672">
        <v>83.019000000000005</v>
      </c>
      <c r="H38672" t="s">
        <v>46438</v>
      </c>
    </row>
    <row r="38673" spans="1:8" x14ac:dyDescent="0.2">
      <c r="A38673">
        <f>A38672+1</f>
        <v>38672</v>
      </c>
      <c r="B38673" t="s">
        <v>47276</v>
      </c>
      <c r="C38673" t="s">
        <v>47131</v>
      </c>
      <c r="D38673">
        <v>55</v>
      </c>
      <c r="E38673">
        <v>196853</v>
      </c>
      <c r="F38673" t="b">
        <v>0</v>
      </c>
      <c r="G38673">
        <v>105.282</v>
      </c>
      <c r="H38673" t="s">
        <v>46438</v>
      </c>
    </row>
    <row r="38674" spans="1:8" x14ac:dyDescent="0.2">
      <c r="A38674">
        <f>A38673+1</f>
        <v>38673</v>
      </c>
      <c r="B38674" t="s">
        <v>47278</v>
      </c>
      <c r="C38674" t="s">
        <v>47278</v>
      </c>
      <c r="D38674">
        <v>26</v>
      </c>
      <c r="E38674">
        <v>196213</v>
      </c>
      <c r="F38674" t="b">
        <v>0</v>
      </c>
      <c r="G38674">
        <v>149.91900000000001</v>
      </c>
      <c r="H38674" t="s">
        <v>46438</v>
      </c>
    </row>
    <row r="38675" spans="1:8" x14ac:dyDescent="0.2">
      <c r="A38675">
        <f>A38674+1</f>
        <v>38674</v>
      </c>
      <c r="B38675" t="s">
        <v>47279</v>
      </c>
      <c r="C38675" t="s">
        <v>47279</v>
      </c>
      <c r="D38675">
        <v>26</v>
      </c>
      <c r="E38675">
        <v>184487</v>
      </c>
      <c r="F38675" t="b">
        <v>0</v>
      </c>
      <c r="G38675">
        <v>168.12799999999999</v>
      </c>
      <c r="H38675" t="s">
        <v>46438</v>
      </c>
    </row>
    <row r="38676" spans="1:8" x14ac:dyDescent="0.2">
      <c r="A38676">
        <f>A38675+1</f>
        <v>38675</v>
      </c>
      <c r="B38676" t="s">
        <v>47280</v>
      </c>
      <c r="C38676" t="s">
        <v>32766</v>
      </c>
      <c r="D38676">
        <v>26</v>
      </c>
      <c r="E38676">
        <v>254026</v>
      </c>
      <c r="F38676" t="b">
        <v>0</v>
      </c>
      <c r="G38676">
        <v>97.596000000000004</v>
      </c>
      <c r="H38676" t="s">
        <v>46438</v>
      </c>
    </row>
    <row r="38677" spans="1:8" x14ac:dyDescent="0.2">
      <c r="A38677">
        <f>A38676+1</f>
        <v>38676</v>
      </c>
      <c r="B38677" t="s">
        <v>47281</v>
      </c>
      <c r="C38677" t="s">
        <v>4075</v>
      </c>
      <c r="D38677">
        <v>52</v>
      </c>
      <c r="E38677">
        <v>210746</v>
      </c>
      <c r="F38677" t="b">
        <v>0</v>
      </c>
      <c r="G38677">
        <v>107.943</v>
      </c>
      <c r="H38677" t="s">
        <v>46438</v>
      </c>
    </row>
    <row r="38678" spans="1:8" x14ac:dyDescent="0.2">
      <c r="A38678">
        <f>A38677+1</f>
        <v>38677</v>
      </c>
      <c r="B38678" t="s">
        <v>47282</v>
      </c>
      <c r="C38678" t="s">
        <v>46464</v>
      </c>
      <c r="D38678">
        <v>59</v>
      </c>
      <c r="E38678">
        <v>264346</v>
      </c>
      <c r="F38678" t="b">
        <v>0</v>
      </c>
      <c r="G38678">
        <v>81.921999999999997</v>
      </c>
      <c r="H38678" t="s">
        <v>46438</v>
      </c>
    </row>
    <row r="38679" spans="1:8" x14ac:dyDescent="0.2">
      <c r="A38679">
        <f>A38678+1</f>
        <v>38678</v>
      </c>
      <c r="B38679" t="s">
        <v>41261</v>
      </c>
      <c r="C38679" t="s">
        <v>47283</v>
      </c>
      <c r="D38679">
        <v>26</v>
      </c>
      <c r="E38679">
        <v>199916</v>
      </c>
      <c r="F38679" t="b">
        <v>1</v>
      </c>
      <c r="G38679">
        <v>118.018</v>
      </c>
      <c r="H38679" t="s">
        <v>46438</v>
      </c>
    </row>
    <row r="38680" spans="1:8" x14ac:dyDescent="0.2">
      <c r="A38680">
        <f>A38679+1</f>
        <v>38679</v>
      </c>
      <c r="B38680" t="s">
        <v>47285</v>
      </c>
      <c r="C38680" t="s">
        <v>47284</v>
      </c>
      <c r="D38680">
        <v>26</v>
      </c>
      <c r="E38680">
        <v>221733</v>
      </c>
      <c r="F38680" t="b">
        <v>0</v>
      </c>
      <c r="G38680">
        <v>83.653999999999996</v>
      </c>
      <c r="H38680" t="s">
        <v>46438</v>
      </c>
    </row>
    <row r="38681" spans="1:8" x14ac:dyDescent="0.2">
      <c r="A38681">
        <f>A38680+1</f>
        <v>38680</v>
      </c>
      <c r="B38681" t="s">
        <v>47288</v>
      </c>
      <c r="C38681" t="s">
        <v>47287</v>
      </c>
      <c r="D38681">
        <v>25</v>
      </c>
      <c r="E38681">
        <v>123040</v>
      </c>
      <c r="F38681" t="b">
        <v>0</v>
      </c>
      <c r="G38681">
        <v>154.49</v>
      </c>
      <c r="H38681" t="s">
        <v>46438</v>
      </c>
    </row>
    <row r="38682" spans="1:8" x14ac:dyDescent="0.2">
      <c r="A38682">
        <f>A38681+1</f>
        <v>38681</v>
      </c>
      <c r="B38682" t="s">
        <v>47289</v>
      </c>
      <c r="C38682" t="s">
        <v>19859</v>
      </c>
      <c r="D38682">
        <v>26</v>
      </c>
      <c r="E38682">
        <v>137906</v>
      </c>
      <c r="F38682" t="b">
        <v>1</v>
      </c>
      <c r="G38682">
        <v>95.551000000000002</v>
      </c>
      <c r="H38682" t="s">
        <v>46438</v>
      </c>
    </row>
    <row r="38683" spans="1:8" x14ac:dyDescent="0.2">
      <c r="A38683">
        <f>A38682+1</f>
        <v>38682</v>
      </c>
      <c r="B38683" t="s">
        <v>47292</v>
      </c>
      <c r="C38683" t="s">
        <v>47291</v>
      </c>
      <c r="D38683">
        <v>25</v>
      </c>
      <c r="E38683">
        <v>161974</v>
      </c>
      <c r="F38683" t="b">
        <v>0</v>
      </c>
      <c r="G38683">
        <v>131.74</v>
      </c>
      <c r="H38683" t="s">
        <v>46438</v>
      </c>
    </row>
    <row r="38684" spans="1:8" x14ac:dyDescent="0.2">
      <c r="A38684">
        <f>A38683+1</f>
        <v>38683</v>
      </c>
      <c r="B38684" t="s">
        <v>47293</v>
      </c>
      <c r="C38684" t="s">
        <v>47203</v>
      </c>
      <c r="D38684">
        <v>26</v>
      </c>
      <c r="E38684">
        <v>129098</v>
      </c>
      <c r="F38684" t="b">
        <v>0</v>
      </c>
      <c r="G38684">
        <v>139.55000000000001</v>
      </c>
      <c r="H38684" t="s">
        <v>46438</v>
      </c>
    </row>
    <row r="38685" spans="1:8" x14ac:dyDescent="0.2">
      <c r="A38685">
        <f>A38684+1</f>
        <v>38684</v>
      </c>
      <c r="B38685" t="s">
        <v>47295</v>
      </c>
      <c r="C38685" t="s">
        <v>47294</v>
      </c>
      <c r="D38685">
        <v>60</v>
      </c>
      <c r="E38685">
        <v>179973</v>
      </c>
      <c r="F38685" t="b">
        <v>0</v>
      </c>
      <c r="G38685">
        <v>168.465</v>
      </c>
      <c r="H38685" t="s">
        <v>46438</v>
      </c>
    </row>
    <row r="38686" spans="1:8" x14ac:dyDescent="0.2">
      <c r="A38686">
        <f>A38685+1</f>
        <v>38685</v>
      </c>
      <c r="B38686">
        <v>25</v>
      </c>
      <c r="C38686" t="s">
        <v>40929</v>
      </c>
      <c r="D38686">
        <v>27</v>
      </c>
      <c r="E38686">
        <v>248146</v>
      </c>
      <c r="F38686" t="b">
        <v>1</v>
      </c>
      <c r="G38686">
        <v>156.13900000000001</v>
      </c>
      <c r="H38686" t="s">
        <v>46438</v>
      </c>
    </row>
    <row r="38687" spans="1:8" x14ac:dyDescent="0.2">
      <c r="A38687">
        <f>A38686+1</f>
        <v>38686</v>
      </c>
      <c r="B38687" t="s">
        <v>47296</v>
      </c>
      <c r="C38687" t="s">
        <v>47228</v>
      </c>
      <c r="D38687">
        <v>26</v>
      </c>
      <c r="E38687">
        <v>161933</v>
      </c>
      <c r="F38687" t="b">
        <v>0</v>
      </c>
      <c r="G38687">
        <v>132.93</v>
      </c>
      <c r="H38687" t="s">
        <v>46438</v>
      </c>
    </row>
    <row r="38688" spans="1:8" x14ac:dyDescent="0.2">
      <c r="A38688">
        <f>A38687+1</f>
        <v>38687</v>
      </c>
      <c r="B38688" t="s">
        <v>47298</v>
      </c>
      <c r="C38688" t="s">
        <v>47298</v>
      </c>
      <c r="D38688">
        <v>27</v>
      </c>
      <c r="E38688">
        <v>235165</v>
      </c>
      <c r="F38688" t="b">
        <v>0</v>
      </c>
      <c r="G38688">
        <v>165.93</v>
      </c>
      <c r="H38688" t="s">
        <v>46438</v>
      </c>
    </row>
    <row r="38689" spans="1:8" x14ac:dyDescent="0.2">
      <c r="A38689">
        <f>A38688+1</f>
        <v>38688</v>
      </c>
      <c r="B38689" t="s">
        <v>47299</v>
      </c>
      <c r="C38689" t="s">
        <v>47002</v>
      </c>
      <c r="D38689">
        <v>26</v>
      </c>
      <c r="E38689">
        <v>428108</v>
      </c>
      <c r="F38689" t="b">
        <v>0</v>
      </c>
      <c r="G38689">
        <v>81.774000000000001</v>
      </c>
      <c r="H38689" t="s">
        <v>46438</v>
      </c>
    </row>
    <row r="38690" spans="1:8" x14ac:dyDescent="0.2">
      <c r="A38690">
        <f>A38689+1</f>
        <v>38689</v>
      </c>
      <c r="B38690" t="s">
        <v>47301</v>
      </c>
      <c r="C38690" t="s">
        <v>47301</v>
      </c>
      <c r="D38690">
        <v>56</v>
      </c>
      <c r="E38690">
        <v>185523</v>
      </c>
      <c r="F38690" t="b">
        <v>0</v>
      </c>
      <c r="G38690">
        <v>164.89599999999999</v>
      </c>
      <c r="H38690" t="s">
        <v>46438</v>
      </c>
    </row>
    <row r="38691" spans="1:8" x14ac:dyDescent="0.2">
      <c r="A38691">
        <f>A38690+1</f>
        <v>38690</v>
      </c>
      <c r="B38691" t="s">
        <v>47303</v>
      </c>
      <c r="C38691" t="s">
        <v>47302</v>
      </c>
      <c r="D38691">
        <v>25</v>
      </c>
      <c r="E38691">
        <v>134600</v>
      </c>
      <c r="F38691" t="b">
        <v>0</v>
      </c>
      <c r="G38691">
        <v>92.21</v>
      </c>
      <c r="H38691" t="s">
        <v>46438</v>
      </c>
    </row>
    <row r="38692" spans="1:8" x14ac:dyDescent="0.2">
      <c r="A38692">
        <f>A38691+1</f>
        <v>38691</v>
      </c>
      <c r="B38692" t="s">
        <v>47304</v>
      </c>
      <c r="C38692" t="s">
        <v>3467</v>
      </c>
      <c r="D38692">
        <v>59</v>
      </c>
      <c r="E38692">
        <v>212309</v>
      </c>
      <c r="F38692" t="b">
        <v>0</v>
      </c>
      <c r="G38692">
        <v>95.998999999999995</v>
      </c>
      <c r="H38692" t="s">
        <v>46438</v>
      </c>
    </row>
    <row r="38693" spans="1:8" x14ac:dyDescent="0.2">
      <c r="A38693">
        <f>A38692+1</f>
        <v>38692</v>
      </c>
      <c r="B38693" t="s">
        <v>47305</v>
      </c>
      <c r="C38693" t="s">
        <v>47004</v>
      </c>
      <c r="D38693">
        <v>26</v>
      </c>
      <c r="E38693">
        <v>189013</v>
      </c>
      <c r="F38693" t="b">
        <v>0</v>
      </c>
      <c r="G38693">
        <v>120.22799999999999</v>
      </c>
      <c r="H38693" t="s">
        <v>46438</v>
      </c>
    </row>
    <row r="38694" spans="1:8" x14ac:dyDescent="0.2">
      <c r="A38694">
        <f>A38693+1</f>
        <v>38693</v>
      </c>
      <c r="B38694" t="s">
        <v>47306</v>
      </c>
      <c r="C38694" t="s">
        <v>47021</v>
      </c>
      <c r="D38694">
        <v>26</v>
      </c>
      <c r="E38694">
        <v>173893</v>
      </c>
      <c r="F38694" t="b">
        <v>0</v>
      </c>
      <c r="G38694">
        <v>120.98699999999999</v>
      </c>
      <c r="H38694" t="s">
        <v>46438</v>
      </c>
    </row>
    <row r="38695" spans="1:8" x14ac:dyDescent="0.2">
      <c r="A38695">
        <f>A38694+1</f>
        <v>38694</v>
      </c>
      <c r="B38695" t="s">
        <v>47307</v>
      </c>
      <c r="C38695" t="s">
        <v>47076</v>
      </c>
      <c r="D38695">
        <v>25</v>
      </c>
      <c r="E38695">
        <v>250146</v>
      </c>
      <c r="F38695" t="b">
        <v>0</v>
      </c>
      <c r="G38695">
        <v>106.11199999999999</v>
      </c>
      <c r="H38695" t="s">
        <v>46438</v>
      </c>
    </row>
    <row r="38696" spans="1:8" x14ac:dyDescent="0.2">
      <c r="A38696">
        <f>A38695+1</f>
        <v>38695</v>
      </c>
      <c r="B38696" t="s">
        <v>47309</v>
      </c>
      <c r="C38696" t="s">
        <v>47309</v>
      </c>
      <c r="D38696">
        <v>26</v>
      </c>
      <c r="E38696">
        <v>231315</v>
      </c>
      <c r="F38696" t="b">
        <v>0</v>
      </c>
      <c r="G38696">
        <v>137.83000000000001</v>
      </c>
      <c r="H38696" t="s">
        <v>46438</v>
      </c>
    </row>
    <row r="38697" spans="1:8" x14ac:dyDescent="0.2">
      <c r="A38697">
        <f>A38696+1</f>
        <v>38696</v>
      </c>
      <c r="B38697" t="s">
        <v>47312</v>
      </c>
      <c r="C38697" t="s">
        <v>47311</v>
      </c>
      <c r="D38697">
        <v>28</v>
      </c>
      <c r="E38697">
        <v>127160</v>
      </c>
      <c r="F38697" t="b">
        <v>0</v>
      </c>
      <c r="G38697">
        <v>138.69300000000001</v>
      </c>
      <c r="H38697" t="s">
        <v>46438</v>
      </c>
    </row>
    <row r="38698" spans="1:8" x14ac:dyDescent="0.2">
      <c r="A38698">
        <f>A38697+1</f>
        <v>38697</v>
      </c>
      <c r="B38698" t="s">
        <v>47313</v>
      </c>
      <c r="C38698" t="s">
        <v>46864</v>
      </c>
      <c r="D38698">
        <v>27</v>
      </c>
      <c r="E38698">
        <v>309968</v>
      </c>
      <c r="F38698" t="b">
        <v>0</v>
      </c>
      <c r="G38698">
        <v>132.02799999999999</v>
      </c>
      <c r="H38698" t="s">
        <v>46438</v>
      </c>
    </row>
    <row r="38699" spans="1:8" x14ac:dyDescent="0.2">
      <c r="A38699">
        <f>A38698+1</f>
        <v>38698</v>
      </c>
      <c r="B38699" t="s">
        <v>47315</v>
      </c>
      <c r="C38699" t="s">
        <v>47314</v>
      </c>
      <c r="D38699">
        <v>26</v>
      </c>
      <c r="E38699">
        <v>154840</v>
      </c>
      <c r="F38699" t="b">
        <v>0</v>
      </c>
      <c r="G38699">
        <v>108.666</v>
      </c>
      <c r="H38699" t="s">
        <v>46438</v>
      </c>
    </row>
    <row r="38700" spans="1:8" x14ac:dyDescent="0.2">
      <c r="A38700">
        <f>A38699+1</f>
        <v>38699</v>
      </c>
      <c r="B38700" t="s">
        <v>47316</v>
      </c>
      <c r="C38700" t="s">
        <v>47240</v>
      </c>
      <c r="D38700">
        <v>27</v>
      </c>
      <c r="E38700">
        <v>236390</v>
      </c>
      <c r="F38700" t="b">
        <v>0</v>
      </c>
      <c r="G38700">
        <v>150.92099999999999</v>
      </c>
      <c r="H38700" t="s">
        <v>46438</v>
      </c>
    </row>
    <row r="38701" spans="1:8" x14ac:dyDescent="0.2">
      <c r="A38701">
        <f>A38700+1</f>
        <v>38700</v>
      </c>
      <c r="B38701" t="s">
        <v>47319</v>
      </c>
      <c r="C38701" t="s">
        <v>47318</v>
      </c>
      <c r="D38701">
        <v>28</v>
      </c>
      <c r="E38701">
        <v>186493</v>
      </c>
      <c r="F38701" t="b">
        <v>0</v>
      </c>
      <c r="G38701">
        <v>168.23500000000001</v>
      </c>
      <c r="H38701" t="s">
        <v>46438</v>
      </c>
    </row>
    <row r="38702" spans="1:8" x14ac:dyDescent="0.2">
      <c r="A38702">
        <f>A38701+1</f>
        <v>38701</v>
      </c>
      <c r="B38702" t="s">
        <v>7410</v>
      </c>
      <c r="C38702" t="s">
        <v>30720</v>
      </c>
      <c r="D38702">
        <v>51</v>
      </c>
      <c r="E38702">
        <v>217960</v>
      </c>
      <c r="F38702" t="b">
        <v>0</v>
      </c>
      <c r="G38702">
        <v>121.989</v>
      </c>
      <c r="H38702" t="s">
        <v>46438</v>
      </c>
    </row>
    <row r="38703" spans="1:8" x14ac:dyDescent="0.2">
      <c r="A38703">
        <f>A38702+1</f>
        <v>38702</v>
      </c>
      <c r="B38703" t="s">
        <v>47320</v>
      </c>
      <c r="C38703" t="s">
        <v>39838</v>
      </c>
      <c r="D38703">
        <v>50</v>
      </c>
      <c r="E38703">
        <v>245585</v>
      </c>
      <c r="F38703" t="b">
        <v>0</v>
      </c>
      <c r="G38703">
        <v>101.645</v>
      </c>
      <c r="H38703" t="s">
        <v>46438</v>
      </c>
    </row>
    <row r="38704" spans="1:8" x14ac:dyDescent="0.2">
      <c r="A38704">
        <f>A38703+1</f>
        <v>38703</v>
      </c>
      <c r="B38704" t="s">
        <v>47323</v>
      </c>
      <c r="C38704" t="s">
        <v>47322</v>
      </c>
      <c r="D38704">
        <v>49</v>
      </c>
      <c r="E38704">
        <v>215333</v>
      </c>
      <c r="F38704" t="b">
        <v>0</v>
      </c>
      <c r="G38704">
        <v>80.075999999999993</v>
      </c>
      <c r="H38704" t="s">
        <v>46438</v>
      </c>
    </row>
    <row r="38705" spans="1:8" x14ac:dyDescent="0.2">
      <c r="A38705">
        <f>A38704+1</f>
        <v>38704</v>
      </c>
      <c r="B38705" t="s">
        <v>47324</v>
      </c>
      <c r="C38705" t="s">
        <v>46493</v>
      </c>
      <c r="D38705">
        <v>50</v>
      </c>
      <c r="E38705">
        <v>197373</v>
      </c>
      <c r="F38705" t="b">
        <v>0</v>
      </c>
      <c r="G38705">
        <v>175.99700000000001</v>
      </c>
      <c r="H38705" t="s">
        <v>46438</v>
      </c>
    </row>
    <row r="38706" spans="1:8" x14ac:dyDescent="0.2">
      <c r="A38706">
        <f>A38705+1</f>
        <v>38705</v>
      </c>
      <c r="B38706" t="s">
        <v>47325</v>
      </c>
      <c r="C38706" t="s">
        <v>46759</v>
      </c>
      <c r="D38706">
        <v>53</v>
      </c>
      <c r="E38706">
        <v>201992</v>
      </c>
      <c r="F38706" t="b">
        <v>0</v>
      </c>
      <c r="G38706">
        <v>117.128</v>
      </c>
      <c r="H38706" t="s">
        <v>46438</v>
      </c>
    </row>
    <row r="38707" spans="1:8" x14ac:dyDescent="0.2">
      <c r="A38707">
        <f>A38706+1</f>
        <v>38706</v>
      </c>
      <c r="B38707" t="s">
        <v>47326</v>
      </c>
      <c r="C38707" t="s">
        <v>46887</v>
      </c>
      <c r="D38707">
        <v>52</v>
      </c>
      <c r="E38707">
        <v>209906</v>
      </c>
      <c r="F38707" t="b">
        <v>0</v>
      </c>
      <c r="G38707">
        <v>80.602000000000004</v>
      </c>
      <c r="H38707" t="s">
        <v>46438</v>
      </c>
    </row>
    <row r="38708" spans="1:8" x14ac:dyDescent="0.2">
      <c r="A38708">
        <f>A38707+1</f>
        <v>38707</v>
      </c>
      <c r="B38708" t="s">
        <v>47327</v>
      </c>
      <c r="C38708" t="s">
        <v>46535</v>
      </c>
      <c r="D38708">
        <v>52</v>
      </c>
      <c r="E38708">
        <v>63214</v>
      </c>
      <c r="F38708" t="b">
        <v>0</v>
      </c>
      <c r="G38708">
        <v>83.9</v>
      </c>
      <c r="H38708" t="s">
        <v>46438</v>
      </c>
    </row>
    <row r="38709" spans="1:8" x14ac:dyDescent="0.2">
      <c r="A38709">
        <f>A38708+1</f>
        <v>38708</v>
      </c>
      <c r="B38709" t="s">
        <v>24292</v>
      </c>
      <c r="C38709">
        <v>666</v>
      </c>
      <c r="D38709">
        <v>55</v>
      </c>
      <c r="E38709">
        <v>192027</v>
      </c>
      <c r="F38709" t="b">
        <v>0</v>
      </c>
      <c r="G38709">
        <v>82.652000000000001</v>
      </c>
      <c r="H38709" t="s">
        <v>46438</v>
      </c>
    </row>
    <row r="38710" spans="1:8" x14ac:dyDescent="0.2">
      <c r="A38710">
        <f>A38709+1</f>
        <v>38709</v>
      </c>
      <c r="B38710" t="s">
        <v>47331</v>
      </c>
      <c r="C38710" t="s">
        <v>47330</v>
      </c>
      <c r="D38710">
        <v>26</v>
      </c>
      <c r="E38710">
        <v>219760</v>
      </c>
      <c r="F38710" t="b">
        <v>0</v>
      </c>
      <c r="G38710">
        <v>133.02699999999999</v>
      </c>
      <c r="H38710" t="s">
        <v>46438</v>
      </c>
    </row>
    <row r="38711" spans="1:8" x14ac:dyDescent="0.2">
      <c r="A38711">
        <f>A38710+1</f>
        <v>38710</v>
      </c>
      <c r="B38711" t="s">
        <v>47333</v>
      </c>
      <c r="C38711" t="s">
        <v>47333</v>
      </c>
      <c r="D38711">
        <v>26</v>
      </c>
      <c r="E38711">
        <v>123600</v>
      </c>
      <c r="F38711" t="b">
        <v>0</v>
      </c>
      <c r="G38711">
        <v>185.58799999999999</v>
      </c>
      <c r="H38711" t="s">
        <v>46438</v>
      </c>
    </row>
    <row r="38712" spans="1:8" x14ac:dyDescent="0.2">
      <c r="A38712">
        <f>A38711+1</f>
        <v>38711</v>
      </c>
      <c r="B38712" t="s">
        <v>47336</v>
      </c>
      <c r="C38712" t="s">
        <v>47335</v>
      </c>
      <c r="D38712">
        <v>26</v>
      </c>
      <c r="E38712">
        <v>132648</v>
      </c>
      <c r="F38712" t="b">
        <v>0</v>
      </c>
      <c r="G38712">
        <v>175.41399999999999</v>
      </c>
      <c r="H38712" t="s">
        <v>46438</v>
      </c>
    </row>
    <row r="38713" spans="1:8" x14ac:dyDescent="0.2">
      <c r="A38713">
        <f>A38712+1</f>
        <v>38712</v>
      </c>
      <c r="B38713" t="s">
        <v>47337</v>
      </c>
      <c r="C38713" t="s">
        <v>12286</v>
      </c>
      <c r="D38713">
        <v>58</v>
      </c>
      <c r="E38713">
        <v>219522</v>
      </c>
      <c r="F38713" t="b">
        <v>0</v>
      </c>
      <c r="G38713">
        <v>119.113</v>
      </c>
      <c r="H38713" t="s">
        <v>46438</v>
      </c>
    </row>
    <row r="38714" spans="1:8" x14ac:dyDescent="0.2">
      <c r="A38714">
        <f>A38713+1</f>
        <v>38713</v>
      </c>
      <c r="B38714" t="s">
        <v>47340</v>
      </c>
      <c r="C38714" t="s">
        <v>47339</v>
      </c>
      <c r="D38714">
        <v>25</v>
      </c>
      <c r="E38714">
        <v>224549</v>
      </c>
      <c r="F38714" t="b">
        <v>0</v>
      </c>
      <c r="G38714">
        <v>79.302000000000007</v>
      </c>
      <c r="H38714" t="s">
        <v>46438</v>
      </c>
    </row>
    <row r="38715" spans="1:8" x14ac:dyDescent="0.2">
      <c r="A38715">
        <f>A38714+1</f>
        <v>38714</v>
      </c>
      <c r="B38715" t="s">
        <v>47342</v>
      </c>
      <c r="C38715" t="s">
        <v>47341</v>
      </c>
      <c r="D38715">
        <v>26</v>
      </c>
      <c r="E38715">
        <v>207333</v>
      </c>
      <c r="F38715" t="b">
        <v>0</v>
      </c>
      <c r="G38715">
        <v>128.077</v>
      </c>
      <c r="H38715" t="s">
        <v>46438</v>
      </c>
    </row>
    <row r="38716" spans="1:8" x14ac:dyDescent="0.2">
      <c r="A38716">
        <f>A38715+1</f>
        <v>38715</v>
      </c>
      <c r="B38716" t="s">
        <v>47343</v>
      </c>
      <c r="C38716" t="s">
        <v>47343</v>
      </c>
      <c r="D38716">
        <v>25</v>
      </c>
      <c r="E38716">
        <v>220500</v>
      </c>
      <c r="F38716" t="b">
        <v>0</v>
      </c>
      <c r="G38716">
        <v>160.00800000000001</v>
      </c>
      <c r="H38716" t="s">
        <v>46438</v>
      </c>
    </row>
    <row r="38717" spans="1:8" x14ac:dyDescent="0.2">
      <c r="A38717">
        <f>A38716+1</f>
        <v>38716</v>
      </c>
      <c r="B38717" t="s">
        <v>47345</v>
      </c>
      <c r="C38717" t="s">
        <v>47344</v>
      </c>
      <c r="D38717">
        <v>26</v>
      </c>
      <c r="E38717">
        <v>192026</v>
      </c>
      <c r="F38717" t="b">
        <v>0</v>
      </c>
      <c r="G38717">
        <v>201.21199999999999</v>
      </c>
      <c r="H38717" t="s">
        <v>46438</v>
      </c>
    </row>
    <row r="38718" spans="1:8" x14ac:dyDescent="0.2">
      <c r="A38718">
        <f>A38717+1</f>
        <v>38717</v>
      </c>
      <c r="B38718" t="s">
        <v>47347</v>
      </c>
      <c r="C38718" t="s">
        <v>5293</v>
      </c>
      <c r="D38718">
        <v>26</v>
      </c>
      <c r="E38718">
        <v>119797</v>
      </c>
      <c r="F38718" t="b">
        <v>1</v>
      </c>
      <c r="G38718">
        <v>102.785</v>
      </c>
      <c r="H38718" t="s">
        <v>46438</v>
      </c>
    </row>
    <row r="38719" spans="1:8" x14ac:dyDescent="0.2">
      <c r="A38719">
        <f>A38718+1</f>
        <v>38718</v>
      </c>
      <c r="B38719" t="s">
        <v>47348</v>
      </c>
      <c r="C38719" t="s">
        <v>47348</v>
      </c>
      <c r="D38719">
        <v>25</v>
      </c>
      <c r="E38719">
        <v>259839</v>
      </c>
      <c r="F38719" t="b">
        <v>0</v>
      </c>
      <c r="G38719">
        <v>133.05099999999999</v>
      </c>
      <c r="H38719" t="s">
        <v>46438</v>
      </c>
    </row>
    <row r="38720" spans="1:8" x14ac:dyDescent="0.2">
      <c r="A38720">
        <f>A38719+1</f>
        <v>38719</v>
      </c>
      <c r="B38720" t="s">
        <v>47351</v>
      </c>
      <c r="C38720" t="s">
        <v>47350</v>
      </c>
      <c r="D38720">
        <v>52</v>
      </c>
      <c r="E38720">
        <v>153095</v>
      </c>
      <c r="F38720" t="b">
        <v>0</v>
      </c>
      <c r="G38720">
        <v>79.882999999999996</v>
      </c>
      <c r="H38720" t="s">
        <v>46438</v>
      </c>
    </row>
    <row r="38721" spans="1:8" x14ac:dyDescent="0.2">
      <c r="A38721">
        <f>A38720+1</f>
        <v>38720</v>
      </c>
      <c r="B38721" t="s">
        <v>47352</v>
      </c>
      <c r="C38721" t="s">
        <v>46914</v>
      </c>
      <c r="D38721">
        <v>25</v>
      </c>
      <c r="E38721">
        <v>108360</v>
      </c>
      <c r="F38721" t="b">
        <v>0</v>
      </c>
      <c r="G38721">
        <v>105.16200000000001</v>
      </c>
      <c r="H38721" t="s">
        <v>46438</v>
      </c>
    </row>
    <row r="38722" spans="1:8" x14ac:dyDescent="0.2">
      <c r="A38722">
        <f>A38721+1</f>
        <v>38721</v>
      </c>
      <c r="B38722" t="s">
        <v>27261</v>
      </c>
      <c r="C38722" t="s">
        <v>47354</v>
      </c>
      <c r="D38722">
        <v>57</v>
      </c>
      <c r="E38722">
        <v>193251</v>
      </c>
      <c r="F38722" t="b">
        <v>0</v>
      </c>
      <c r="G38722">
        <v>87.846999999999994</v>
      </c>
      <c r="H38722" t="s">
        <v>46438</v>
      </c>
    </row>
    <row r="38723" spans="1:8" x14ac:dyDescent="0.2">
      <c r="A38723">
        <f>A38722+1</f>
        <v>38722</v>
      </c>
      <c r="B38723" t="s">
        <v>47357</v>
      </c>
      <c r="C38723" t="s">
        <v>47356</v>
      </c>
      <c r="D38723">
        <v>50</v>
      </c>
      <c r="E38723">
        <v>332253</v>
      </c>
      <c r="F38723" t="b">
        <v>0</v>
      </c>
      <c r="G38723">
        <v>129.61099999999999</v>
      </c>
      <c r="H38723" t="s">
        <v>46438</v>
      </c>
    </row>
    <row r="38724" spans="1:8" x14ac:dyDescent="0.2">
      <c r="A38724">
        <f>A38723+1</f>
        <v>38723</v>
      </c>
      <c r="B38724" t="s">
        <v>47360</v>
      </c>
      <c r="C38724" t="s">
        <v>47359</v>
      </c>
      <c r="D38724">
        <v>26</v>
      </c>
      <c r="E38724">
        <v>165987</v>
      </c>
      <c r="F38724" t="b">
        <v>0</v>
      </c>
      <c r="G38724">
        <v>167.678</v>
      </c>
      <c r="H38724" t="s">
        <v>46438</v>
      </c>
    </row>
    <row r="38725" spans="1:8" x14ac:dyDescent="0.2">
      <c r="A38725">
        <f>A38724+1</f>
        <v>38724</v>
      </c>
      <c r="B38725" t="s">
        <v>47363</v>
      </c>
      <c r="C38725" t="s">
        <v>47362</v>
      </c>
      <c r="D38725">
        <v>25</v>
      </c>
      <c r="E38725">
        <v>123666</v>
      </c>
      <c r="F38725" t="b">
        <v>0</v>
      </c>
      <c r="G38725">
        <v>178.167</v>
      </c>
      <c r="H38725" t="s">
        <v>46438</v>
      </c>
    </row>
    <row r="38726" spans="1:8" x14ac:dyDescent="0.2">
      <c r="A38726">
        <f>A38725+1</f>
        <v>38725</v>
      </c>
      <c r="B38726" t="s">
        <v>47365</v>
      </c>
      <c r="C38726" t="s">
        <v>47364</v>
      </c>
      <c r="D38726">
        <v>53</v>
      </c>
      <c r="E38726">
        <v>161053</v>
      </c>
      <c r="F38726" t="b">
        <v>0</v>
      </c>
      <c r="G38726">
        <v>175.798</v>
      </c>
      <c r="H38726" t="s">
        <v>46438</v>
      </c>
    </row>
    <row r="38727" spans="1:8" x14ac:dyDescent="0.2">
      <c r="A38727">
        <f>A38726+1</f>
        <v>38726</v>
      </c>
      <c r="B38727" t="s">
        <v>47366</v>
      </c>
      <c r="C38727" t="s">
        <v>47004</v>
      </c>
      <c r="D38727">
        <v>26</v>
      </c>
      <c r="E38727">
        <v>198586</v>
      </c>
      <c r="F38727" t="b">
        <v>0</v>
      </c>
      <c r="G38727">
        <v>121.714</v>
      </c>
      <c r="H38727" t="s">
        <v>46438</v>
      </c>
    </row>
    <row r="38728" spans="1:8" x14ac:dyDescent="0.2">
      <c r="A38728">
        <f>A38727+1</f>
        <v>38727</v>
      </c>
      <c r="B38728" t="s">
        <v>29385</v>
      </c>
      <c r="C38728" t="s">
        <v>47021</v>
      </c>
      <c r="D38728">
        <v>26</v>
      </c>
      <c r="E38728">
        <v>139133</v>
      </c>
      <c r="F38728" t="b">
        <v>0</v>
      </c>
      <c r="G38728">
        <v>111.52500000000001</v>
      </c>
      <c r="H38728" t="s">
        <v>46438</v>
      </c>
    </row>
    <row r="38729" spans="1:8" x14ac:dyDescent="0.2">
      <c r="A38729">
        <f>A38728+1</f>
        <v>38728</v>
      </c>
      <c r="B38729" t="s">
        <v>1124</v>
      </c>
      <c r="C38729" t="s">
        <v>47367</v>
      </c>
      <c r="D38729">
        <v>60</v>
      </c>
      <c r="E38729">
        <v>236426</v>
      </c>
      <c r="F38729" t="b">
        <v>0</v>
      </c>
      <c r="G38729">
        <v>89.971999999999994</v>
      </c>
      <c r="H38729" t="s">
        <v>46438</v>
      </c>
    </row>
    <row r="38730" spans="1:8" x14ac:dyDescent="0.2">
      <c r="A38730">
        <f>A38729+1</f>
        <v>38729</v>
      </c>
      <c r="B38730" t="s">
        <v>47368</v>
      </c>
      <c r="C38730" t="s">
        <v>46729</v>
      </c>
      <c r="D38730">
        <v>26</v>
      </c>
      <c r="E38730">
        <v>189026</v>
      </c>
      <c r="F38730" t="b">
        <v>1</v>
      </c>
      <c r="G38730">
        <v>111.276</v>
      </c>
      <c r="H38730" t="s">
        <v>46438</v>
      </c>
    </row>
    <row r="38731" spans="1:8" x14ac:dyDescent="0.2">
      <c r="A38731">
        <f>A38730+1</f>
        <v>38730</v>
      </c>
      <c r="B38731" t="s">
        <v>47370</v>
      </c>
      <c r="C38731" t="s">
        <v>47370</v>
      </c>
      <c r="D38731">
        <v>26</v>
      </c>
      <c r="E38731">
        <v>218263</v>
      </c>
      <c r="F38731" t="b">
        <v>0</v>
      </c>
      <c r="G38731">
        <v>173.952</v>
      </c>
      <c r="H38731" t="s">
        <v>46438</v>
      </c>
    </row>
    <row r="38732" spans="1:8" x14ac:dyDescent="0.2">
      <c r="A38732">
        <f>A38731+1</f>
        <v>38731</v>
      </c>
      <c r="B38732" t="s">
        <v>25394</v>
      </c>
      <c r="C38732" t="s">
        <v>46844</v>
      </c>
      <c r="D38732">
        <v>25</v>
      </c>
      <c r="E38732">
        <v>131586</v>
      </c>
      <c r="F38732" t="b">
        <v>0</v>
      </c>
      <c r="G38732">
        <v>105.152</v>
      </c>
      <c r="H38732" t="s">
        <v>46438</v>
      </c>
    </row>
    <row r="38733" spans="1:8" x14ac:dyDescent="0.2">
      <c r="A38733">
        <f>A38732+1</f>
        <v>38732</v>
      </c>
      <c r="B38733" t="s">
        <v>46724</v>
      </c>
      <c r="C38733" t="s">
        <v>46724</v>
      </c>
      <c r="D38733">
        <v>27</v>
      </c>
      <c r="E38733">
        <v>127915</v>
      </c>
      <c r="F38733" t="b">
        <v>0</v>
      </c>
      <c r="G38733">
        <v>104.297</v>
      </c>
      <c r="H38733" t="s">
        <v>46438</v>
      </c>
    </row>
    <row r="38734" spans="1:8" x14ac:dyDescent="0.2">
      <c r="A38734">
        <f>A38733+1</f>
        <v>38733</v>
      </c>
      <c r="B38734" t="s">
        <v>47372</v>
      </c>
      <c r="C38734" t="s">
        <v>47371</v>
      </c>
      <c r="D38734">
        <v>26</v>
      </c>
      <c r="E38734">
        <v>198226</v>
      </c>
      <c r="F38734" t="b">
        <v>0</v>
      </c>
      <c r="G38734">
        <v>125.996</v>
      </c>
      <c r="H38734" t="s">
        <v>46438</v>
      </c>
    </row>
    <row r="38735" spans="1:8" x14ac:dyDescent="0.2">
      <c r="A38735">
        <f>A38734+1</f>
        <v>38734</v>
      </c>
      <c r="B38735" t="s">
        <v>47373</v>
      </c>
      <c r="C38735" t="s">
        <v>47373</v>
      </c>
      <c r="D38735">
        <v>58</v>
      </c>
      <c r="E38735">
        <v>219400</v>
      </c>
      <c r="F38735" t="b">
        <v>0</v>
      </c>
      <c r="G38735">
        <v>118.214</v>
      </c>
      <c r="H38735" t="s">
        <v>46438</v>
      </c>
    </row>
    <row r="38736" spans="1:8" x14ac:dyDescent="0.2">
      <c r="A38736">
        <f>A38735+1</f>
        <v>38735</v>
      </c>
      <c r="B38736" t="s">
        <v>47374</v>
      </c>
      <c r="C38736" t="s">
        <v>41508</v>
      </c>
      <c r="D38736">
        <v>26</v>
      </c>
      <c r="E38736">
        <v>253613</v>
      </c>
      <c r="F38736" t="b">
        <v>0</v>
      </c>
      <c r="G38736">
        <v>97.813000000000002</v>
      </c>
      <c r="H38736" t="s">
        <v>46438</v>
      </c>
    </row>
    <row r="38737" spans="1:8" x14ac:dyDescent="0.2">
      <c r="A38737">
        <f>A38736+1</f>
        <v>38736</v>
      </c>
      <c r="B38737" t="s">
        <v>47375</v>
      </c>
      <c r="C38737" t="s">
        <v>47137</v>
      </c>
      <c r="D38737">
        <v>27</v>
      </c>
      <c r="E38737">
        <v>221746</v>
      </c>
      <c r="F38737" t="b">
        <v>1</v>
      </c>
      <c r="G38737">
        <v>117.98</v>
      </c>
      <c r="H38737" t="s">
        <v>46438</v>
      </c>
    </row>
    <row r="38738" spans="1:8" x14ac:dyDescent="0.2">
      <c r="A38738">
        <f>A38737+1</f>
        <v>38737</v>
      </c>
      <c r="B38738" t="s">
        <v>47378</v>
      </c>
      <c r="C38738" t="s">
        <v>47377</v>
      </c>
      <c r="D38738">
        <v>26</v>
      </c>
      <c r="E38738">
        <v>119480</v>
      </c>
      <c r="F38738" t="b">
        <v>0</v>
      </c>
      <c r="G38738">
        <v>192.01300000000001</v>
      </c>
      <c r="H38738" t="s">
        <v>46438</v>
      </c>
    </row>
    <row r="38739" spans="1:8" x14ac:dyDescent="0.2">
      <c r="A38739">
        <f>A38738+1</f>
        <v>38738</v>
      </c>
      <c r="B38739" t="s">
        <v>47380</v>
      </c>
      <c r="C38739" t="s">
        <v>47380</v>
      </c>
      <c r="D38739">
        <v>26</v>
      </c>
      <c r="E38739">
        <v>180581</v>
      </c>
      <c r="F38739" t="b">
        <v>1</v>
      </c>
      <c r="G38739">
        <v>139.00200000000001</v>
      </c>
      <c r="H38739" t="s">
        <v>46438</v>
      </c>
    </row>
    <row r="38740" spans="1:8" x14ac:dyDescent="0.2">
      <c r="A38740">
        <f>A38739+1</f>
        <v>38739</v>
      </c>
      <c r="B38740" t="s">
        <v>47381</v>
      </c>
      <c r="C38740" t="s">
        <v>46799</v>
      </c>
      <c r="D38740">
        <v>26</v>
      </c>
      <c r="E38740">
        <v>91804</v>
      </c>
      <c r="F38740" t="b">
        <v>0</v>
      </c>
      <c r="G38740">
        <v>170.26499999999999</v>
      </c>
      <c r="H38740" t="s">
        <v>46438</v>
      </c>
    </row>
    <row r="38741" spans="1:8" x14ac:dyDescent="0.2">
      <c r="A38741">
        <f>A38740+1</f>
        <v>38740</v>
      </c>
      <c r="B38741" t="s">
        <v>47383</v>
      </c>
      <c r="C38741" t="s">
        <v>47382</v>
      </c>
      <c r="D38741">
        <v>27</v>
      </c>
      <c r="E38741">
        <v>204253</v>
      </c>
      <c r="F38741" t="b">
        <v>1</v>
      </c>
      <c r="G38741">
        <v>170.37200000000001</v>
      </c>
      <c r="H38741" t="s">
        <v>46438</v>
      </c>
    </row>
    <row r="38742" spans="1:8" x14ac:dyDescent="0.2">
      <c r="A38742">
        <f>A38741+1</f>
        <v>38741</v>
      </c>
      <c r="B38742" t="s">
        <v>47385</v>
      </c>
      <c r="C38742" t="s">
        <v>47384</v>
      </c>
      <c r="D38742">
        <v>25</v>
      </c>
      <c r="E38742">
        <v>112222</v>
      </c>
      <c r="F38742" t="b">
        <v>0</v>
      </c>
      <c r="G38742">
        <v>172.52699999999999</v>
      </c>
      <c r="H38742" t="s">
        <v>46438</v>
      </c>
    </row>
    <row r="38743" spans="1:8" x14ac:dyDescent="0.2">
      <c r="A38743">
        <f>A38742+1</f>
        <v>38742</v>
      </c>
      <c r="B38743" t="s">
        <v>47386</v>
      </c>
      <c r="C38743" t="s">
        <v>47386</v>
      </c>
      <c r="D38743">
        <v>26</v>
      </c>
      <c r="E38743">
        <v>288613</v>
      </c>
      <c r="F38743" t="b">
        <v>1</v>
      </c>
      <c r="G38743">
        <v>142.684</v>
      </c>
      <c r="H38743" t="s">
        <v>46438</v>
      </c>
    </row>
    <row r="38744" spans="1:8" x14ac:dyDescent="0.2">
      <c r="A38744">
        <f>A38743+1</f>
        <v>38743</v>
      </c>
      <c r="B38744" t="s">
        <v>47389</v>
      </c>
      <c r="C38744" t="s">
        <v>47388</v>
      </c>
      <c r="D38744">
        <v>26</v>
      </c>
      <c r="E38744">
        <v>212400</v>
      </c>
      <c r="F38744" t="b">
        <v>0</v>
      </c>
      <c r="G38744">
        <v>135.024</v>
      </c>
      <c r="H38744" t="s">
        <v>46438</v>
      </c>
    </row>
    <row r="38745" spans="1:8" x14ac:dyDescent="0.2">
      <c r="A38745">
        <f>A38744+1</f>
        <v>38744</v>
      </c>
      <c r="B38745" t="s">
        <v>47391</v>
      </c>
      <c r="C38745" t="s">
        <v>47390</v>
      </c>
      <c r="D38745">
        <v>26</v>
      </c>
      <c r="E38745">
        <v>103946</v>
      </c>
      <c r="F38745" t="b">
        <v>0</v>
      </c>
      <c r="G38745">
        <v>106.501</v>
      </c>
      <c r="H38745" t="s">
        <v>46438</v>
      </c>
    </row>
    <row r="38746" spans="1:8" x14ac:dyDescent="0.2">
      <c r="A38746">
        <f>A38745+1</f>
        <v>38745</v>
      </c>
      <c r="B38746" t="s">
        <v>47393</v>
      </c>
      <c r="C38746" t="s">
        <v>47392</v>
      </c>
      <c r="D38746">
        <v>57</v>
      </c>
      <c r="E38746">
        <v>160280</v>
      </c>
      <c r="F38746" t="b">
        <v>0</v>
      </c>
      <c r="G38746">
        <v>152.39500000000001</v>
      </c>
      <c r="H38746" t="s">
        <v>46438</v>
      </c>
    </row>
    <row r="38747" spans="1:8" x14ac:dyDescent="0.2">
      <c r="A38747">
        <f>A38746+1</f>
        <v>38746</v>
      </c>
      <c r="B38747" t="s">
        <v>47395</v>
      </c>
      <c r="C38747" t="s">
        <v>47394</v>
      </c>
      <c r="D38747">
        <v>26</v>
      </c>
      <c r="E38747">
        <v>147545</v>
      </c>
      <c r="F38747" t="b">
        <v>0</v>
      </c>
      <c r="G38747">
        <v>159.43100000000001</v>
      </c>
      <c r="H38747" t="s">
        <v>46438</v>
      </c>
    </row>
    <row r="38748" spans="1:8" x14ac:dyDescent="0.2">
      <c r="A38748">
        <f>A38747+1</f>
        <v>38747</v>
      </c>
      <c r="B38748" t="s">
        <v>47396</v>
      </c>
      <c r="C38748" t="s">
        <v>11547</v>
      </c>
      <c r="D38748">
        <v>59</v>
      </c>
      <c r="E38748">
        <v>192324</v>
      </c>
      <c r="F38748" t="b">
        <v>0</v>
      </c>
      <c r="G38748">
        <v>120.67</v>
      </c>
      <c r="H38748" t="s">
        <v>46438</v>
      </c>
    </row>
    <row r="38749" spans="1:8" x14ac:dyDescent="0.2">
      <c r="A38749">
        <f>A38748+1</f>
        <v>38748</v>
      </c>
      <c r="B38749" t="s">
        <v>47398</v>
      </c>
      <c r="C38749" t="s">
        <v>47397</v>
      </c>
      <c r="D38749">
        <v>26</v>
      </c>
      <c r="E38749">
        <v>309330</v>
      </c>
      <c r="F38749" t="b">
        <v>0</v>
      </c>
      <c r="G38749">
        <v>113.964</v>
      </c>
      <c r="H38749" t="s">
        <v>46438</v>
      </c>
    </row>
    <row r="38750" spans="1:8" x14ac:dyDescent="0.2">
      <c r="A38750">
        <f>A38749+1</f>
        <v>38749</v>
      </c>
      <c r="B38750" t="s">
        <v>47400</v>
      </c>
      <c r="C38750" t="s">
        <v>47399</v>
      </c>
      <c r="D38750">
        <v>26</v>
      </c>
      <c r="E38750">
        <v>330327</v>
      </c>
      <c r="F38750" t="b">
        <v>0</v>
      </c>
      <c r="G38750">
        <v>115.676</v>
      </c>
      <c r="H38750" t="s">
        <v>46438</v>
      </c>
    </row>
    <row r="38751" spans="1:8" x14ac:dyDescent="0.2">
      <c r="A38751">
        <f>A38750+1</f>
        <v>38750</v>
      </c>
      <c r="B38751" t="s">
        <v>19901</v>
      </c>
      <c r="C38751" t="s">
        <v>47401</v>
      </c>
      <c r="D38751">
        <v>26</v>
      </c>
      <c r="E38751">
        <v>124610</v>
      </c>
      <c r="F38751" t="b">
        <v>0</v>
      </c>
      <c r="G38751">
        <v>160.732</v>
      </c>
      <c r="H38751" t="s">
        <v>46438</v>
      </c>
    </row>
    <row r="38752" spans="1:8" x14ac:dyDescent="0.2">
      <c r="A38752">
        <f>A38751+1</f>
        <v>38751</v>
      </c>
      <c r="B38752" t="s">
        <v>6155</v>
      </c>
      <c r="C38752" t="s">
        <v>35670</v>
      </c>
      <c r="D38752">
        <v>53</v>
      </c>
      <c r="E38752">
        <v>222089</v>
      </c>
      <c r="F38752" t="b">
        <v>0</v>
      </c>
      <c r="G38752">
        <v>84.426000000000002</v>
      </c>
      <c r="H38752" t="s">
        <v>46438</v>
      </c>
    </row>
    <row r="38753" spans="1:8" x14ac:dyDescent="0.2">
      <c r="A38753">
        <f>A38752+1</f>
        <v>38752</v>
      </c>
      <c r="B38753" t="s">
        <v>47402</v>
      </c>
      <c r="C38753" t="s">
        <v>11751</v>
      </c>
      <c r="D38753">
        <v>41</v>
      </c>
      <c r="E38753">
        <v>232786</v>
      </c>
      <c r="F38753" t="b">
        <v>0</v>
      </c>
      <c r="G38753">
        <v>120.096</v>
      </c>
      <c r="H38753" t="s">
        <v>46438</v>
      </c>
    </row>
    <row r="38754" spans="1:8" x14ac:dyDescent="0.2">
      <c r="A38754">
        <f>A38753+1</f>
        <v>38753</v>
      </c>
      <c r="B38754" t="s">
        <v>47403</v>
      </c>
      <c r="C38754" t="s">
        <v>46637</v>
      </c>
      <c r="D38754">
        <v>55</v>
      </c>
      <c r="E38754">
        <v>242320</v>
      </c>
      <c r="F38754" t="b">
        <v>0</v>
      </c>
      <c r="G38754">
        <v>98.554000000000002</v>
      </c>
      <c r="H38754" t="s">
        <v>46438</v>
      </c>
    </row>
    <row r="38755" spans="1:8" x14ac:dyDescent="0.2">
      <c r="A38755">
        <f>A38754+1</f>
        <v>38754</v>
      </c>
      <c r="B38755" t="s">
        <v>6090</v>
      </c>
      <c r="C38755" t="s">
        <v>6089</v>
      </c>
      <c r="D38755">
        <v>55</v>
      </c>
      <c r="E38755">
        <v>231640</v>
      </c>
      <c r="F38755" t="b">
        <v>0</v>
      </c>
      <c r="G38755">
        <v>103.98099999999999</v>
      </c>
      <c r="H38755" t="s">
        <v>46438</v>
      </c>
    </row>
    <row r="38756" spans="1:8" x14ac:dyDescent="0.2">
      <c r="A38756">
        <f>A38755+1</f>
        <v>38755</v>
      </c>
      <c r="B38756" t="s">
        <v>47343</v>
      </c>
      <c r="C38756" t="s">
        <v>47404</v>
      </c>
      <c r="D38756">
        <v>49</v>
      </c>
      <c r="E38756">
        <v>280251</v>
      </c>
      <c r="F38756" t="b">
        <v>0</v>
      </c>
      <c r="G38756">
        <v>154.959</v>
      </c>
      <c r="H38756" t="s">
        <v>46438</v>
      </c>
    </row>
    <row r="38757" spans="1:8" x14ac:dyDescent="0.2">
      <c r="A38757">
        <f>A38756+1</f>
        <v>38756</v>
      </c>
      <c r="B38757" t="s">
        <v>47405</v>
      </c>
      <c r="C38757" t="s">
        <v>46967</v>
      </c>
      <c r="D38757">
        <v>44</v>
      </c>
      <c r="E38757">
        <v>240000</v>
      </c>
      <c r="F38757" t="b">
        <v>0</v>
      </c>
      <c r="G38757">
        <v>118.991</v>
      </c>
      <c r="H38757" t="s">
        <v>46438</v>
      </c>
    </row>
    <row r="38758" spans="1:8" x14ac:dyDescent="0.2">
      <c r="A38758">
        <f>A38757+1</f>
        <v>38757</v>
      </c>
      <c r="B38758" t="s">
        <v>47408</v>
      </c>
      <c r="C38758" t="s">
        <v>47407</v>
      </c>
      <c r="D38758">
        <v>25</v>
      </c>
      <c r="E38758">
        <v>186626</v>
      </c>
      <c r="F38758" t="b">
        <v>0</v>
      </c>
      <c r="G38758">
        <v>131.626</v>
      </c>
      <c r="H38758" t="s">
        <v>46438</v>
      </c>
    </row>
    <row r="38759" spans="1:8" x14ac:dyDescent="0.2">
      <c r="A38759">
        <f>A38758+1</f>
        <v>38758</v>
      </c>
      <c r="B38759" t="s">
        <v>47410</v>
      </c>
      <c r="C38759" t="s">
        <v>47409</v>
      </c>
      <c r="D38759">
        <v>54</v>
      </c>
      <c r="E38759">
        <v>133293</v>
      </c>
      <c r="F38759" t="b">
        <v>0</v>
      </c>
      <c r="G38759">
        <v>128.19300000000001</v>
      </c>
      <c r="H38759" t="s">
        <v>46438</v>
      </c>
    </row>
    <row r="38760" spans="1:8" x14ac:dyDescent="0.2">
      <c r="A38760">
        <f>A38759+1</f>
        <v>38759</v>
      </c>
      <c r="B38760" t="s">
        <v>47411</v>
      </c>
      <c r="C38760" t="s">
        <v>46493</v>
      </c>
      <c r="D38760">
        <v>51</v>
      </c>
      <c r="E38760">
        <v>232280</v>
      </c>
      <c r="F38760" t="b">
        <v>0</v>
      </c>
      <c r="G38760">
        <v>127.283</v>
      </c>
      <c r="H38760" t="s">
        <v>46438</v>
      </c>
    </row>
    <row r="38761" spans="1:8" x14ac:dyDescent="0.2">
      <c r="A38761">
        <f>A38760+1</f>
        <v>38760</v>
      </c>
      <c r="B38761" t="s">
        <v>47413</v>
      </c>
      <c r="C38761" t="s">
        <v>47413</v>
      </c>
      <c r="D38761">
        <v>25</v>
      </c>
      <c r="E38761">
        <v>140800</v>
      </c>
      <c r="F38761" t="b">
        <v>0</v>
      </c>
      <c r="G38761">
        <v>132.642</v>
      </c>
      <c r="H38761" t="s">
        <v>46438</v>
      </c>
    </row>
    <row r="38762" spans="1:8" x14ac:dyDescent="0.2">
      <c r="A38762">
        <f>A38761+1</f>
        <v>38761</v>
      </c>
      <c r="B38762" t="s">
        <v>47416</v>
      </c>
      <c r="C38762" t="s">
        <v>47415</v>
      </c>
      <c r="D38762">
        <v>26</v>
      </c>
      <c r="E38762">
        <v>173545</v>
      </c>
      <c r="F38762" t="b">
        <v>0</v>
      </c>
      <c r="G38762">
        <v>82.965000000000003</v>
      </c>
      <c r="H38762" t="s">
        <v>46438</v>
      </c>
    </row>
    <row r="38763" spans="1:8" x14ac:dyDescent="0.2">
      <c r="A38763">
        <f>A38762+1</f>
        <v>38762</v>
      </c>
      <c r="B38763" t="s">
        <v>46650</v>
      </c>
      <c r="C38763" t="s">
        <v>46650</v>
      </c>
      <c r="D38763">
        <v>49</v>
      </c>
      <c r="E38763">
        <v>173488</v>
      </c>
      <c r="F38763" t="b">
        <v>0</v>
      </c>
      <c r="G38763">
        <v>189.53399999999999</v>
      </c>
      <c r="H38763" t="s">
        <v>46438</v>
      </c>
    </row>
    <row r="38764" spans="1:8" x14ac:dyDescent="0.2">
      <c r="A38764">
        <f>A38763+1</f>
        <v>38763</v>
      </c>
      <c r="B38764" t="s">
        <v>47418</v>
      </c>
      <c r="C38764" t="s">
        <v>47418</v>
      </c>
      <c r="D38764">
        <v>54</v>
      </c>
      <c r="E38764">
        <v>143293</v>
      </c>
      <c r="F38764" t="b">
        <v>0</v>
      </c>
      <c r="G38764">
        <v>99.230999999999995</v>
      </c>
      <c r="H38764" t="s">
        <v>46438</v>
      </c>
    </row>
    <row r="38765" spans="1:8" x14ac:dyDescent="0.2">
      <c r="A38765">
        <f>A38764+1</f>
        <v>38764</v>
      </c>
      <c r="B38765" t="s">
        <v>47419</v>
      </c>
      <c r="C38765" t="s">
        <v>46905</v>
      </c>
      <c r="D38765">
        <v>25</v>
      </c>
      <c r="E38765">
        <v>267502</v>
      </c>
      <c r="F38765" t="b">
        <v>0</v>
      </c>
      <c r="G38765">
        <v>129.03200000000001</v>
      </c>
      <c r="H38765" t="s">
        <v>46438</v>
      </c>
    </row>
    <row r="38766" spans="1:8" x14ac:dyDescent="0.2">
      <c r="A38766">
        <f>A38765+1</f>
        <v>38765</v>
      </c>
      <c r="B38766" t="s">
        <v>45253</v>
      </c>
      <c r="C38766" t="s">
        <v>47421</v>
      </c>
      <c r="D38766">
        <v>50</v>
      </c>
      <c r="E38766">
        <v>254520</v>
      </c>
      <c r="F38766" t="b">
        <v>0</v>
      </c>
      <c r="G38766">
        <v>108.536</v>
      </c>
      <c r="H38766" t="s">
        <v>46438</v>
      </c>
    </row>
    <row r="38767" spans="1:8" x14ac:dyDescent="0.2">
      <c r="A38767">
        <f>A38766+1</f>
        <v>38766</v>
      </c>
      <c r="B38767" t="s">
        <v>47422</v>
      </c>
      <c r="C38767" t="s">
        <v>12144</v>
      </c>
      <c r="D38767">
        <v>44</v>
      </c>
      <c r="E38767">
        <v>260180</v>
      </c>
      <c r="F38767" t="b">
        <v>1</v>
      </c>
      <c r="G38767">
        <v>103.907</v>
      </c>
      <c r="H38767" t="s">
        <v>46438</v>
      </c>
    </row>
    <row r="38768" spans="1:8" x14ac:dyDescent="0.2">
      <c r="A38768">
        <f>A38767+1</f>
        <v>38767</v>
      </c>
      <c r="B38768" t="s">
        <v>47424</v>
      </c>
      <c r="C38768" t="s">
        <v>47423</v>
      </c>
      <c r="D38768">
        <v>60</v>
      </c>
      <c r="E38768">
        <v>215693</v>
      </c>
      <c r="F38768" t="b">
        <v>0</v>
      </c>
      <c r="G38768">
        <v>120.009</v>
      </c>
      <c r="H38768" t="s">
        <v>46438</v>
      </c>
    </row>
    <row r="38769" spans="1:8" x14ac:dyDescent="0.2">
      <c r="A38769">
        <f>A38768+1</f>
        <v>38768</v>
      </c>
      <c r="B38769" t="s">
        <v>47425</v>
      </c>
      <c r="C38769" t="s">
        <v>4164</v>
      </c>
      <c r="D38769">
        <v>53</v>
      </c>
      <c r="E38769">
        <v>176160</v>
      </c>
      <c r="F38769" t="b">
        <v>0</v>
      </c>
      <c r="G38769">
        <v>139.95599999999999</v>
      </c>
      <c r="H38769" t="s">
        <v>46438</v>
      </c>
    </row>
    <row r="38770" spans="1:8" x14ac:dyDescent="0.2">
      <c r="A38770">
        <f>A38769+1</f>
        <v>38769</v>
      </c>
      <c r="B38770" t="s">
        <v>47426</v>
      </c>
      <c r="C38770" t="s">
        <v>47426</v>
      </c>
      <c r="D38770">
        <v>25</v>
      </c>
      <c r="E38770">
        <v>168698</v>
      </c>
      <c r="F38770" t="b">
        <v>1</v>
      </c>
      <c r="G38770">
        <v>162.78899999999999</v>
      </c>
      <c r="H38770" t="s">
        <v>46438</v>
      </c>
    </row>
    <row r="38771" spans="1:8" x14ac:dyDescent="0.2">
      <c r="A38771">
        <f>A38770+1</f>
        <v>38770</v>
      </c>
      <c r="B38771" t="s">
        <v>47428</v>
      </c>
      <c r="C38771" t="s">
        <v>47427</v>
      </c>
      <c r="D38771">
        <v>24</v>
      </c>
      <c r="E38771">
        <v>90986</v>
      </c>
      <c r="F38771" t="b">
        <v>0</v>
      </c>
      <c r="G38771">
        <v>171.56700000000001</v>
      </c>
      <c r="H38771" t="s">
        <v>46438</v>
      </c>
    </row>
    <row r="38772" spans="1:8" x14ac:dyDescent="0.2">
      <c r="A38772">
        <f>A38771+1</f>
        <v>38771</v>
      </c>
      <c r="B38772" t="s">
        <v>47431</v>
      </c>
      <c r="C38772" t="s">
        <v>47430</v>
      </c>
      <c r="D38772">
        <v>25</v>
      </c>
      <c r="E38772">
        <v>111041</v>
      </c>
      <c r="F38772" t="b">
        <v>0</v>
      </c>
      <c r="G38772">
        <v>156.24</v>
      </c>
      <c r="H38772" t="s">
        <v>46438</v>
      </c>
    </row>
    <row r="38773" spans="1:8" x14ac:dyDescent="0.2">
      <c r="A38773">
        <f>A38772+1</f>
        <v>38772</v>
      </c>
      <c r="B38773" t="s">
        <v>47434</v>
      </c>
      <c r="C38773" t="s">
        <v>47433</v>
      </c>
      <c r="D38773">
        <v>25</v>
      </c>
      <c r="E38773">
        <v>82156</v>
      </c>
      <c r="F38773" t="b">
        <v>0</v>
      </c>
      <c r="G38773">
        <v>113.911</v>
      </c>
      <c r="H38773" t="s">
        <v>46438</v>
      </c>
    </row>
    <row r="38774" spans="1:8" x14ac:dyDescent="0.2">
      <c r="A38774">
        <f>A38773+1</f>
        <v>38773</v>
      </c>
      <c r="B38774" t="s">
        <v>27291</v>
      </c>
      <c r="C38774" t="s">
        <v>47435</v>
      </c>
      <c r="D38774">
        <v>25</v>
      </c>
      <c r="E38774">
        <v>225610</v>
      </c>
      <c r="F38774" t="b">
        <v>0</v>
      </c>
      <c r="G38774">
        <v>112.81100000000001</v>
      </c>
      <c r="H38774" t="s">
        <v>46438</v>
      </c>
    </row>
    <row r="38775" spans="1:8" x14ac:dyDescent="0.2">
      <c r="A38775">
        <f>A38774+1</f>
        <v>38774</v>
      </c>
      <c r="B38775" t="s">
        <v>47436</v>
      </c>
      <c r="C38775" t="s">
        <v>46911</v>
      </c>
      <c r="D38775">
        <v>26</v>
      </c>
      <c r="E38775">
        <v>150800</v>
      </c>
      <c r="F38775" t="b">
        <v>1</v>
      </c>
      <c r="G38775">
        <v>145.93700000000001</v>
      </c>
      <c r="H38775" t="s">
        <v>46438</v>
      </c>
    </row>
    <row r="38776" spans="1:8" x14ac:dyDescent="0.2">
      <c r="A38776">
        <f>A38775+1</f>
        <v>38775</v>
      </c>
      <c r="B38776" t="s">
        <v>47438</v>
      </c>
      <c r="C38776" t="s">
        <v>47437</v>
      </c>
      <c r="D38776">
        <v>25</v>
      </c>
      <c r="E38776">
        <v>126560</v>
      </c>
      <c r="F38776" t="b">
        <v>0</v>
      </c>
      <c r="G38776">
        <v>130.48099999999999</v>
      </c>
      <c r="H38776" t="s">
        <v>46438</v>
      </c>
    </row>
    <row r="38777" spans="1:8" x14ac:dyDescent="0.2">
      <c r="A38777">
        <f>A38776+1</f>
        <v>38776</v>
      </c>
      <c r="B38777" t="s">
        <v>27559</v>
      </c>
      <c r="C38777" t="s">
        <v>47054</v>
      </c>
      <c r="D38777">
        <v>24</v>
      </c>
      <c r="E38777">
        <v>156546</v>
      </c>
      <c r="F38777" t="b">
        <v>0</v>
      </c>
      <c r="G38777">
        <v>133.28200000000001</v>
      </c>
      <c r="H38777" t="s">
        <v>46438</v>
      </c>
    </row>
    <row r="38778" spans="1:8" x14ac:dyDescent="0.2">
      <c r="A38778">
        <f>A38777+1</f>
        <v>38777</v>
      </c>
      <c r="B38778" t="s">
        <v>47440</v>
      </c>
      <c r="C38778" t="s">
        <v>47439</v>
      </c>
      <c r="D38778">
        <v>25</v>
      </c>
      <c r="E38778">
        <v>281493</v>
      </c>
      <c r="F38778" t="b">
        <v>0</v>
      </c>
      <c r="G38778">
        <v>128.059</v>
      </c>
      <c r="H38778" t="s">
        <v>46438</v>
      </c>
    </row>
    <row r="38779" spans="1:8" x14ac:dyDescent="0.2">
      <c r="A38779">
        <f>A38778+1</f>
        <v>38778</v>
      </c>
      <c r="B38779" t="s">
        <v>47442</v>
      </c>
      <c r="C38779" t="s">
        <v>47441</v>
      </c>
      <c r="D38779">
        <v>26</v>
      </c>
      <c r="E38779">
        <v>238973</v>
      </c>
      <c r="F38779" t="b">
        <v>1</v>
      </c>
      <c r="G38779">
        <v>73.486999999999995</v>
      </c>
      <c r="H38779" t="s">
        <v>46438</v>
      </c>
    </row>
    <row r="38780" spans="1:8" x14ac:dyDescent="0.2">
      <c r="A38780">
        <f>A38779+1</f>
        <v>38779</v>
      </c>
      <c r="B38780" t="s">
        <v>47444</v>
      </c>
      <c r="C38780" t="s">
        <v>47443</v>
      </c>
      <c r="D38780">
        <v>26</v>
      </c>
      <c r="E38780">
        <v>130772</v>
      </c>
      <c r="F38780" t="b">
        <v>0</v>
      </c>
      <c r="G38780">
        <v>146.351</v>
      </c>
      <c r="H38780" t="s">
        <v>46438</v>
      </c>
    </row>
    <row r="38781" spans="1:8" x14ac:dyDescent="0.2">
      <c r="A38781">
        <f>A38780+1</f>
        <v>38780</v>
      </c>
      <c r="B38781" t="s">
        <v>47447</v>
      </c>
      <c r="C38781" t="s">
        <v>47446</v>
      </c>
      <c r="D38781">
        <v>26</v>
      </c>
      <c r="E38781">
        <v>181760</v>
      </c>
      <c r="F38781" t="b">
        <v>0</v>
      </c>
      <c r="G38781">
        <v>142.01499999999999</v>
      </c>
      <c r="H38781" t="s">
        <v>46438</v>
      </c>
    </row>
    <row r="38782" spans="1:8" x14ac:dyDescent="0.2">
      <c r="A38782">
        <f>A38781+1</f>
        <v>38781</v>
      </c>
      <c r="B38782" t="s">
        <v>47448</v>
      </c>
      <c r="C38782" t="s">
        <v>47078</v>
      </c>
      <c r="D38782">
        <v>25</v>
      </c>
      <c r="E38782">
        <v>176346</v>
      </c>
      <c r="F38782" t="b">
        <v>0</v>
      </c>
      <c r="G38782">
        <v>140.334</v>
      </c>
      <c r="H38782" t="s">
        <v>46438</v>
      </c>
    </row>
    <row r="38783" spans="1:8" x14ac:dyDescent="0.2">
      <c r="A38783">
        <f>A38782+1</f>
        <v>38782</v>
      </c>
      <c r="B38783" t="s">
        <v>47450</v>
      </c>
      <c r="C38783" t="s">
        <v>47449</v>
      </c>
      <c r="D38783">
        <v>62</v>
      </c>
      <c r="E38783">
        <v>162586</v>
      </c>
      <c r="F38783" t="b">
        <v>0</v>
      </c>
      <c r="G38783">
        <v>116.026</v>
      </c>
      <c r="H38783" t="s">
        <v>46438</v>
      </c>
    </row>
    <row r="38784" spans="1:8" x14ac:dyDescent="0.2">
      <c r="A38784">
        <f>A38783+1</f>
        <v>38783</v>
      </c>
      <c r="B38784" t="s">
        <v>10333</v>
      </c>
      <c r="C38784" t="s">
        <v>10333</v>
      </c>
      <c r="D38784">
        <v>25</v>
      </c>
      <c r="E38784">
        <v>251253</v>
      </c>
      <c r="F38784" t="b">
        <v>0</v>
      </c>
      <c r="G38784">
        <v>129.01599999999999</v>
      </c>
      <c r="H38784" t="s">
        <v>46438</v>
      </c>
    </row>
    <row r="38785" spans="1:8" x14ac:dyDescent="0.2">
      <c r="A38785">
        <f>A38784+1</f>
        <v>38784</v>
      </c>
      <c r="B38785" t="s">
        <v>47451</v>
      </c>
      <c r="C38785" t="s">
        <v>40929</v>
      </c>
      <c r="D38785">
        <v>26</v>
      </c>
      <c r="E38785">
        <v>183053</v>
      </c>
      <c r="F38785" t="b">
        <v>1</v>
      </c>
      <c r="G38785">
        <v>113.86</v>
      </c>
      <c r="H38785" t="s">
        <v>46438</v>
      </c>
    </row>
    <row r="38786" spans="1:8" x14ac:dyDescent="0.2">
      <c r="A38786">
        <f>A38785+1</f>
        <v>38785</v>
      </c>
      <c r="B38786" t="s">
        <v>47453</v>
      </c>
      <c r="C38786" t="s">
        <v>47452</v>
      </c>
      <c r="D38786">
        <v>26</v>
      </c>
      <c r="E38786">
        <v>209360</v>
      </c>
      <c r="F38786" t="b">
        <v>0</v>
      </c>
      <c r="G38786">
        <v>125.482</v>
      </c>
      <c r="H38786" t="s">
        <v>46438</v>
      </c>
    </row>
    <row r="38787" spans="1:8" x14ac:dyDescent="0.2">
      <c r="A38787">
        <f>A38786+1</f>
        <v>38786</v>
      </c>
      <c r="B38787" t="s">
        <v>47454</v>
      </c>
      <c r="C38787" t="s">
        <v>46800</v>
      </c>
      <c r="D38787">
        <v>25</v>
      </c>
      <c r="E38787">
        <v>203431</v>
      </c>
      <c r="F38787" t="b">
        <v>0</v>
      </c>
      <c r="G38787">
        <v>133.6</v>
      </c>
      <c r="H38787" t="s">
        <v>46438</v>
      </c>
    </row>
    <row r="38788" spans="1:8" x14ac:dyDescent="0.2">
      <c r="A38788">
        <f>A38787+1</f>
        <v>38787</v>
      </c>
      <c r="B38788" t="s">
        <v>46873</v>
      </c>
      <c r="C38788" t="s">
        <v>46873</v>
      </c>
      <c r="D38788">
        <v>26</v>
      </c>
      <c r="E38788">
        <v>168606</v>
      </c>
      <c r="F38788" t="b">
        <v>1</v>
      </c>
      <c r="G38788">
        <v>157.4</v>
      </c>
      <c r="H38788" t="s">
        <v>46438</v>
      </c>
    </row>
    <row r="38789" spans="1:8" x14ac:dyDescent="0.2">
      <c r="A38789">
        <f>A38788+1</f>
        <v>38788</v>
      </c>
      <c r="B38789" t="s">
        <v>47457</v>
      </c>
      <c r="C38789" t="s">
        <v>47456</v>
      </c>
      <c r="D38789">
        <v>26</v>
      </c>
      <c r="E38789">
        <v>312880</v>
      </c>
      <c r="F38789" t="b">
        <v>0</v>
      </c>
      <c r="G38789">
        <v>90.167000000000002</v>
      </c>
      <c r="H38789" t="s">
        <v>46438</v>
      </c>
    </row>
    <row r="38790" spans="1:8" x14ac:dyDescent="0.2">
      <c r="A38790">
        <f>A38789+1</f>
        <v>38789</v>
      </c>
      <c r="B38790" t="s">
        <v>47458</v>
      </c>
      <c r="C38790" t="s">
        <v>46742</v>
      </c>
      <c r="D38790">
        <v>27</v>
      </c>
      <c r="E38790">
        <v>178286</v>
      </c>
      <c r="F38790" t="b">
        <v>1</v>
      </c>
      <c r="G38790">
        <v>129.95099999999999</v>
      </c>
      <c r="H38790" t="s">
        <v>46438</v>
      </c>
    </row>
    <row r="38791" spans="1:8" x14ac:dyDescent="0.2">
      <c r="A38791">
        <f>A38790+1</f>
        <v>38790</v>
      </c>
      <c r="B38791" t="s">
        <v>3754</v>
      </c>
      <c r="C38791" t="s">
        <v>47394</v>
      </c>
      <c r="D38791">
        <v>25</v>
      </c>
      <c r="E38791">
        <v>146600</v>
      </c>
      <c r="F38791" t="b">
        <v>0</v>
      </c>
      <c r="G38791">
        <v>101.93600000000001</v>
      </c>
      <c r="H38791" t="s">
        <v>46438</v>
      </c>
    </row>
    <row r="38792" spans="1:8" x14ac:dyDescent="0.2">
      <c r="A38792">
        <f>A38791+1</f>
        <v>38791</v>
      </c>
      <c r="B38792" t="s">
        <v>20036</v>
      </c>
      <c r="C38792" t="s">
        <v>47401</v>
      </c>
      <c r="D38792">
        <v>26</v>
      </c>
      <c r="E38792">
        <v>75568</v>
      </c>
      <c r="F38792" t="b">
        <v>0</v>
      </c>
      <c r="G38792">
        <v>172.274</v>
      </c>
      <c r="H38792" t="s">
        <v>46438</v>
      </c>
    </row>
    <row r="38793" spans="1:8" x14ac:dyDescent="0.2">
      <c r="A38793">
        <f>A38792+1</f>
        <v>38792</v>
      </c>
      <c r="B38793" t="s">
        <v>47460</v>
      </c>
      <c r="C38793" t="s">
        <v>47460</v>
      </c>
      <c r="D38793">
        <v>26</v>
      </c>
      <c r="E38793">
        <v>96914</v>
      </c>
      <c r="F38793" t="b">
        <v>0</v>
      </c>
      <c r="G38793">
        <v>105.27200000000001</v>
      </c>
      <c r="H38793" t="s">
        <v>46438</v>
      </c>
    </row>
    <row r="38794" spans="1:8" x14ac:dyDescent="0.2">
      <c r="A38794">
        <f>A38793+1</f>
        <v>38793</v>
      </c>
      <c r="B38794" t="s">
        <v>47461</v>
      </c>
      <c r="C38794" t="s">
        <v>41508</v>
      </c>
      <c r="D38794">
        <v>26</v>
      </c>
      <c r="E38794">
        <v>196197</v>
      </c>
      <c r="F38794" t="b">
        <v>0</v>
      </c>
      <c r="G38794">
        <v>132.047</v>
      </c>
      <c r="H38794" t="s">
        <v>46438</v>
      </c>
    </row>
    <row r="38795" spans="1:8" x14ac:dyDescent="0.2">
      <c r="A38795">
        <f>A38794+1</f>
        <v>38794</v>
      </c>
      <c r="B38795" t="s">
        <v>47462</v>
      </c>
      <c r="C38795" t="s">
        <v>46945</v>
      </c>
      <c r="D38795">
        <v>27</v>
      </c>
      <c r="E38795">
        <v>309583</v>
      </c>
      <c r="F38795" t="b">
        <v>0</v>
      </c>
      <c r="G38795">
        <v>94.498000000000005</v>
      </c>
      <c r="H38795" t="s">
        <v>46438</v>
      </c>
    </row>
    <row r="38796" spans="1:8" x14ac:dyDescent="0.2">
      <c r="A38796">
        <f>A38795+1</f>
        <v>38795</v>
      </c>
      <c r="B38796" t="s">
        <v>41508</v>
      </c>
      <c r="C38796" t="s">
        <v>41508</v>
      </c>
      <c r="D38796">
        <v>26</v>
      </c>
      <c r="E38796">
        <v>388087</v>
      </c>
      <c r="F38796" t="b">
        <v>0</v>
      </c>
      <c r="G38796">
        <v>125.021</v>
      </c>
      <c r="H38796" t="s">
        <v>46438</v>
      </c>
    </row>
    <row r="38797" spans="1:8" x14ac:dyDescent="0.2">
      <c r="A38797">
        <f>A38796+1</f>
        <v>38796</v>
      </c>
      <c r="B38797" t="s">
        <v>47463</v>
      </c>
      <c r="C38797" t="s">
        <v>40738</v>
      </c>
      <c r="D38797">
        <v>26</v>
      </c>
      <c r="E38797">
        <v>226586</v>
      </c>
      <c r="F38797" t="b">
        <v>1</v>
      </c>
      <c r="G38797">
        <v>130.01599999999999</v>
      </c>
      <c r="H38797" t="s">
        <v>46438</v>
      </c>
    </row>
    <row r="38798" spans="1:8" x14ac:dyDescent="0.2">
      <c r="A38798">
        <f>A38797+1</f>
        <v>38797</v>
      </c>
      <c r="B38798" t="s">
        <v>47466</v>
      </c>
      <c r="C38798" t="s">
        <v>47465</v>
      </c>
      <c r="D38798">
        <v>28</v>
      </c>
      <c r="E38798">
        <v>150306</v>
      </c>
      <c r="F38798" t="b">
        <v>0</v>
      </c>
      <c r="G38798">
        <v>160.703</v>
      </c>
      <c r="H38798" t="s">
        <v>46438</v>
      </c>
    </row>
    <row r="38799" spans="1:8" x14ac:dyDescent="0.2">
      <c r="A38799">
        <f>A38798+1</f>
        <v>38798</v>
      </c>
      <c r="B38799" t="s">
        <v>47469</v>
      </c>
      <c r="C38799" t="s">
        <v>47468</v>
      </c>
      <c r="D38799">
        <v>27</v>
      </c>
      <c r="E38799">
        <v>396066</v>
      </c>
      <c r="F38799" t="b">
        <v>0</v>
      </c>
      <c r="G38799">
        <v>148.52500000000001</v>
      </c>
      <c r="H38799" t="s">
        <v>46438</v>
      </c>
    </row>
    <row r="38800" spans="1:8" x14ac:dyDescent="0.2">
      <c r="A38800">
        <f>A38799+1</f>
        <v>38799</v>
      </c>
      <c r="B38800" t="s">
        <v>47471</v>
      </c>
      <c r="C38800" t="s">
        <v>47470</v>
      </c>
      <c r="D38800">
        <v>28</v>
      </c>
      <c r="E38800">
        <v>355093</v>
      </c>
      <c r="F38800" t="b">
        <v>0</v>
      </c>
      <c r="G38800">
        <v>138.536</v>
      </c>
      <c r="H38800" t="s">
        <v>46438</v>
      </c>
    </row>
    <row r="38801" spans="1:8" x14ac:dyDescent="0.2">
      <c r="A38801">
        <f>A38800+1</f>
        <v>38800</v>
      </c>
      <c r="B38801" t="s">
        <v>47473</v>
      </c>
      <c r="C38801" t="s">
        <v>47472</v>
      </c>
      <c r="D38801">
        <v>25</v>
      </c>
      <c r="E38801">
        <v>181198</v>
      </c>
      <c r="F38801" t="b">
        <v>0</v>
      </c>
      <c r="G38801">
        <v>104.16500000000001</v>
      </c>
      <c r="H38801" t="s">
        <v>46438</v>
      </c>
    </row>
    <row r="38802" spans="1:8" x14ac:dyDescent="0.2">
      <c r="A38802">
        <f>A38801+1</f>
        <v>38801</v>
      </c>
      <c r="B38802" t="s">
        <v>11657</v>
      </c>
      <c r="C38802" t="s">
        <v>47474</v>
      </c>
      <c r="D38802">
        <v>56</v>
      </c>
      <c r="E38802">
        <v>287426</v>
      </c>
      <c r="F38802" t="b">
        <v>0</v>
      </c>
      <c r="G38802">
        <v>92.585999999999999</v>
      </c>
      <c r="H38802" t="s">
        <v>46438</v>
      </c>
    </row>
    <row r="38803" spans="1:8" x14ac:dyDescent="0.2">
      <c r="A38803">
        <f>A38802+1</f>
        <v>38802</v>
      </c>
      <c r="B38803" t="s">
        <v>47475</v>
      </c>
      <c r="C38803" t="s">
        <v>3292</v>
      </c>
      <c r="D38803">
        <v>50</v>
      </c>
      <c r="E38803">
        <v>176700</v>
      </c>
      <c r="F38803" t="b">
        <v>0</v>
      </c>
      <c r="G38803">
        <v>100.101</v>
      </c>
      <c r="H38803" t="s">
        <v>46438</v>
      </c>
    </row>
    <row r="38804" spans="1:8" x14ac:dyDescent="0.2">
      <c r="A38804">
        <f>A38803+1</f>
        <v>38803</v>
      </c>
      <c r="B38804" t="s">
        <v>47478</v>
      </c>
      <c r="C38804" t="s">
        <v>47477</v>
      </c>
      <c r="D38804">
        <v>33</v>
      </c>
      <c r="E38804">
        <v>185226</v>
      </c>
      <c r="F38804" t="b">
        <v>0</v>
      </c>
      <c r="G38804">
        <v>160.524</v>
      </c>
      <c r="H38804" t="s">
        <v>46438</v>
      </c>
    </row>
    <row r="38805" spans="1:8" x14ac:dyDescent="0.2">
      <c r="A38805">
        <f>A38804+1</f>
        <v>38804</v>
      </c>
      <c r="B38805" t="s">
        <v>47481</v>
      </c>
      <c r="C38805" t="s">
        <v>47480</v>
      </c>
      <c r="D38805">
        <v>51</v>
      </c>
      <c r="E38805">
        <v>141741</v>
      </c>
      <c r="F38805" t="b">
        <v>0</v>
      </c>
      <c r="G38805">
        <v>178.03200000000001</v>
      </c>
      <c r="H38805" t="s">
        <v>46438</v>
      </c>
    </row>
    <row r="38806" spans="1:8" x14ac:dyDescent="0.2">
      <c r="A38806">
        <f>A38805+1</f>
        <v>38805</v>
      </c>
      <c r="B38806" t="s">
        <v>47482</v>
      </c>
      <c r="C38806" t="s">
        <v>47482</v>
      </c>
      <c r="D38806">
        <v>47</v>
      </c>
      <c r="E38806">
        <v>241087</v>
      </c>
      <c r="F38806" t="b">
        <v>0</v>
      </c>
      <c r="G38806">
        <v>123.996</v>
      </c>
      <c r="H38806" t="s">
        <v>46438</v>
      </c>
    </row>
    <row r="38807" spans="1:8" x14ac:dyDescent="0.2">
      <c r="A38807">
        <f>A38806+1</f>
        <v>38806</v>
      </c>
      <c r="B38807" t="s">
        <v>47483</v>
      </c>
      <c r="C38807" t="s">
        <v>46453</v>
      </c>
      <c r="D38807">
        <v>49</v>
      </c>
      <c r="E38807">
        <v>173520</v>
      </c>
      <c r="F38807" t="b">
        <v>0</v>
      </c>
      <c r="G38807">
        <v>175.13300000000001</v>
      </c>
      <c r="H38807" t="s">
        <v>46438</v>
      </c>
    </row>
    <row r="38808" spans="1:8" x14ac:dyDescent="0.2">
      <c r="A38808">
        <f>A38807+1</f>
        <v>38807</v>
      </c>
      <c r="B38808" t="s">
        <v>14328</v>
      </c>
      <c r="C38808" t="s">
        <v>4854</v>
      </c>
      <c r="D38808">
        <v>51</v>
      </c>
      <c r="E38808">
        <v>182778</v>
      </c>
      <c r="F38808" t="b">
        <v>0</v>
      </c>
      <c r="G38808">
        <v>174.541</v>
      </c>
      <c r="H38808" t="s">
        <v>46438</v>
      </c>
    </row>
    <row r="38809" spans="1:8" x14ac:dyDescent="0.2">
      <c r="A38809">
        <f>A38808+1</f>
        <v>38808</v>
      </c>
      <c r="B38809" t="s">
        <v>47484</v>
      </c>
      <c r="C38809" t="s">
        <v>47484</v>
      </c>
      <c r="D38809">
        <v>25</v>
      </c>
      <c r="E38809">
        <v>168500</v>
      </c>
      <c r="F38809" t="b">
        <v>0</v>
      </c>
      <c r="G38809">
        <v>120.018</v>
      </c>
      <c r="H38809" t="s">
        <v>46438</v>
      </c>
    </row>
    <row r="38810" spans="1:8" x14ac:dyDescent="0.2">
      <c r="A38810">
        <f>A38809+1</f>
        <v>38809</v>
      </c>
      <c r="B38810" t="s">
        <v>47487</v>
      </c>
      <c r="C38810" t="s">
        <v>47486</v>
      </c>
      <c r="D38810">
        <v>23</v>
      </c>
      <c r="E38810">
        <v>96293</v>
      </c>
      <c r="F38810" t="b">
        <v>1</v>
      </c>
      <c r="G38810">
        <v>108.33499999999999</v>
      </c>
      <c r="H38810" t="s">
        <v>46438</v>
      </c>
    </row>
    <row r="38811" spans="1:8" x14ac:dyDescent="0.2">
      <c r="A38811">
        <f>A38810+1</f>
        <v>38810</v>
      </c>
      <c r="B38811" t="s">
        <v>47488</v>
      </c>
      <c r="C38811" t="s">
        <v>46776</v>
      </c>
      <c r="D38811">
        <v>55</v>
      </c>
      <c r="E38811">
        <v>151719</v>
      </c>
      <c r="F38811" t="b">
        <v>0</v>
      </c>
      <c r="G38811">
        <v>132.16200000000001</v>
      </c>
      <c r="H38811" t="s">
        <v>46438</v>
      </c>
    </row>
    <row r="38812" spans="1:8" x14ac:dyDescent="0.2">
      <c r="A38812">
        <f>A38811+1</f>
        <v>38811</v>
      </c>
      <c r="B38812" t="s">
        <v>47489</v>
      </c>
      <c r="C38812" t="s">
        <v>3467</v>
      </c>
      <c r="D38812">
        <v>53</v>
      </c>
      <c r="E38812">
        <v>173826</v>
      </c>
      <c r="F38812" t="b">
        <v>0</v>
      </c>
      <c r="G38812">
        <v>107.855</v>
      </c>
      <c r="H38812" t="s">
        <v>46438</v>
      </c>
    </row>
    <row r="38813" spans="1:8" x14ac:dyDescent="0.2">
      <c r="A38813">
        <f>A38812+1</f>
        <v>38812</v>
      </c>
      <c r="B38813" t="s">
        <v>47490</v>
      </c>
      <c r="C38813" t="s">
        <v>47490</v>
      </c>
      <c r="D38813">
        <v>26</v>
      </c>
      <c r="E38813">
        <v>182730</v>
      </c>
      <c r="F38813" t="b">
        <v>0</v>
      </c>
      <c r="G38813">
        <v>162.08000000000001</v>
      </c>
      <c r="H38813" t="s">
        <v>46438</v>
      </c>
    </row>
    <row r="38814" spans="1:8" x14ac:dyDescent="0.2">
      <c r="A38814">
        <f>A38813+1</f>
        <v>38813</v>
      </c>
      <c r="B38814" t="s">
        <v>3229</v>
      </c>
      <c r="C38814" t="s">
        <v>47491</v>
      </c>
      <c r="D38814">
        <v>25</v>
      </c>
      <c r="E38814">
        <v>155146</v>
      </c>
      <c r="F38814" t="b">
        <v>0</v>
      </c>
      <c r="G38814">
        <v>175.417</v>
      </c>
      <c r="H38814" t="s">
        <v>46438</v>
      </c>
    </row>
    <row r="38815" spans="1:8" x14ac:dyDescent="0.2">
      <c r="A38815">
        <f>A38814+1</f>
        <v>38814</v>
      </c>
      <c r="B38815" t="s">
        <v>47492</v>
      </c>
      <c r="C38815" t="s">
        <v>47492</v>
      </c>
      <c r="D38815">
        <v>38</v>
      </c>
      <c r="E38815">
        <v>143400</v>
      </c>
      <c r="F38815" t="b">
        <v>0</v>
      </c>
      <c r="G38815">
        <v>159.93</v>
      </c>
      <c r="H38815" t="s">
        <v>46438</v>
      </c>
    </row>
    <row r="38816" spans="1:8" x14ac:dyDescent="0.2">
      <c r="A38816">
        <f>A38815+1</f>
        <v>38815</v>
      </c>
      <c r="B38816" t="s">
        <v>46466</v>
      </c>
      <c r="C38816" t="s">
        <v>46466</v>
      </c>
      <c r="D38816">
        <v>53</v>
      </c>
      <c r="E38816">
        <v>176466</v>
      </c>
      <c r="F38816" t="b">
        <v>0</v>
      </c>
      <c r="G38816">
        <v>103.172</v>
      </c>
      <c r="H38816" t="s">
        <v>46438</v>
      </c>
    </row>
    <row r="38817" spans="1:8" x14ac:dyDescent="0.2">
      <c r="A38817">
        <f>A38816+1</f>
        <v>38816</v>
      </c>
      <c r="B38817" t="s">
        <v>47495</v>
      </c>
      <c r="C38817" t="s">
        <v>47494</v>
      </c>
      <c r="D38817">
        <v>25</v>
      </c>
      <c r="E38817">
        <v>352120</v>
      </c>
      <c r="F38817" t="b">
        <v>0</v>
      </c>
      <c r="G38817">
        <v>120.873</v>
      </c>
      <c r="H38817" t="s">
        <v>46438</v>
      </c>
    </row>
    <row r="38818" spans="1:8" x14ac:dyDescent="0.2">
      <c r="A38818">
        <f>A38817+1</f>
        <v>38817</v>
      </c>
      <c r="B38818" t="s">
        <v>11548</v>
      </c>
      <c r="C38818" t="s">
        <v>11547</v>
      </c>
      <c r="D38818">
        <v>59</v>
      </c>
      <c r="E38818">
        <v>188560</v>
      </c>
      <c r="F38818" t="b">
        <v>0</v>
      </c>
      <c r="G38818">
        <v>120.72199999999999</v>
      </c>
      <c r="H38818" t="s">
        <v>46438</v>
      </c>
    </row>
    <row r="38819" spans="1:8" x14ac:dyDescent="0.2">
      <c r="A38819">
        <f>A38818+1</f>
        <v>38818</v>
      </c>
      <c r="B38819" t="s">
        <v>47497</v>
      </c>
      <c r="C38819" t="s">
        <v>47496</v>
      </c>
      <c r="D38819">
        <v>26</v>
      </c>
      <c r="E38819">
        <v>202408</v>
      </c>
      <c r="F38819" t="b">
        <v>0</v>
      </c>
      <c r="G38819">
        <v>129.976</v>
      </c>
      <c r="H38819" t="s">
        <v>46438</v>
      </c>
    </row>
    <row r="38820" spans="1:8" x14ac:dyDescent="0.2">
      <c r="A38820">
        <f>A38819+1</f>
        <v>38819</v>
      </c>
      <c r="B38820" t="s">
        <v>47498</v>
      </c>
      <c r="C38820" t="s">
        <v>46723</v>
      </c>
      <c r="D38820">
        <v>26</v>
      </c>
      <c r="E38820">
        <v>174250</v>
      </c>
      <c r="F38820" t="b">
        <v>0</v>
      </c>
      <c r="G38820">
        <v>149.84800000000001</v>
      </c>
      <c r="H38820" t="s">
        <v>46438</v>
      </c>
    </row>
    <row r="38821" spans="1:8" x14ac:dyDescent="0.2">
      <c r="A38821">
        <f>A38820+1</f>
        <v>38820</v>
      </c>
      <c r="B38821" t="s">
        <v>47499</v>
      </c>
      <c r="C38821" t="s">
        <v>38080</v>
      </c>
      <c r="D38821">
        <v>26</v>
      </c>
      <c r="E38821">
        <v>167251</v>
      </c>
      <c r="F38821" t="b">
        <v>0</v>
      </c>
      <c r="G38821">
        <v>133.95599999999999</v>
      </c>
      <c r="H38821" t="s">
        <v>46438</v>
      </c>
    </row>
    <row r="38822" spans="1:8" x14ac:dyDescent="0.2">
      <c r="A38822">
        <f>A38821+1</f>
        <v>38821</v>
      </c>
      <c r="B38822" t="s">
        <v>47500</v>
      </c>
      <c r="C38822" t="s">
        <v>47148</v>
      </c>
      <c r="D38822">
        <v>27</v>
      </c>
      <c r="E38822">
        <v>304066</v>
      </c>
      <c r="F38822" t="b">
        <v>0</v>
      </c>
      <c r="G38822">
        <v>86.004999999999995</v>
      </c>
      <c r="H38822" t="s">
        <v>46438</v>
      </c>
    </row>
    <row r="38823" spans="1:8" x14ac:dyDescent="0.2">
      <c r="A38823">
        <f>A38822+1</f>
        <v>38822</v>
      </c>
      <c r="B38823" t="s">
        <v>47176</v>
      </c>
      <c r="C38823" t="s">
        <v>47176</v>
      </c>
      <c r="D38823">
        <v>25</v>
      </c>
      <c r="E38823">
        <v>262305</v>
      </c>
      <c r="F38823" t="b">
        <v>0</v>
      </c>
      <c r="G38823">
        <v>81.78</v>
      </c>
      <c r="H38823" t="s">
        <v>46438</v>
      </c>
    </row>
    <row r="38824" spans="1:8" x14ac:dyDescent="0.2">
      <c r="A38824">
        <f>A38823+1</f>
        <v>38823</v>
      </c>
      <c r="B38824" t="s">
        <v>33273</v>
      </c>
      <c r="C38824" t="s">
        <v>33273</v>
      </c>
      <c r="D38824">
        <v>45</v>
      </c>
      <c r="E38824">
        <v>274400</v>
      </c>
      <c r="F38824" t="b">
        <v>0</v>
      </c>
      <c r="G38824">
        <v>120.01900000000001</v>
      </c>
      <c r="H38824" t="s">
        <v>46438</v>
      </c>
    </row>
    <row r="38825" spans="1:8" x14ac:dyDescent="0.2">
      <c r="A38825">
        <f>A38824+1</f>
        <v>38824</v>
      </c>
      <c r="B38825" t="s">
        <v>47503</v>
      </c>
      <c r="C38825" t="s">
        <v>36089</v>
      </c>
      <c r="D38825">
        <v>26</v>
      </c>
      <c r="E38825">
        <v>220314</v>
      </c>
      <c r="F38825" t="b">
        <v>0</v>
      </c>
      <c r="G38825">
        <v>98.981999999999999</v>
      </c>
      <c r="H38825" t="s">
        <v>46438</v>
      </c>
    </row>
    <row r="38826" spans="1:8" x14ac:dyDescent="0.2">
      <c r="A38826">
        <f>A38825+1</f>
        <v>38825</v>
      </c>
      <c r="B38826">
        <v>1969</v>
      </c>
      <c r="C38826" t="s">
        <v>47504</v>
      </c>
      <c r="D38826">
        <v>25</v>
      </c>
      <c r="E38826">
        <v>158103</v>
      </c>
      <c r="F38826" t="b">
        <v>0</v>
      </c>
      <c r="G38826">
        <v>110.199</v>
      </c>
      <c r="H38826" t="s">
        <v>46438</v>
      </c>
    </row>
    <row r="38827" spans="1:8" x14ac:dyDescent="0.2">
      <c r="A38827">
        <f>A38826+1</f>
        <v>38826</v>
      </c>
      <c r="B38827" t="s">
        <v>47507</v>
      </c>
      <c r="C38827" t="s">
        <v>47506</v>
      </c>
      <c r="D38827">
        <v>25</v>
      </c>
      <c r="E38827">
        <v>249866</v>
      </c>
      <c r="F38827" t="b">
        <v>0</v>
      </c>
      <c r="G38827">
        <v>154.93199999999999</v>
      </c>
      <c r="H38827" t="s">
        <v>46438</v>
      </c>
    </row>
    <row r="38828" spans="1:8" x14ac:dyDescent="0.2">
      <c r="A38828">
        <f>A38827+1</f>
        <v>38827</v>
      </c>
      <c r="B38828" t="s">
        <v>47510</v>
      </c>
      <c r="C38828" t="s">
        <v>47509</v>
      </c>
      <c r="D38828">
        <v>28</v>
      </c>
      <c r="E38828">
        <v>142022</v>
      </c>
      <c r="F38828" t="b">
        <v>0</v>
      </c>
      <c r="G38828">
        <v>108.086</v>
      </c>
      <c r="H38828" t="s">
        <v>46438</v>
      </c>
    </row>
    <row r="38829" spans="1:8" x14ac:dyDescent="0.2">
      <c r="A38829">
        <f>A38828+1</f>
        <v>38828</v>
      </c>
      <c r="B38829" t="s">
        <v>47513</v>
      </c>
      <c r="C38829" t="s">
        <v>47512</v>
      </c>
      <c r="D38829">
        <v>59</v>
      </c>
      <c r="E38829">
        <v>220538</v>
      </c>
      <c r="F38829" t="b">
        <v>0</v>
      </c>
      <c r="G38829">
        <v>109.675</v>
      </c>
      <c r="H38829" t="s">
        <v>46438</v>
      </c>
    </row>
    <row r="38830" spans="1:8" x14ac:dyDescent="0.2">
      <c r="A38830">
        <f>A38829+1</f>
        <v>38829</v>
      </c>
      <c r="B38830" t="s">
        <v>47514</v>
      </c>
      <c r="C38830" t="s">
        <v>46720</v>
      </c>
      <c r="D38830">
        <v>25</v>
      </c>
      <c r="E38830">
        <v>285280</v>
      </c>
      <c r="F38830" t="b">
        <v>1</v>
      </c>
      <c r="G38830">
        <v>128.136</v>
      </c>
      <c r="H38830" t="s">
        <v>46438</v>
      </c>
    </row>
    <row r="38831" spans="1:8" x14ac:dyDescent="0.2">
      <c r="A38831">
        <f>A38830+1</f>
        <v>38830</v>
      </c>
      <c r="B38831" t="s">
        <v>47516</v>
      </c>
      <c r="C38831" t="s">
        <v>47515</v>
      </c>
      <c r="D38831">
        <v>26</v>
      </c>
      <c r="E38831">
        <v>182546</v>
      </c>
      <c r="F38831" t="b">
        <v>0</v>
      </c>
      <c r="G38831">
        <v>155.00200000000001</v>
      </c>
      <c r="H38831" t="s">
        <v>46438</v>
      </c>
    </row>
    <row r="38832" spans="1:8" x14ac:dyDescent="0.2">
      <c r="A38832">
        <f>A38831+1</f>
        <v>38831</v>
      </c>
      <c r="B38832" t="s">
        <v>47518</v>
      </c>
      <c r="C38832" t="s">
        <v>47517</v>
      </c>
      <c r="D38832">
        <v>25</v>
      </c>
      <c r="E38832">
        <v>182626</v>
      </c>
      <c r="F38832" t="b">
        <v>1</v>
      </c>
      <c r="G38832">
        <v>140.05199999999999</v>
      </c>
      <c r="H38832" t="s">
        <v>46438</v>
      </c>
    </row>
    <row r="38833" spans="1:8" x14ac:dyDescent="0.2">
      <c r="A38833">
        <f>A38832+1</f>
        <v>38832</v>
      </c>
      <c r="B38833" t="s">
        <v>47521</v>
      </c>
      <c r="C38833" t="s">
        <v>47520</v>
      </c>
      <c r="D38833">
        <v>26</v>
      </c>
      <c r="E38833">
        <v>225378</v>
      </c>
      <c r="F38833" t="b">
        <v>0</v>
      </c>
      <c r="G38833">
        <v>151.09700000000001</v>
      </c>
      <c r="H38833" t="s">
        <v>46438</v>
      </c>
    </row>
    <row r="38834" spans="1:8" x14ac:dyDescent="0.2">
      <c r="A38834">
        <f>A38833+1</f>
        <v>38833</v>
      </c>
      <c r="B38834" t="s">
        <v>47522</v>
      </c>
      <c r="C38834" t="s">
        <v>12085</v>
      </c>
      <c r="D38834">
        <v>27</v>
      </c>
      <c r="E38834">
        <v>146760</v>
      </c>
      <c r="F38834" t="b">
        <v>0</v>
      </c>
      <c r="G38834">
        <v>111.652</v>
      </c>
      <c r="H38834" t="s">
        <v>46438</v>
      </c>
    </row>
    <row r="38835" spans="1:8" x14ac:dyDescent="0.2">
      <c r="A38835">
        <f>A38834+1</f>
        <v>38834</v>
      </c>
      <c r="B38835" t="s">
        <v>47524</v>
      </c>
      <c r="C38835" t="s">
        <v>47523</v>
      </c>
      <c r="D38835">
        <v>25</v>
      </c>
      <c r="E38835">
        <v>106080</v>
      </c>
      <c r="F38835" t="b">
        <v>0</v>
      </c>
      <c r="G38835">
        <v>96.298000000000002</v>
      </c>
      <c r="H38835" t="s">
        <v>46438</v>
      </c>
    </row>
    <row r="38836" spans="1:8" x14ac:dyDescent="0.2">
      <c r="A38836">
        <f>A38835+1</f>
        <v>38835</v>
      </c>
      <c r="B38836" t="s">
        <v>47527</v>
      </c>
      <c r="C38836" t="s">
        <v>47526</v>
      </c>
      <c r="D38836">
        <v>26</v>
      </c>
      <c r="E38836">
        <v>134426</v>
      </c>
      <c r="F38836" t="b">
        <v>0</v>
      </c>
      <c r="G38836">
        <v>146.53</v>
      </c>
      <c r="H38836" t="s">
        <v>46438</v>
      </c>
    </row>
    <row r="38837" spans="1:8" x14ac:dyDescent="0.2">
      <c r="A38837">
        <f>A38836+1</f>
        <v>38836</v>
      </c>
      <c r="B38837" t="s">
        <v>10018</v>
      </c>
      <c r="C38837" t="s">
        <v>46915</v>
      </c>
      <c r="D38837">
        <v>24</v>
      </c>
      <c r="E38837">
        <v>129639</v>
      </c>
      <c r="F38837" t="b">
        <v>0</v>
      </c>
      <c r="G38837">
        <v>102.101</v>
      </c>
      <c r="H38837" t="s">
        <v>46438</v>
      </c>
    </row>
    <row r="38838" spans="1:8" x14ac:dyDescent="0.2">
      <c r="A38838">
        <f>A38837+1</f>
        <v>38837</v>
      </c>
      <c r="B38838" t="s">
        <v>47528</v>
      </c>
      <c r="C38838" t="s">
        <v>47504</v>
      </c>
      <c r="D38838">
        <v>25</v>
      </c>
      <c r="E38838">
        <v>173892</v>
      </c>
      <c r="F38838" t="b">
        <v>0</v>
      </c>
      <c r="G38838">
        <v>139.67400000000001</v>
      </c>
      <c r="H38838" t="s">
        <v>46438</v>
      </c>
    </row>
    <row r="38839" spans="1:8" x14ac:dyDescent="0.2">
      <c r="A38839">
        <f>A38838+1</f>
        <v>38838</v>
      </c>
      <c r="B38839" t="s">
        <v>47529</v>
      </c>
      <c r="C38839" t="s">
        <v>46883</v>
      </c>
      <c r="D38839">
        <v>26</v>
      </c>
      <c r="E38839">
        <v>216750</v>
      </c>
      <c r="F38839" t="b">
        <v>0</v>
      </c>
      <c r="G38839">
        <v>109.99299999999999</v>
      </c>
      <c r="H38839" t="s">
        <v>46438</v>
      </c>
    </row>
    <row r="38840" spans="1:8" x14ac:dyDescent="0.2">
      <c r="A38840">
        <f>A38839+1</f>
        <v>38839</v>
      </c>
      <c r="B38840" t="s">
        <v>47530</v>
      </c>
      <c r="C38840" t="s">
        <v>47165</v>
      </c>
      <c r="D38840">
        <v>25</v>
      </c>
      <c r="E38840">
        <v>103100</v>
      </c>
      <c r="F38840" t="b">
        <v>0</v>
      </c>
      <c r="G38840">
        <v>99.253</v>
      </c>
      <c r="H38840" t="s">
        <v>46438</v>
      </c>
    </row>
    <row r="38841" spans="1:8" x14ac:dyDescent="0.2">
      <c r="A38841">
        <f>A38840+1</f>
        <v>38840</v>
      </c>
      <c r="B38841" t="s">
        <v>47533</v>
      </c>
      <c r="C38841" t="s">
        <v>47532</v>
      </c>
      <c r="D38841">
        <v>25</v>
      </c>
      <c r="E38841">
        <v>210426</v>
      </c>
      <c r="F38841" t="b">
        <v>0</v>
      </c>
      <c r="G38841">
        <v>147.94</v>
      </c>
      <c r="H38841" t="s">
        <v>46438</v>
      </c>
    </row>
    <row r="38842" spans="1:8" x14ac:dyDescent="0.2">
      <c r="A38842">
        <f>A38841+1</f>
        <v>38841</v>
      </c>
      <c r="B38842" t="s">
        <v>37356</v>
      </c>
      <c r="C38842" t="s">
        <v>47534</v>
      </c>
      <c r="D38842">
        <v>25</v>
      </c>
      <c r="E38842">
        <v>176065</v>
      </c>
      <c r="F38842" t="b">
        <v>0</v>
      </c>
      <c r="G38842">
        <v>118.053</v>
      </c>
      <c r="H38842" t="s">
        <v>46438</v>
      </c>
    </row>
    <row r="38843" spans="1:8" x14ac:dyDescent="0.2">
      <c r="A38843">
        <f>A38842+1</f>
        <v>38842</v>
      </c>
      <c r="B38843" t="s">
        <v>47536</v>
      </c>
      <c r="C38843" t="s">
        <v>47535</v>
      </c>
      <c r="D38843">
        <v>27</v>
      </c>
      <c r="E38843">
        <v>233386</v>
      </c>
      <c r="F38843" t="b">
        <v>0</v>
      </c>
      <c r="G38843">
        <v>100.986</v>
      </c>
      <c r="H38843" t="s">
        <v>46438</v>
      </c>
    </row>
    <row r="38844" spans="1:8" x14ac:dyDescent="0.2">
      <c r="A38844">
        <f>A38843+1</f>
        <v>38843</v>
      </c>
      <c r="B38844" t="s">
        <v>47537</v>
      </c>
      <c r="C38844" t="s">
        <v>47223</v>
      </c>
      <c r="D38844">
        <v>26</v>
      </c>
      <c r="E38844">
        <v>354485</v>
      </c>
      <c r="F38844" t="b">
        <v>0</v>
      </c>
      <c r="G38844">
        <v>112.462</v>
      </c>
      <c r="H38844" t="s">
        <v>46438</v>
      </c>
    </row>
    <row r="38845" spans="1:8" x14ac:dyDescent="0.2">
      <c r="A38845">
        <f>A38844+1</f>
        <v>38844</v>
      </c>
      <c r="B38845" t="s">
        <v>47540</v>
      </c>
      <c r="C38845" t="s">
        <v>47539</v>
      </c>
      <c r="D38845">
        <v>27</v>
      </c>
      <c r="E38845">
        <v>158840</v>
      </c>
      <c r="F38845" t="b">
        <v>1</v>
      </c>
      <c r="G38845">
        <v>149.08500000000001</v>
      </c>
      <c r="H38845" t="s">
        <v>46438</v>
      </c>
    </row>
    <row r="38846" spans="1:8" x14ac:dyDescent="0.2">
      <c r="A38846">
        <f>A38845+1</f>
        <v>38845</v>
      </c>
      <c r="B38846" t="s">
        <v>47542</v>
      </c>
      <c r="C38846" t="s">
        <v>47541</v>
      </c>
      <c r="D38846">
        <v>26</v>
      </c>
      <c r="E38846">
        <v>111986</v>
      </c>
      <c r="F38846" t="b">
        <v>1</v>
      </c>
      <c r="G38846">
        <v>95.222999999999999</v>
      </c>
      <c r="H38846" t="s">
        <v>46438</v>
      </c>
    </row>
    <row r="38847" spans="1:8" x14ac:dyDescent="0.2">
      <c r="A38847">
        <f>A38846+1</f>
        <v>38846</v>
      </c>
      <c r="B38847" t="s">
        <v>47545</v>
      </c>
      <c r="C38847" t="s">
        <v>47544</v>
      </c>
      <c r="D38847">
        <v>25</v>
      </c>
      <c r="E38847">
        <v>100962</v>
      </c>
      <c r="F38847" t="b">
        <v>0</v>
      </c>
      <c r="G38847">
        <v>101.413</v>
      </c>
      <c r="H38847" t="s">
        <v>46438</v>
      </c>
    </row>
    <row r="38848" spans="1:8" x14ac:dyDescent="0.2">
      <c r="A38848">
        <f>A38847+1</f>
        <v>38847</v>
      </c>
      <c r="B38848" t="s">
        <v>47547</v>
      </c>
      <c r="C38848" t="s">
        <v>24563</v>
      </c>
      <c r="D38848">
        <v>26</v>
      </c>
      <c r="E38848">
        <v>168560</v>
      </c>
      <c r="F38848" t="b">
        <v>0</v>
      </c>
      <c r="G38848">
        <v>137.89500000000001</v>
      </c>
      <c r="H38848" t="s">
        <v>46438</v>
      </c>
    </row>
    <row r="38849" spans="1:8" x14ac:dyDescent="0.2">
      <c r="A38849">
        <f>A38848+1</f>
        <v>38848</v>
      </c>
      <c r="B38849" t="s">
        <v>47550</v>
      </c>
      <c r="C38849" t="s">
        <v>47549</v>
      </c>
      <c r="D38849">
        <v>26</v>
      </c>
      <c r="E38849">
        <v>170066</v>
      </c>
      <c r="F38849" t="b">
        <v>0</v>
      </c>
      <c r="G38849">
        <v>99.623999999999995</v>
      </c>
      <c r="H38849" t="s">
        <v>46438</v>
      </c>
    </row>
    <row r="38850" spans="1:8" x14ac:dyDescent="0.2">
      <c r="A38850">
        <f>A38849+1</f>
        <v>38849</v>
      </c>
      <c r="B38850" t="s">
        <v>47552</v>
      </c>
      <c r="C38850" t="s">
        <v>47551</v>
      </c>
      <c r="D38850">
        <v>24</v>
      </c>
      <c r="E38850">
        <v>187816</v>
      </c>
      <c r="F38850" t="b">
        <v>0</v>
      </c>
      <c r="G38850">
        <v>143.43199999999999</v>
      </c>
      <c r="H38850" t="s">
        <v>46438</v>
      </c>
    </row>
    <row r="38851" spans="1:8" x14ac:dyDescent="0.2">
      <c r="A38851">
        <f>A38850+1</f>
        <v>38850</v>
      </c>
      <c r="B38851" t="s">
        <v>47554</v>
      </c>
      <c r="C38851" t="s">
        <v>47553</v>
      </c>
      <c r="D38851">
        <v>26</v>
      </c>
      <c r="E38851">
        <v>208440</v>
      </c>
      <c r="F38851" t="b">
        <v>0</v>
      </c>
      <c r="G38851">
        <v>143.92599999999999</v>
      </c>
      <c r="H38851" t="s">
        <v>46438</v>
      </c>
    </row>
    <row r="38852" spans="1:8" x14ac:dyDescent="0.2">
      <c r="A38852">
        <f>A38851+1</f>
        <v>38851</v>
      </c>
      <c r="B38852" t="s">
        <v>808</v>
      </c>
      <c r="C38852" t="s">
        <v>47555</v>
      </c>
      <c r="D38852">
        <v>49</v>
      </c>
      <c r="E38852">
        <v>280810</v>
      </c>
      <c r="F38852" t="b">
        <v>0</v>
      </c>
      <c r="G38852">
        <v>139.95099999999999</v>
      </c>
      <c r="H38852" t="s">
        <v>46438</v>
      </c>
    </row>
    <row r="38853" spans="1:8" x14ac:dyDescent="0.2">
      <c r="A38853">
        <f>A38852+1</f>
        <v>38852</v>
      </c>
      <c r="B38853" t="s">
        <v>47557</v>
      </c>
      <c r="C38853" t="s">
        <v>47556</v>
      </c>
      <c r="D38853">
        <v>48</v>
      </c>
      <c r="E38853">
        <v>259384</v>
      </c>
      <c r="F38853" t="b">
        <v>0</v>
      </c>
      <c r="G38853">
        <v>130.00200000000001</v>
      </c>
      <c r="H38853" t="s">
        <v>46438</v>
      </c>
    </row>
    <row r="38854" spans="1:8" x14ac:dyDescent="0.2">
      <c r="A38854">
        <f>A38853+1</f>
        <v>38853</v>
      </c>
      <c r="B38854" t="s">
        <v>47560</v>
      </c>
      <c r="C38854" t="s">
        <v>47559</v>
      </c>
      <c r="D38854">
        <v>49</v>
      </c>
      <c r="E38854">
        <v>208000</v>
      </c>
      <c r="F38854" t="b">
        <v>0</v>
      </c>
      <c r="G38854">
        <v>90.03</v>
      </c>
      <c r="H38854" t="s">
        <v>46438</v>
      </c>
    </row>
    <row r="38855" spans="1:8" x14ac:dyDescent="0.2">
      <c r="A38855">
        <f>A38854+1</f>
        <v>38854</v>
      </c>
      <c r="B38855" t="s">
        <v>47562</v>
      </c>
      <c r="C38855" t="s">
        <v>47561</v>
      </c>
      <c r="D38855">
        <v>54</v>
      </c>
      <c r="E38855">
        <v>200293</v>
      </c>
      <c r="F38855" t="b">
        <v>0</v>
      </c>
      <c r="G38855">
        <v>134.95699999999999</v>
      </c>
      <c r="H38855" t="s">
        <v>46438</v>
      </c>
    </row>
    <row r="38856" spans="1:8" x14ac:dyDescent="0.2">
      <c r="A38856">
        <f>A38855+1</f>
        <v>38855</v>
      </c>
      <c r="B38856" t="s">
        <v>47563</v>
      </c>
      <c r="C38856" t="s">
        <v>39838</v>
      </c>
      <c r="D38856">
        <v>52</v>
      </c>
      <c r="E38856">
        <v>231039</v>
      </c>
      <c r="F38856" t="b">
        <v>0</v>
      </c>
      <c r="G38856">
        <v>76.03</v>
      </c>
      <c r="H38856" t="s">
        <v>46438</v>
      </c>
    </row>
    <row r="38857" spans="1:8" x14ac:dyDescent="0.2">
      <c r="A38857">
        <f>A38856+1</f>
        <v>38856</v>
      </c>
      <c r="B38857" t="s">
        <v>47565</v>
      </c>
      <c r="C38857" t="s">
        <v>47564</v>
      </c>
      <c r="D38857">
        <v>56</v>
      </c>
      <c r="E38857">
        <v>197040</v>
      </c>
      <c r="F38857" t="b">
        <v>0</v>
      </c>
      <c r="G38857">
        <v>107.75</v>
      </c>
      <c r="H38857" t="s">
        <v>46438</v>
      </c>
    </row>
    <row r="38858" spans="1:8" x14ac:dyDescent="0.2">
      <c r="A38858">
        <f>A38857+1</f>
        <v>38857</v>
      </c>
      <c r="B38858" t="s">
        <v>47566</v>
      </c>
      <c r="C38858" t="s">
        <v>27197</v>
      </c>
      <c r="D38858">
        <v>48</v>
      </c>
      <c r="E38858">
        <v>240250</v>
      </c>
      <c r="F38858" t="b">
        <v>0</v>
      </c>
      <c r="G38858">
        <v>125.003</v>
      </c>
      <c r="H38858" t="s">
        <v>46438</v>
      </c>
    </row>
    <row r="38859" spans="1:8" x14ac:dyDescent="0.2">
      <c r="A38859">
        <f>A38858+1</f>
        <v>38858</v>
      </c>
      <c r="B38859" t="s">
        <v>47567</v>
      </c>
      <c r="C38859" t="s">
        <v>47404</v>
      </c>
      <c r="D38859">
        <v>49</v>
      </c>
      <c r="E38859">
        <v>154960</v>
      </c>
      <c r="F38859" t="b">
        <v>0</v>
      </c>
      <c r="G38859">
        <v>159.92099999999999</v>
      </c>
      <c r="H38859" t="s">
        <v>46438</v>
      </c>
    </row>
    <row r="38860" spans="1:8" x14ac:dyDescent="0.2">
      <c r="A38860">
        <f>A38859+1</f>
        <v>38859</v>
      </c>
      <c r="B38860" t="s">
        <v>47569</v>
      </c>
      <c r="C38860" t="s">
        <v>47568</v>
      </c>
      <c r="D38860">
        <v>37</v>
      </c>
      <c r="E38860">
        <v>238560</v>
      </c>
      <c r="F38860" t="b">
        <v>0</v>
      </c>
      <c r="G38860">
        <v>99.995000000000005</v>
      </c>
      <c r="H38860" t="s">
        <v>46438</v>
      </c>
    </row>
    <row r="38861" spans="1:8" x14ac:dyDescent="0.2">
      <c r="A38861">
        <f>A38860+1</f>
        <v>38860</v>
      </c>
      <c r="B38861" t="s">
        <v>3468</v>
      </c>
      <c r="C38861" t="s">
        <v>3468</v>
      </c>
      <c r="D38861">
        <v>58</v>
      </c>
      <c r="E38861">
        <v>186847</v>
      </c>
      <c r="F38861" t="b">
        <v>0</v>
      </c>
      <c r="G38861">
        <v>125.886</v>
      </c>
      <c r="H38861" t="s">
        <v>46438</v>
      </c>
    </row>
    <row r="38862" spans="1:8" x14ac:dyDescent="0.2">
      <c r="A38862">
        <f>A38861+1</f>
        <v>38861</v>
      </c>
      <c r="B38862" t="s">
        <v>47570</v>
      </c>
      <c r="C38862" t="s">
        <v>46887</v>
      </c>
      <c r="D38862">
        <v>51</v>
      </c>
      <c r="E38862">
        <v>240706</v>
      </c>
      <c r="F38862" t="b">
        <v>0</v>
      </c>
      <c r="G38862">
        <v>104.67100000000001</v>
      </c>
      <c r="H38862" t="s">
        <v>46438</v>
      </c>
    </row>
    <row r="38863" spans="1:8" x14ac:dyDescent="0.2">
      <c r="A38863">
        <f>A38862+1</f>
        <v>38862</v>
      </c>
      <c r="B38863" t="s">
        <v>47571</v>
      </c>
      <c r="C38863" t="s">
        <v>47571</v>
      </c>
      <c r="D38863">
        <v>44</v>
      </c>
      <c r="E38863">
        <v>228972</v>
      </c>
      <c r="F38863" t="b">
        <v>0</v>
      </c>
      <c r="G38863">
        <v>113.682</v>
      </c>
      <c r="H38863" t="s">
        <v>46438</v>
      </c>
    </row>
    <row r="38864" spans="1:8" x14ac:dyDescent="0.2">
      <c r="A38864">
        <f>A38863+1</f>
        <v>38863</v>
      </c>
      <c r="B38864" t="s">
        <v>2181</v>
      </c>
      <c r="C38864" t="s">
        <v>47573</v>
      </c>
      <c r="D38864">
        <v>57</v>
      </c>
      <c r="E38864">
        <v>226594</v>
      </c>
      <c r="F38864" t="b">
        <v>0</v>
      </c>
      <c r="G38864">
        <v>171.95699999999999</v>
      </c>
      <c r="H38864" t="s">
        <v>46438</v>
      </c>
    </row>
    <row r="38865" spans="1:8" x14ac:dyDescent="0.2">
      <c r="A38865">
        <f>A38864+1</f>
        <v>38864</v>
      </c>
      <c r="B38865" t="s">
        <v>47574</v>
      </c>
      <c r="C38865" t="s">
        <v>47574</v>
      </c>
      <c r="D38865">
        <v>26</v>
      </c>
      <c r="E38865">
        <v>163332</v>
      </c>
      <c r="F38865" t="b">
        <v>0</v>
      </c>
      <c r="G38865">
        <v>122.578</v>
      </c>
      <c r="H38865" t="s">
        <v>46438</v>
      </c>
    </row>
    <row r="38866" spans="1:8" x14ac:dyDescent="0.2">
      <c r="A38866">
        <f>A38865+1</f>
        <v>38865</v>
      </c>
      <c r="B38866" t="s">
        <v>47576</v>
      </c>
      <c r="C38866" t="s">
        <v>47575</v>
      </c>
      <c r="D38866">
        <v>49</v>
      </c>
      <c r="E38866">
        <v>185573</v>
      </c>
      <c r="F38866" t="b">
        <v>0</v>
      </c>
      <c r="G38866">
        <v>107.074</v>
      </c>
      <c r="H38866" t="s">
        <v>46438</v>
      </c>
    </row>
    <row r="38867" spans="1:8" x14ac:dyDescent="0.2">
      <c r="A38867">
        <f>A38866+1</f>
        <v>38866</v>
      </c>
      <c r="B38867" t="s">
        <v>47579</v>
      </c>
      <c r="C38867" t="s">
        <v>47578</v>
      </c>
      <c r="D38867">
        <v>24</v>
      </c>
      <c r="E38867">
        <v>134913</v>
      </c>
      <c r="F38867" t="b">
        <v>0</v>
      </c>
      <c r="G38867">
        <v>175.79</v>
      </c>
      <c r="H38867" t="s">
        <v>46438</v>
      </c>
    </row>
    <row r="38868" spans="1:8" x14ac:dyDescent="0.2">
      <c r="A38868">
        <f>A38867+1</f>
        <v>38867</v>
      </c>
      <c r="B38868" t="s">
        <v>47580</v>
      </c>
      <c r="C38868" t="s">
        <v>4164</v>
      </c>
      <c r="D38868">
        <v>53</v>
      </c>
      <c r="E38868">
        <v>186266</v>
      </c>
      <c r="F38868" t="b">
        <v>0</v>
      </c>
      <c r="G38868">
        <v>127.85599999999999</v>
      </c>
      <c r="H38868" t="s">
        <v>46438</v>
      </c>
    </row>
    <row r="38869" spans="1:8" x14ac:dyDescent="0.2">
      <c r="A38869">
        <f>A38868+1</f>
        <v>38868</v>
      </c>
      <c r="B38869" t="s">
        <v>47583</v>
      </c>
      <c r="C38869" t="s">
        <v>47582</v>
      </c>
      <c r="D38869">
        <v>24</v>
      </c>
      <c r="E38869">
        <v>214746</v>
      </c>
      <c r="F38869" t="b">
        <v>0</v>
      </c>
      <c r="G38869">
        <v>190.07400000000001</v>
      </c>
      <c r="H38869" t="s">
        <v>46438</v>
      </c>
    </row>
    <row r="38870" spans="1:8" x14ac:dyDescent="0.2">
      <c r="A38870">
        <f>A38869+1</f>
        <v>38869</v>
      </c>
      <c r="B38870" t="s">
        <v>47584</v>
      </c>
      <c r="C38870" t="s">
        <v>3175</v>
      </c>
      <c r="D38870">
        <v>58</v>
      </c>
      <c r="E38870">
        <v>438551</v>
      </c>
      <c r="F38870" t="b">
        <v>0</v>
      </c>
      <c r="G38870">
        <v>77.406000000000006</v>
      </c>
      <c r="H38870" t="s">
        <v>46438</v>
      </c>
    </row>
    <row r="38871" spans="1:8" x14ac:dyDescent="0.2">
      <c r="A38871">
        <f>A38870+1</f>
        <v>38870</v>
      </c>
      <c r="B38871" t="s">
        <v>47587</v>
      </c>
      <c r="C38871" t="s">
        <v>47586</v>
      </c>
      <c r="D38871">
        <v>25</v>
      </c>
      <c r="E38871">
        <v>299093</v>
      </c>
      <c r="F38871" t="b">
        <v>0</v>
      </c>
      <c r="G38871">
        <v>178.98699999999999</v>
      </c>
      <c r="H38871" t="s">
        <v>46438</v>
      </c>
    </row>
    <row r="38872" spans="1:8" x14ac:dyDescent="0.2">
      <c r="A38872">
        <f>A38871+1</f>
        <v>38871</v>
      </c>
      <c r="B38872" t="s">
        <v>2475</v>
      </c>
      <c r="C38872" t="s">
        <v>46787</v>
      </c>
      <c r="D38872">
        <v>25</v>
      </c>
      <c r="E38872">
        <v>204074</v>
      </c>
      <c r="F38872" t="b">
        <v>0</v>
      </c>
      <c r="G38872">
        <v>85.619</v>
      </c>
      <c r="H38872" t="s">
        <v>46438</v>
      </c>
    </row>
    <row r="38873" spans="1:8" x14ac:dyDescent="0.2">
      <c r="A38873">
        <f>A38872+1</f>
        <v>38872</v>
      </c>
      <c r="B38873" t="s">
        <v>47589</v>
      </c>
      <c r="C38873" t="s">
        <v>47588</v>
      </c>
      <c r="D38873">
        <v>27</v>
      </c>
      <c r="E38873">
        <v>108786</v>
      </c>
      <c r="F38873" t="b">
        <v>0</v>
      </c>
      <c r="G38873">
        <v>109.979</v>
      </c>
      <c r="H38873" t="s">
        <v>46438</v>
      </c>
    </row>
    <row r="38874" spans="1:8" x14ac:dyDescent="0.2">
      <c r="A38874">
        <f>A38873+1</f>
        <v>38873</v>
      </c>
      <c r="B38874" t="s">
        <v>47590</v>
      </c>
      <c r="C38874" t="s">
        <v>47175</v>
      </c>
      <c r="D38874">
        <v>25</v>
      </c>
      <c r="E38874">
        <v>200021</v>
      </c>
      <c r="F38874" t="b">
        <v>0</v>
      </c>
      <c r="G38874">
        <v>125.23</v>
      </c>
      <c r="H38874" t="s">
        <v>46438</v>
      </c>
    </row>
    <row r="38875" spans="1:8" x14ac:dyDescent="0.2">
      <c r="A38875">
        <f>A38874+1</f>
        <v>38874</v>
      </c>
      <c r="B38875" t="s">
        <v>47593</v>
      </c>
      <c r="C38875" t="s">
        <v>47592</v>
      </c>
      <c r="D38875">
        <v>27</v>
      </c>
      <c r="E38875">
        <v>72339</v>
      </c>
      <c r="F38875" t="b">
        <v>0</v>
      </c>
      <c r="G38875">
        <v>164.429</v>
      </c>
      <c r="H38875" t="s">
        <v>46438</v>
      </c>
    </row>
    <row r="38876" spans="1:8" x14ac:dyDescent="0.2">
      <c r="A38876">
        <f>A38875+1</f>
        <v>38875</v>
      </c>
      <c r="B38876" t="s">
        <v>47594</v>
      </c>
      <c r="C38876" t="s">
        <v>47255</v>
      </c>
      <c r="D38876">
        <v>26</v>
      </c>
      <c r="E38876">
        <v>276793</v>
      </c>
      <c r="F38876" t="b">
        <v>0</v>
      </c>
      <c r="G38876">
        <v>95.51</v>
      </c>
      <c r="H38876" t="s">
        <v>46438</v>
      </c>
    </row>
    <row r="38877" spans="1:8" x14ac:dyDescent="0.2">
      <c r="A38877">
        <f>A38876+1</f>
        <v>38876</v>
      </c>
      <c r="B38877" t="s">
        <v>47595</v>
      </c>
      <c r="C38877" t="s">
        <v>31817</v>
      </c>
      <c r="D38877">
        <v>23</v>
      </c>
      <c r="E38877">
        <v>191553</v>
      </c>
      <c r="F38877" t="b">
        <v>0</v>
      </c>
      <c r="G38877">
        <v>124.979</v>
      </c>
      <c r="H38877" t="s">
        <v>46438</v>
      </c>
    </row>
    <row r="38878" spans="1:8" x14ac:dyDescent="0.2">
      <c r="A38878">
        <f>A38877+1</f>
        <v>38877</v>
      </c>
      <c r="B38878" t="s">
        <v>47596</v>
      </c>
      <c r="C38878" t="s">
        <v>47439</v>
      </c>
      <c r="D38878">
        <v>25</v>
      </c>
      <c r="E38878">
        <v>191149</v>
      </c>
      <c r="F38878" t="b">
        <v>0</v>
      </c>
      <c r="G38878">
        <v>114.98099999999999</v>
      </c>
      <c r="H38878" t="s">
        <v>46438</v>
      </c>
    </row>
    <row r="38879" spans="1:8" x14ac:dyDescent="0.2">
      <c r="A38879">
        <f>A38878+1</f>
        <v>38878</v>
      </c>
      <c r="B38879" t="s">
        <v>5089</v>
      </c>
      <c r="C38879" t="s">
        <v>47598</v>
      </c>
      <c r="D38879">
        <v>24</v>
      </c>
      <c r="E38879">
        <v>253133</v>
      </c>
      <c r="F38879" t="b">
        <v>0</v>
      </c>
      <c r="G38879">
        <v>165.36</v>
      </c>
      <c r="H38879" t="s">
        <v>46438</v>
      </c>
    </row>
    <row r="38880" spans="1:8" x14ac:dyDescent="0.2">
      <c r="A38880">
        <f>A38879+1</f>
        <v>38879</v>
      </c>
      <c r="B38880" t="s">
        <v>47600</v>
      </c>
      <c r="C38880" t="s">
        <v>47599</v>
      </c>
      <c r="D38880">
        <v>58</v>
      </c>
      <c r="E38880">
        <v>120506</v>
      </c>
      <c r="F38880" t="b">
        <v>0</v>
      </c>
      <c r="G38880">
        <v>165.23</v>
      </c>
      <c r="H38880" t="s">
        <v>46438</v>
      </c>
    </row>
    <row r="38881" spans="1:8" x14ac:dyDescent="0.2">
      <c r="A38881">
        <f>A38880+1</f>
        <v>38880</v>
      </c>
      <c r="B38881" t="s">
        <v>47601</v>
      </c>
      <c r="C38881" t="s">
        <v>47601</v>
      </c>
      <c r="D38881">
        <v>24</v>
      </c>
      <c r="E38881">
        <v>225753</v>
      </c>
      <c r="F38881" t="b">
        <v>0</v>
      </c>
      <c r="G38881">
        <v>129.85400000000001</v>
      </c>
      <c r="H38881" t="s">
        <v>46438</v>
      </c>
    </row>
    <row r="38882" spans="1:8" x14ac:dyDescent="0.2">
      <c r="A38882">
        <f>A38881+1</f>
        <v>38881</v>
      </c>
      <c r="B38882" t="s">
        <v>32046</v>
      </c>
      <c r="C38882" t="s">
        <v>47602</v>
      </c>
      <c r="D38882">
        <v>54</v>
      </c>
      <c r="E38882">
        <v>243960</v>
      </c>
      <c r="F38882" t="b">
        <v>0</v>
      </c>
      <c r="G38882">
        <v>123.005</v>
      </c>
      <c r="H38882" t="s">
        <v>46438</v>
      </c>
    </row>
    <row r="38883" spans="1:8" x14ac:dyDescent="0.2">
      <c r="A38883">
        <f>A38882+1</f>
        <v>38882</v>
      </c>
      <c r="B38883" t="s">
        <v>35541</v>
      </c>
      <c r="C38883" t="s">
        <v>47504</v>
      </c>
      <c r="D38883">
        <v>25</v>
      </c>
      <c r="E38883">
        <v>270139</v>
      </c>
      <c r="F38883" t="b">
        <v>1</v>
      </c>
      <c r="G38883">
        <v>133.018</v>
      </c>
      <c r="H38883" t="s">
        <v>46438</v>
      </c>
    </row>
    <row r="38884" spans="1:8" x14ac:dyDescent="0.2">
      <c r="A38884">
        <f>A38883+1</f>
        <v>38883</v>
      </c>
      <c r="B38884" t="s">
        <v>47603</v>
      </c>
      <c r="C38884" t="s">
        <v>40740</v>
      </c>
      <c r="D38884">
        <v>25</v>
      </c>
      <c r="E38884">
        <v>178294</v>
      </c>
      <c r="F38884" t="b">
        <v>1</v>
      </c>
      <c r="G38884">
        <v>123.96599999999999</v>
      </c>
      <c r="H38884" t="s">
        <v>46438</v>
      </c>
    </row>
    <row r="38885" spans="1:8" x14ac:dyDescent="0.2">
      <c r="A38885">
        <f>A38884+1</f>
        <v>38884</v>
      </c>
      <c r="B38885" t="s">
        <v>47606</v>
      </c>
      <c r="C38885" t="s">
        <v>47605</v>
      </c>
      <c r="D38885">
        <v>26</v>
      </c>
      <c r="E38885">
        <v>197880</v>
      </c>
      <c r="F38885" t="b">
        <v>0</v>
      </c>
      <c r="G38885">
        <v>134.47900000000001</v>
      </c>
      <c r="H38885" t="s">
        <v>46438</v>
      </c>
    </row>
    <row r="38886" spans="1:8" x14ac:dyDescent="0.2">
      <c r="A38886">
        <f>A38885+1</f>
        <v>38885</v>
      </c>
      <c r="B38886" t="s">
        <v>47609</v>
      </c>
      <c r="C38886" t="s">
        <v>47608</v>
      </c>
      <c r="D38886">
        <v>25</v>
      </c>
      <c r="E38886">
        <v>150546</v>
      </c>
      <c r="F38886" t="b">
        <v>0</v>
      </c>
      <c r="G38886">
        <v>182.59700000000001</v>
      </c>
      <c r="H38886" t="s">
        <v>46438</v>
      </c>
    </row>
    <row r="38887" spans="1:8" x14ac:dyDescent="0.2">
      <c r="A38887">
        <f>A38886+1</f>
        <v>38886</v>
      </c>
      <c r="B38887" t="s">
        <v>22323</v>
      </c>
      <c r="C38887" t="s">
        <v>20956</v>
      </c>
      <c r="D38887">
        <v>25</v>
      </c>
      <c r="E38887">
        <v>246137</v>
      </c>
      <c r="F38887" t="b">
        <v>0</v>
      </c>
      <c r="G38887">
        <v>184.13499999999999</v>
      </c>
      <c r="H38887" t="s">
        <v>46438</v>
      </c>
    </row>
    <row r="38888" spans="1:8" x14ac:dyDescent="0.2">
      <c r="A38888">
        <f>A38887+1</f>
        <v>38887</v>
      </c>
      <c r="B38888" t="s">
        <v>47611</v>
      </c>
      <c r="C38888" t="s">
        <v>47610</v>
      </c>
      <c r="D38888">
        <v>29</v>
      </c>
      <c r="E38888">
        <v>259746</v>
      </c>
      <c r="F38888" t="b">
        <v>0</v>
      </c>
      <c r="G38888">
        <v>114.161</v>
      </c>
      <c r="H38888" t="s">
        <v>46438</v>
      </c>
    </row>
    <row r="38889" spans="1:8" x14ac:dyDescent="0.2">
      <c r="A38889">
        <f>A38888+1</f>
        <v>38888</v>
      </c>
      <c r="B38889" t="s">
        <v>27319</v>
      </c>
      <c r="C38889" t="s">
        <v>27319</v>
      </c>
      <c r="D38889">
        <v>25</v>
      </c>
      <c r="E38889">
        <v>170813</v>
      </c>
      <c r="F38889" t="b">
        <v>0</v>
      </c>
      <c r="G38889">
        <v>136.82</v>
      </c>
      <c r="H38889" t="s">
        <v>46438</v>
      </c>
    </row>
    <row r="38890" spans="1:8" x14ac:dyDescent="0.2">
      <c r="A38890">
        <f>A38889+1</f>
        <v>38889</v>
      </c>
      <c r="B38890" t="s">
        <v>47614</v>
      </c>
      <c r="C38890" t="s">
        <v>47613</v>
      </c>
      <c r="D38890">
        <v>26</v>
      </c>
      <c r="E38890">
        <v>184073</v>
      </c>
      <c r="F38890" t="b">
        <v>0</v>
      </c>
      <c r="G38890">
        <v>138.79499999999999</v>
      </c>
      <c r="H38890" t="s">
        <v>46438</v>
      </c>
    </row>
    <row r="38891" spans="1:8" x14ac:dyDescent="0.2">
      <c r="A38891">
        <f>A38890+1</f>
        <v>38890</v>
      </c>
      <c r="B38891" t="s">
        <v>47615</v>
      </c>
      <c r="C38891" t="s">
        <v>46729</v>
      </c>
      <c r="D38891">
        <v>25</v>
      </c>
      <c r="E38891">
        <v>153973</v>
      </c>
      <c r="F38891" t="b">
        <v>1</v>
      </c>
      <c r="G38891">
        <v>108.568</v>
      </c>
      <c r="H38891" t="s">
        <v>46438</v>
      </c>
    </row>
    <row r="38892" spans="1:8" x14ac:dyDescent="0.2">
      <c r="A38892">
        <f>A38891+1</f>
        <v>38891</v>
      </c>
      <c r="B38892" t="s">
        <v>47618</v>
      </c>
      <c r="C38892" t="s">
        <v>47617</v>
      </c>
      <c r="D38892">
        <v>24</v>
      </c>
      <c r="E38892">
        <v>132093</v>
      </c>
      <c r="F38892" t="b">
        <v>0</v>
      </c>
      <c r="G38892">
        <v>156.035</v>
      </c>
      <c r="H38892" t="s">
        <v>46438</v>
      </c>
    </row>
    <row r="38893" spans="1:8" x14ac:dyDescent="0.2">
      <c r="A38893">
        <f>A38892+1</f>
        <v>38892</v>
      </c>
      <c r="B38893" t="s">
        <v>47312</v>
      </c>
      <c r="C38893" t="s">
        <v>47619</v>
      </c>
      <c r="D38893">
        <v>26</v>
      </c>
      <c r="E38893">
        <v>124760</v>
      </c>
      <c r="F38893" t="b">
        <v>0</v>
      </c>
      <c r="G38893">
        <v>139.01900000000001</v>
      </c>
      <c r="H38893" t="s">
        <v>46438</v>
      </c>
    </row>
    <row r="38894" spans="1:8" x14ac:dyDescent="0.2">
      <c r="A38894">
        <f>A38893+1</f>
        <v>38893</v>
      </c>
      <c r="B38894" t="s">
        <v>47171</v>
      </c>
      <c r="C38894" t="s">
        <v>47171</v>
      </c>
      <c r="D38894">
        <v>26</v>
      </c>
      <c r="E38894">
        <v>233160</v>
      </c>
      <c r="F38894" t="b">
        <v>0</v>
      </c>
      <c r="G38894">
        <v>126.843</v>
      </c>
      <c r="H38894" t="s">
        <v>46438</v>
      </c>
    </row>
    <row r="38895" spans="1:8" x14ac:dyDescent="0.2">
      <c r="A38895">
        <f>A38894+1</f>
        <v>38894</v>
      </c>
      <c r="B38895" t="s">
        <v>47620</v>
      </c>
      <c r="C38895" t="s">
        <v>46878</v>
      </c>
      <c r="D38895">
        <v>24</v>
      </c>
      <c r="E38895">
        <v>100680</v>
      </c>
      <c r="F38895" t="b">
        <v>0</v>
      </c>
      <c r="G38895">
        <v>198.30199999999999</v>
      </c>
      <c r="H38895" t="s">
        <v>46438</v>
      </c>
    </row>
    <row r="38896" spans="1:8" x14ac:dyDescent="0.2">
      <c r="A38896">
        <f>A38895+1</f>
        <v>38895</v>
      </c>
      <c r="B38896" t="s">
        <v>47623</v>
      </c>
      <c r="C38896" t="s">
        <v>47622</v>
      </c>
      <c r="D38896">
        <v>25</v>
      </c>
      <c r="E38896">
        <v>99306</v>
      </c>
      <c r="F38896" t="b">
        <v>0</v>
      </c>
      <c r="G38896">
        <v>129.179</v>
      </c>
      <c r="H38896" t="s">
        <v>46438</v>
      </c>
    </row>
    <row r="38897" spans="1:8" x14ac:dyDescent="0.2">
      <c r="A38897">
        <f>A38896+1</f>
        <v>38896</v>
      </c>
      <c r="B38897" t="s">
        <v>47624</v>
      </c>
      <c r="C38897" t="s">
        <v>47021</v>
      </c>
      <c r="D38897">
        <v>24</v>
      </c>
      <c r="E38897">
        <v>197546</v>
      </c>
      <c r="F38897" t="b">
        <v>0</v>
      </c>
      <c r="G38897">
        <v>143.45500000000001</v>
      </c>
      <c r="H38897" t="s">
        <v>46438</v>
      </c>
    </row>
    <row r="38898" spans="1:8" x14ac:dyDescent="0.2">
      <c r="A38898">
        <f>A38897+1</f>
        <v>38897</v>
      </c>
      <c r="B38898" t="s">
        <v>47625</v>
      </c>
      <c r="C38898" t="s">
        <v>47625</v>
      </c>
      <c r="D38898">
        <v>24</v>
      </c>
      <c r="E38898">
        <v>248395</v>
      </c>
      <c r="F38898" t="b">
        <v>0</v>
      </c>
      <c r="G38898">
        <v>138.458</v>
      </c>
      <c r="H38898" t="s">
        <v>46438</v>
      </c>
    </row>
    <row r="38899" spans="1:8" x14ac:dyDescent="0.2">
      <c r="A38899">
        <f>A38898+1</f>
        <v>38898</v>
      </c>
      <c r="B38899" t="s">
        <v>47628</v>
      </c>
      <c r="C38899" t="s">
        <v>47627</v>
      </c>
      <c r="D38899">
        <v>24</v>
      </c>
      <c r="E38899">
        <v>161506</v>
      </c>
      <c r="F38899" t="b">
        <v>0</v>
      </c>
      <c r="G38899">
        <v>82.244</v>
      </c>
      <c r="H38899" t="s">
        <v>46438</v>
      </c>
    </row>
    <row r="38900" spans="1:8" x14ac:dyDescent="0.2">
      <c r="A38900">
        <f>A38899+1</f>
        <v>38899</v>
      </c>
      <c r="B38900" t="s">
        <v>47629</v>
      </c>
      <c r="C38900" t="s">
        <v>47465</v>
      </c>
      <c r="D38900">
        <v>27</v>
      </c>
      <c r="E38900">
        <v>125026</v>
      </c>
      <c r="F38900" t="b">
        <v>0</v>
      </c>
      <c r="G38900">
        <v>188.441</v>
      </c>
      <c r="H38900" t="s">
        <v>46438</v>
      </c>
    </row>
    <row r="38901" spans="1:8" x14ac:dyDescent="0.2">
      <c r="A38901">
        <f>A38900+1</f>
        <v>38900</v>
      </c>
      <c r="B38901" t="s">
        <v>47630</v>
      </c>
      <c r="C38901" t="s">
        <v>47472</v>
      </c>
      <c r="D38901">
        <v>25</v>
      </c>
      <c r="E38901">
        <v>186119</v>
      </c>
      <c r="F38901" t="b">
        <v>0</v>
      </c>
      <c r="G38901">
        <v>80.448999999999998</v>
      </c>
      <c r="H38901" t="s">
        <v>46438</v>
      </c>
    </row>
    <row r="38902" spans="1:8" x14ac:dyDescent="0.2">
      <c r="A38902">
        <f>A38901+1</f>
        <v>38901</v>
      </c>
      <c r="B38902" t="s">
        <v>47631</v>
      </c>
      <c r="C38902" t="s">
        <v>47631</v>
      </c>
      <c r="D38902">
        <v>45</v>
      </c>
      <c r="E38902">
        <v>166161</v>
      </c>
      <c r="F38902" t="b">
        <v>1</v>
      </c>
      <c r="G38902">
        <v>77.582999999999998</v>
      </c>
      <c r="H38902" t="s">
        <v>46438</v>
      </c>
    </row>
    <row r="38903" spans="1:8" x14ac:dyDescent="0.2">
      <c r="A38903">
        <f>A38902+1</f>
        <v>38902</v>
      </c>
      <c r="B38903" t="s">
        <v>47354</v>
      </c>
      <c r="C38903" t="s">
        <v>46690</v>
      </c>
      <c r="D38903">
        <v>47</v>
      </c>
      <c r="E38903">
        <v>200843</v>
      </c>
      <c r="F38903" t="b">
        <v>0</v>
      </c>
      <c r="G38903">
        <v>115.045</v>
      </c>
      <c r="H38903" t="s">
        <v>46438</v>
      </c>
    </row>
    <row r="38904" spans="1:8" x14ac:dyDescent="0.2">
      <c r="A38904">
        <f>A38903+1</f>
        <v>38903</v>
      </c>
      <c r="B38904" t="s">
        <v>47634</v>
      </c>
      <c r="C38904" t="s">
        <v>47633</v>
      </c>
      <c r="D38904">
        <v>51</v>
      </c>
      <c r="E38904">
        <v>230546</v>
      </c>
      <c r="F38904" t="b">
        <v>0</v>
      </c>
      <c r="G38904">
        <v>125.133</v>
      </c>
      <c r="H38904" t="s">
        <v>46438</v>
      </c>
    </row>
    <row r="38905" spans="1:8" x14ac:dyDescent="0.2">
      <c r="A38905">
        <f>A38904+1</f>
        <v>38904</v>
      </c>
      <c r="B38905" t="s">
        <v>47635</v>
      </c>
      <c r="C38905" t="s">
        <v>46443</v>
      </c>
      <c r="D38905">
        <v>48</v>
      </c>
      <c r="E38905">
        <v>175459</v>
      </c>
      <c r="F38905" t="b">
        <v>0</v>
      </c>
      <c r="G38905">
        <v>146.649</v>
      </c>
      <c r="H38905" t="s">
        <v>46438</v>
      </c>
    </row>
    <row r="38906" spans="1:8" x14ac:dyDescent="0.2">
      <c r="A38906">
        <f>A38905+1</f>
        <v>38905</v>
      </c>
      <c r="B38906" t="s">
        <v>14359</v>
      </c>
      <c r="C38906" t="s">
        <v>47069</v>
      </c>
      <c r="D38906">
        <v>52</v>
      </c>
      <c r="E38906">
        <v>147133</v>
      </c>
      <c r="F38906" t="b">
        <v>0</v>
      </c>
      <c r="G38906">
        <v>111.63</v>
      </c>
      <c r="H38906" t="s">
        <v>46438</v>
      </c>
    </row>
    <row r="38907" spans="1:8" x14ac:dyDescent="0.2">
      <c r="A38907">
        <f>A38906+1</f>
        <v>38906</v>
      </c>
      <c r="B38907" t="s">
        <v>47637</v>
      </c>
      <c r="C38907" t="s">
        <v>47637</v>
      </c>
      <c r="D38907">
        <v>44</v>
      </c>
      <c r="E38907">
        <v>282267</v>
      </c>
      <c r="F38907" t="b">
        <v>0</v>
      </c>
      <c r="G38907">
        <v>186.14</v>
      </c>
      <c r="H38907" t="s">
        <v>46438</v>
      </c>
    </row>
    <row r="38908" spans="1:8" x14ac:dyDescent="0.2">
      <c r="A38908">
        <f>A38907+1</f>
        <v>38907</v>
      </c>
      <c r="B38908" t="s">
        <v>47638</v>
      </c>
      <c r="C38908" t="s">
        <v>46892</v>
      </c>
      <c r="D38908">
        <v>54</v>
      </c>
      <c r="E38908">
        <v>299232</v>
      </c>
      <c r="F38908" t="b">
        <v>0</v>
      </c>
      <c r="G38908">
        <v>102.959</v>
      </c>
      <c r="H38908" t="s">
        <v>46438</v>
      </c>
    </row>
    <row r="38909" spans="1:8" x14ac:dyDescent="0.2">
      <c r="A38909">
        <f>A38908+1</f>
        <v>38908</v>
      </c>
      <c r="B38909" t="s">
        <v>47639</v>
      </c>
      <c r="C38909" t="s">
        <v>11500</v>
      </c>
      <c r="D38909">
        <v>46</v>
      </c>
      <c r="E38909">
        <v>50373</v>
      </c>
      <c r="F38909" t="b">
        <v>0</v>
      </c>
      <c r="G38909">
        <v>173.40600000000001</v>
      </c>
      <c r="H38909" t="s">
        <v>46438</v>
      </c>
    </row>
    <row r="38910" spans="1:8" x14ac:dyDescent="0.2">
      <c r="A38910">
        <f>A38909+1</f>
        <v>38909</v>
      </c>
      <c r="B38910" t="s">
        <v>47640</v>
      </c>
      <c r="C38910" t="s">
        <v>47113</v>
      </c>
      <c r="D38910">
        <v>57</v>
      </c>
      <c r="E38910">
        <v>144860</v>
      </c>
      <c r="F38910" t="b">
        <v>0</v>
      </c>
      <c r="G38910">
        <v>132.16200000000001</v>
      </c>
      <c r="H38910" t="s">
        <v>46438</v>
      </c>
    </row>
    <row r="38911" spans="1:8" x14ac:dyDescent="0.2">
      <c r="A38911">
        <f>A38910+1</f>
        <v>38910</v>
      </c>
      <c r="B38911" t="s">
        <v>47642</v>
      </c>
      <c r="C38911" t="s">
        <v>47641</v>
      </c>
      <c r="D38911">
        <v>47</v>
      </c>
      <c r="E38911">
        <v>80065</v>
      </c>
      <c r="F38911" t="b">
        <v>0</v>
      </c>
      <c r="G38911">
        <v>97.272999999999996</v>
      </c>
      <c r="H38911" t="s">
        <v>46438</v>
      </c>
    </row>
    <row r="38912" spans="1:8" x14ac:dyDescent="0.2">
      <c r="A38912">
        <f>A38911+1</f>
        <v>38911</v>
      </c>
      <c r="B38912" t="s">
        <v>31091</v>
      </c>
      <c r="C38912" t="s">
        <v>31090</v>
      </c>
      <c r="D38912">
        <v>65</v>
      </c>
      <c r="E38912">
        <v>182266</v>
      </c>
      <c r="F38912" t="b">
        <v>0</v>
      </c>
      <c r="G38912">
        <v>127.533</v>
      </c>
      <c r="H38912" t="s">
        <v>46438</v>
      </c>
    </row>
    <row r="38913" spans="1:8" x14ac:dyDescent="0.2">
      <c r="A38913">
        <f>A38912+1</f>
        <v>38912</v>
      </c>
      <c r="B38913" t="s">
        <v>47264</v>
      </c>
      <c r="C38913" t="s">
        <v>47264</v>
      </c>
      <c r="D38913">
        <v>25</v>
      </c>
      <c r="E38913">
        <v>204095</v>
      </c>
      <c r="F38913" t="b">
        <v>0</v>
      </c>
      <c r="G38913">
        <v>85.555000000000007</v>
      </c>
      <c r="H38913" t="s">
        <v>46438</v>
      </c>
    </row>
    <row r="38914" spans="1:8" x14ac:dyDescent="0.2">
      <c r="A38914">
        <f>A38913+1</f>
        <v>38913</v>
      </c>
      <c r="B38914" t="s">
        <v>21147</v>
      </c>
      <c r="C38914" t="s">
        <v>47645</v>
      </c>
      <c r="D38914">
        <v>25</v>
      </c>
      <c r="E38914">
        <v>85573</v>
      </c>
      <c r="F38914" t="b">
        <v>0</v>
      </c>
      <c r="G38914">
        <v>106.816</v>
      </c>
      <c r="H38914" t="s">
        <v>46438</v>
      </c>
    </row>
    <row r="38915" spans="1:8" x14ac:dyDescent="0.2">
      <c r="A38915">
        <f>A38914+1</f>
        <v>38914</v>
      </c>
      <c r="B38915" t="s">
        <v>47646</v>
      </c>
      <c r="C38915" t="s">
        <v>47646</v>
      </c>
      <c r="D38915">
        <v>25</v>
      </c>
      <c r="E38915">
        <v>214984</v>
      </c>
      <c r="F38915" t="b">
        <v>0</v>
      </c>
      <c r="G38915">
        <v>130.03399999999999</v>
      </c>
      <c r="H38915" t="s">
        <v>46438</v>
      </c>
    </row>
    <row r="38916" spans="1:8" x14ac:dyDescent="0.2">
      <c r="A38916">
        <f>A38915+1</f>
        <v>38915</v>
      </c>
      <c r="B38916" t="s">
        <v>47647</v>
      </c>
      <c r="C38916" t="s">
        <v>47203</v>
      </c>
      <c r="D38916">
        <v>25</v>
      </c>
      <c r="E38916">
        <v>103466</v>
      </c>
      <c r="F38916" t="b">
        <v>0</v>
      </c>
      <c r="G38916">
        <v>108.271</v>
      </c>
      <c r="H38916" t="s">
        <v>46438</v>
      </c>
    </row>
    <row r="38917" spans="1:8" x14ac:dyDescent="0.2">
      <c r="A38917">
        <f>A38916+1</f>
        <v>38916</v>
      </c>
      <c r="B38917" t="s">
        <v>46487</v>
      </c>
      <c r="C38917" t="s">
        <v>46487</v>
      </c>
      <c r="D38917">
        <v>48</v>
      </c>
      <c r="E38917">
        <v>206051</v>
      </c>
      <c r="F38917" t="b">
        <v>0</v>
      </c>
      <c r="G38917">
        <v>180.048</v>
      </c>
      <c r="H38917" t="s">
        <v>46438</v>
      </c>
    </row>
    <row r="38918" spans="1:8" x14ac:dyDescent="0.2">
      <c r="A38918">
        <f>A38917+1</f>
        <v>38917</v>
      </c>
      <c r="B38918" t="s">
        <v>47649</v>
      </c>
      <c r="C38918" t="s">
        <v>47648</v>
      </c>
      <c r="D38918">
        <v>24</v>
      </c>
      <c r="E38918">
        <v>169506</v>
      </c>
      <c r="F38918" t="b">
        <v>0</v>
      </c>
      <c r="G38918">
        <v>190.024</v>
      </c>
      <c r="H38918" t="s">
        <v>46438</v>
      </c>
    </row>
    <row r="38919" spans="1:8" x14ac:dyDescent="0.2">
      <c r="A38919">
        <f>A38918+1</f>
        <v>38918</v>
      </c>
      <c r="B38919" t="s">
        <v>9251</v>
      </c>
      <c r="C38919" t="s">
        <v>47651</v>
      </c>
      <c r="D38919">
        <v>25</v>
      </c>
      <c r="E38919">
        <v>62266</v>
      </c>
      <c r="F38919" t="b">
        <v>1</v>
      </c>
      <c r="G38919">
        <v>109.85</v>
      </c>
      <c r="H38919" t="s">
        <v>46438</v>
      </c>
    </row>
    <row r="38920" spans="1:8" x14ac:dyDescent="0.2">
      <c r="A38920">
        <f>A38919+1</f>
        <v>38919</v>
      </c>
      <c r="B38920" t="s">
        <v>47654</v>
      </c>
      <c r="C38920" t="s">
        <v>47653</v>
      </c>
      <c r="D38920">
        <v>54</v>
      </c>
      <c r="E38920">
        <v>203650</v>
      </c>
      <c r="F38920" t="b">
        <v>0</v>
      </c>
      <c r="G38920">
        <v>129.227</v>
      </c>
      <c r="H38920" t="s">
        <v>46438</v>
      </c>
    </row>
    <row r="38921" spans="1:8" x14ac:dyDescent="0.2">
      <c r="A38921">
        <f>A38920+1</f>
        <v>38920</v>
      </c>
      <c r="B38921" t="s">
        <v>47655</v>
      </c>
      <c r="C38921" t="s">
        <v>47592</v>
      </c>
      <c r="D38921">
        <v>27</v>
      </c>
      <c r="E38921">
        <v>48325</v>
      </c>
      <c r="F38921" t="b">
        <v>0</v>
      </c>
      <c r="G38921">
        <v>143.15100000000001</v>
      </c>
      <c r="H38921" t="s">
        <v>46438</v>
      </c>
    </row>
    <row r="38922" spans="1:8" x14ac:dyDescent="0.2">
      <c r="A38922">
        <f>A38921+1</f>
        <v>38921</v>
      </c>
      <c r="B38922" t="s">
        <v>47658</v>
      </c>
      <c r="C38922" t="s">
        <v>47657</v>
      </c>
      <c r="D38922">
        <v>26</v>
      </c>
      <c r="E38922">
        <v>91666</v>
      </c>
      <c r="F38922" t="b">
        <v>0</v>
      </c>
      <c r="G38922">
        <v>105.059</v>
      </c>
      <c r="H38922" t="s">
        <v>46438</v>
      </c>
    </row>
    <row r="38923" spans="1:8" x14ac:dyDescent="0.2">
      <c r="A38923">
        <f>A38922+1</f>
        <v>38922</v>
      </c>
      <c r="B38923" t="s">
        <v>27202</v>
      </c>
      <c r="C38923" t="s">
        <v>47660</v>
      </c>
      <c r="D38923">
        <v>26</v>
      </c>
      <c r="E38923">
        <v>137746</v>
      </c>
      <c r="F38923" t="b">
        <v>0</v>
      </c>
      <c r="G38923">
        <v>131.05600000000001</v>
      </c>
      <c r="H38923" t="s">
        <v>46438</v>
      </c>
    </row>
    <row r="38924" spans="1:8" x14ac:dyDescent="0.2">
      <c r="A38924">
        <f>A38923+1</f>
        <v>38923</v>
      </c>
      <c r="B38924" t="s">
        <v>19627</v>
      </c>
      <c r="C38924" t="s">
        <v>46806</v>
      </c>
      <c r="D38924">
        <v>25</v>
      </c>
      <c r="E38924">
        <v>230586</v>
      </c>
      <c r="F38924" t="b">
        <v>0</v>
      </c>
      <c r="G38924">
        <v>107.848</v>
      </c>
      <c r="H38924" t="s">
        <v>46438</v>
      </c>
    </row>
    <row r="38925" spans="1:8" x14ac:dyDescent="0.2">
      <c r="A38925">
        <f>A38924+1</f>
        <v>38924</v>
      </c>
      <c r="B38925" t="s">
        <v>47661</v>
      </c>
      <c r="C38925" t="s">
        <v>46682</v>
      </c>
      <c r="D38925">
        <v>24</v>
      </c>
      <c r="E38925">
        <v>237680</v>
      </c>
      <c r="F38925" t="b">
        <v>0</v>
      </c>
      <c r="G38925">
        <v>166.45400000000001</v>
      </c>
      <c r="H38925" t="s">
        <v>46438</v>
      </c>
    </row>
    <row r="38926" spans="1:8" x14ac:dyDescent="0.2">
      <c r="A38926">
        <f>A38925+1</f>
        <v>38925</v>
      </c>
      <c r="B38926" t="s">
        <v>47663</v>
      </c>
      <c r="C38926" t="s">
        <v>47662</v>
      </c>
      <c r="D38926">
        <v>24</v>
      </c>
      <c r="E38926">
        <v>116885</v>
      </c>
      <c r="F38926" t="b">
        <v>0</v>
      </c>
      <c r="G38926">
        <v>148.32300000000001</v>
      </c>
      <c r="H38926" t="s">
        <v>46438</v>
      </c>
    </row>
    <row r="38927" spans="1:8" x14ac:dyDescent="0.2">
      <c r="A38927">
        <f>A38926+1</f>
        <v>38926</v>
      </c>
      <c r="B38927" t="s">
        <v>47666</v>
      </c>
      <c r="C38927" t="s">
        <v>47665</v>
      </c>
      <c r="D38927">
        <v>60</v>
      </c>
      <c r="E38927">
        <v>138360</v>
      </c>
      <c r="F38927" t="b">
        <v>0</v>
      </c>
      <c r="G38927">
        <v>148.959</v>
      </c>
      <c r="H38927" t="s">
        <v>46438</v>
      </c>
    </row>
    <row r="38928" spans="1:8" x14ac:dyDescent="0.2">
      <c r="A38928">
        <f>A38927+1</f>
        <v>38927</v>
      </c>
      <c r="B38928" t="s">
        <v>47667</v>
      </c>
      <c r="C38928" t="s">
        <v>46875</v>
      </c>
      <c r="D38928">
        <v>24</v>
      </c>
      <c r="E38928">
        <v>181931</v>
      </c>
      <c r="F38928" t="b">
        <v>0</v>
      </c>
      <c r="G38928">
        <v>130.07900000000001</v>
      </c>
      <c r="H38928" t="s">
        <v>46438</v>
      </c>
    </row>
    <row r="38929" spans="1:8" x14ac:dyDescent="0.2">
      <c r="A38929">
        <f>A38928+1</f>
        <v>38928</v>
      </c>
      <c r="B38929" t="s">
        <v>47670</v>
      </c>
      <c r="C38929" t="s">
        <v>47669</v>
      </c>
      <c r="D38929">
        <v>25</v>
      </c>
      <c r="E38929">
        <v>72880</v>
      </c>
      <c r="F38929" t="b">
        <v>0</v>
      </c>
      <c r="G38929">
        <v>156.04900000000001</v>
      </c>
      <c r="H38929" t="s">
        <v>46438</v>
      </c>
    </row>
    <row r="38930" spans="1:8" x14ac:dyDescent="0.2">
      <c r="A38930">
        <f>A38929+1</f>
        <v>38929</v>
      </c>
      <c r="B38930" t="s">
        <v>47671</v>
      </c>
      <c r="C38930" t="s">
        <v>47671</v>
      </c>
      <c r="D38930">
        <v>24</v>
      </c>
      <c r="E38930">
        <v>162614</v>
      </c>
      <c r="F38930" t="b">
        <v>0</v>
      </c>
      <c r="G38930">
        <v>169.345</v>
      </c>
      <c r="H38930" t="s">
        <v>46438</v>
      </c>
    </row>
    <row r="38931" spans="1:8" x14ac:dyDescent="0.2">
      <c r="A38931">
        <f>A38930+1</f>
        <v>38930</v>
      </c>
      <c r="B38931" t="s">
        <v>47673</v>
      </c>
      <c r="C38931" t="s">
        <v>47672</v>
      </c>
      <c r="D38931">
        <v>23</v>
      </c>
      <c r="E38931">
        <v>175560</v>
      </c>
      <c r="F38931" t="b">
        <v>0</v>
      </c>
      <c r="G38931">
        <v>117.721</v>
      </c>
      <c r="H38931" t="s">
        <v>46438</v>
      </c>
    </row>
    <row r="38932" spans="1:8" x14ac:dyDescent="0.2">
      <c r="A38932">
        <f>A38931+1</f>
        <v>38931</v>
      </c>
      <c r="B38932" t="s">
        <v>47674</v>
      </c>
      <c r="C38932" t="s">
        <v>47674</v>
      </c>
      <c r="D38932">
        <v>25</v>
      </c>
      <c r="E38932">
        <v>191375</v>
      </c>
      <c r="F38932" t="b">
        <v>1</v>
      </c>
      <c r="G38932">
        <v>106.04300000000001</v>
      </c>
      <c r="H38932" t="s">
        <v>46438</v>
      </c>
    </row>
    <row r="38933" spans="1:8" x14ac:dyDescent="0.2">
      <c r="A38933">
        <f>A38932+1</f>
        <v>38932</v>
      </c>
      <c r="B38933" t="s">
        <v>47675</v>
      </c>
      <c r="C38933" t="s">
        <v>41508</v>
      </c>
      <c r="D38933">
        <v>25</v>
      </c>
      <c r="E38933">
        <v>219556</v>
      </c>
      <c r="F38933" t="b">
        <v>0</v>
      </c>
      <c r="G38933">
        <v>124.182</v>
      </c>
      <c r="H38933" t="s">
        <v>46438</v>
      </c>
    </row>
    <row r="38934" spans="1:8" x14ac:dyDescent="0.2">
      <c r="A38934">
        <f>A38933+1</f>
        <v>38933</v>
      </c>
      <c r="B38934" t="s">
        <v>47676</v>
      </c>
      <c r="C38934" t="s">
        <v>46729</v>
      </c>
      <c r="D38934">
        <v>25</v>
      </c>
      <c r="E38934">
        <v>155760</v>
      </c>
      <c r="F38934" t="b">
        <v>1</v>
      </c>
      <c r="G38934">
        <v>174.17</v>
      </c>
      <c r="H38934" t="s">
        <v>46438</v>
      </c>
    </row>
    <row r="38935" spans="1:8" x14ac:dyDescent="0.2">
      <c r="A38935">
        <f>A38934+1</f>
        <v>38934</v>
      </c>
      <c r="B38935" t="s">
        <v>47678</v>
      </c>
      <c r="C38935" t="s">
        <v>47677</v>
      </c>
      <c r="D38935">
        <v>26</v>
      </c>
      <c r="E38935">
        <v>165523</v>
      </c>
      <c r="F38935" t="b">
        <v>0</v>
      </c>
      <c r="G38935">
        <v>135.01900000000001</v>
      </c>
      <c r="H38935" t="s">
        <v>46438</v>
      </c>
    </row>
    <row r="38936" spans="1:8" x14ac:dyDescent="0.2">
      <c r="A38936">
        <f>A38935+1</f>
        <v>38935</v>
      </c>
      <c r="B38936" t="s">
        <v>46733</v>
      </c>
      <c r="C38936" t="s">
        <v>46733</v>
      </c>
      <c r="D38936">
        <v>25</v>
      </c>
      <c r="E38936">
        <v>167426</v>
      </c>
      <c r="F38936" t="b">
        <v>0</v>
      </c>
      <c r="G38936">
        <v>103.04300000000001</v>
      </c>
      <c r="H38936" t="s">
        <v>46438</v>
      </c>
    </row>
    <row r="38937" spans="1:8" x14ac:dyDescent="0.2">
      <c r="A38937">
        <f>A38936+1</f>
        <v>38936</v>
      </c>
      <c r="B38937" t="s">
        <v>47680</v>
      </c>
      <c r="C38937" t="s">
        <v>47679</v>
      </c>
      <c r="D38937">
        <v>24</v>
      </c>
      <c r="E38937">
        <v>296398</v>
      </c>
      <c r="F38937" t="b">
        <v>0</v>
      </c>
      <c r="G38937">
        <v>145.12299999999999</v>
      </c>
      <c r="H38937" t="s">
        <v>46438</v>
      </c>
    </row>
    <row r="38938" spans="1:8" x14ac:dyDescent="0.2">
      <c r="A38938">
        <f>A38937+1</f>
        <v>38937</v>
      </c>
      <c r="B38938" t="s">
        <v>35374</v>
      </c>
      <c r="C38938" t="s">
        <v>47682</v>
      </c>
      <c r="D38938">
        <v>25</v>
      </c>
      <c r="E38938">
        <v>182013</v>
      </c>
      <c r="F38938" t="b">
        <v>0</v>
      </c>
      <c r="G38938">
        <v>164.40199999999999</v>
      </c>
      <c r="H38938" t="s">
        <v>46438</v>
      </c>
    </row>
    <row r="38939" spans="1:8" x14ac:dyDescent="0.2">
      <c r="A38939">
        <f>A38938+1</f>
        <v>38938</v>
      </c>
      <c r="B38939" t="s">
        <v>47256</v>
      </c>
      <c r="C38939" t="s">
        <v>47256</v>
      </c>
      <c r="D38939">
        <v>59</v>
      </c>
      <c r="E38939">
        <v>186559</v>
      </c>
      <c r="F38939" t="b">
        <v>0</v>
      </c>
      <c r="G38939">
        <v>99.932000000000002</v>
      </c>
      <c r="H38939" t="s">
        <v>46438</v>
      </c>
    </row>
    <row r="38940" spans="1:8" x14ac:dyDescent="0.2">
      <c r="A38940">
        <f>A38939+1</f>
        <v>38939</v>
      </c>
      <c r="B38940" t="s">
        <v>47684</v>
      </c>
      <c r="C38940" t="s">
        <v>47683</v>
      </c>
      <c r="D38940">
        <v>24</v>
      </c>
      <c r="E38940">
        <v>157232</v>
      </c>
      <c r="F38940" t="b">
        <v>0</v>
      </c>
      <c r="G38940">
        <v>175.44200000000001</v>
      </c>
      <c r="H38940" t="s">
        <v>46438</v>
      </c>
    </row>
    <row r="38941" spans="1:8" x14ac:dyDescent="0.2">
      <c r="A38941">
        <f>A38940+1</f>
        <v>38940</v>
      </c>
      <c r="B38941" t="s">
        <v>47687</v>
      </c>
      <c r="C38941" t="s">
        <v>47686</v>
      </c>
      <c r="D38941">
        <v>25</v>
      </c>
      <c r="E38941">
        <v>280293</v>
      </c>
      <c r="F38941" t="b">
        <v>0</v>
      </c>
      <c r="G38941">
        <v>158.12200000000001</v>
      </c>
      <c r="H38941" t="s">
        <v>46438</v>
      </c>
    </row>
    <row r="38942" spans="1:8" x14ac:dyDescent="0.2">
      <c r="A38942">
        <f>A38941+1</f>
        <v>38941</v>
      </c>
      <c r="B38942" t="s">
        <v>47690</v>
      </c>
      <c r="C38942" t="s">
        <v>47689</v>
      </c>
      <c r="D38942">
        <v>25</v>
      </c>
      <c r="E38942">
        <v>224908</v>
      </c>
      <c r="F38942" t="b">
        <v>0</v>
      </c>
      <c r="G38942">
        <v>124.167</v>
      </c>
      <c r="H38942" t="s">
        <v>46438</v>
      </c>
    </row>
    <row r="38943" spans="1:8" x14ac:dyDescent="0.2">
      <c r="A38943">
        <f>A38942+1</f>
        <v>38942</v>
      </c>
      <c r="B38943" t="s">
        <v>3358</v>
      </c>
      <c r="C38943" t="s">
        <v>47158</v>
      </c>
      <c r="D38943">
        <v>26</v>
      </c>
      <c r="E38943">
        <v>243282</v>
      </c>
      <c r="F38943" t="b">
        <v>0</v>
      </c>
      <c r="G38943">
        <v>157.369</v>
      </c>
      <c r="H38943" t="s">
        <v>46438</v>
      </c>
    </row>
    <row r="38944" spans="1:8" x14ac:dyDescent="0.2">
      <c r="A38944">
        <f>A38943+1</f>
        <v>38943</v>
      </c>
      <c r="B38944" t="s">
        <v>47691</v>
      </c>
      <c r="C38944" t="s">
        <v>46742</v>
      </c>
      <c r="D38944">
        <v>26</v>
      </c>
      <c r="E38944">
        <v>157325</v>
      </c>
      <c r="F38944" t="b">
        <v>0</v>
      </c>
      <c r="G38944">
        <v>146.19399999999999</v>
      </c>
      <c r="H38944" t="s">
        <v>46438</v>
      </c>
    </row>
    <row r="38945" spans="1:8" x14ac:dyDescent="0.2">
      <c r="A38945">
        <f>A38944+1</f>
        <v>38944</v>
      </c>
      <c r="B38945" t="s">
        <v>47694</v>
      </c>
      <c r="C38945" t="s">
        <v>47693</v>
      </c>
      <c r="D38945">
        <v>23</v>
      </c>
      <c r="E38945">
        <v>171666</v>
      </c>
      <c r="F38945" t="b">
        <v>0</v>
      </c>
      <c r="G38945">
        <v>157.745</v>
      </c>
      <c r="H38945" t="s">
        <v>46438</v>
      </c>
    </row>
    <row r="38946" spans="1:8" x14ac:dyDescent="0.2">
      <c r="A38946">
        <f>A38945+1</f>
        <v>38945</v>
      </c>
      <c r="B38946" t="s">
        <v>47696</v>
      </c>
      <c r="C38946" t="s">
        <v>47695</v>
      </c>
      <c r="D38946">
        <v>24</v>
      </c>
      <c r="E38946">
        <v>181053</v>
      </c>
      <c r="F38946" t="b">
        <v>1</v>
      </c>
      <c r="G38946">
        <v>85.792000000000002</v>
      </c>
      <c r="H38946" t="s">
        <v>46438</v>
      </c>
    </row>
    <row r="38947" spans="1:8" x14ac:dyDescent="0.2">
      <c r="A38947">
        <f>A38946+1</f>
        <v>38946</v>
      </c>
      <c r="B38947" t="s">
        <v>47697</v>
      </c>
      <c r="C38947" t="s">
        <v>47399</v>
      </c>
      <c r="D38947">
        <v>25</v>
      </c>
      <c r="E38947">
        <v>274162</v>
      </c>
      <c r="F38947" t="b">
        <v>0</v>
      </c>
      <c r="G38947">
        <v>134.529</v>
      </c>
      <c r="H38947" t="s">
        <v>46438</v>
      </c>
    </row>
    <row r="38948" spans="1:8" x14ac:dyDescent="0.2">
      <c r="A38948">
        <f>A38947+1</f>
        <v>38947</v>
      </c>
      <c r="B38948" t="s">
        <v>47698</v>
      </c>
      <c r="C38948" t="s">
        <v>47401</v>
      </c>
      <c r="D38948">
        <v>25</v>
      </c>
      <c r="E38948">
        <v>81016</v>
      </c>
      <c r="F38948" t="b">
        <v>0</v>
      </c>
      <c r="G38948">
        <v>165.071</v>
      </c>
      <c r="H38948" t="s">
        <v>46438</v>
      </c>
    </row>
    <row r="38949" spans="1:8" x14ac:dyDescent="0.2">
      <c r="A38949">
        <f>A38948+1</f>
        <v>38948</v>
      </c>
      <c r="B38949" t="s">
        <v>47700</v>
      </c>
      <c r="C38949" t="s">
        <v>47699</v>
      </c>
      <c r="D38949">
        <v>24</v>
      </c>
      <c r="E38949">
        <v>162611</v>
      </c>
      <c r="F38949" t="b">
        <v>0</v>
      </c>
      <c r="G38949">
        <v>136.44800000000001</v>
      </c>
      <c r="H38949" t="s">
        <v>46438</v>
      </c>
    </row>
    <row r="38950" spans="1:8" x14ac:dyDescent="0.2">
      <c r="A38950">
        <f>A38949+1</f>
        <v>38949</v>
      </c>
      <c r="B38950" t="s">
        <v>47702</v>
      </c>
      <c r="C38950" t="s">
        <v>47701</v>
      </c>
      <c r="D38950">
        <v>27</v>
      </c>
      <c r="E38950">
        <v>61284</v>
      </c>
      <c r="F38950" t="b">
        <v>1</v>
      </c>
      <c r="G38950">
        <v>210.36799999999999</v>
      </c>
      <c r="H38950" t="s">
        <v>46438</v>
      </c>
    </row>
    <row r="38951" spans="1:8" x14ac:dyDescent="0.2">
      <c r="A38951">
        <f>A38950+1</f>
        <v>38950</v>
      </c>
      <c r="B38951" t="s">
        <v>47703</v>
      </c>
      <c r="C38951" t="s">
        <v>47472</v>
      </c>
      <c r="D38951">
        <v>25</v>
      </c>
      <c r="E38951">
        <v>182437</v>
      </c>
      <c r="F38951" t="b">
        <v>0</v>
      </c>
      <c r="G38951">
        <v>83.44</v>
      </c>
      <c r="H38951" t="s">
        <v>46438</v>
      </c>
    </row>
    <row r="38952" spans="1:8" x14ac:dyDescent="0.2">
      <c r="A38952">
        <f>A38951+1</f>
        <v>38951</v>
      </c>
      <c r="B38952" t="s">
        <v>30538</v>
      </c>
      <c r="C38952" t="s">
        <v>31190</v>
      </c>
      <c r="D38952">
        <v>55</v>
      </c>
      <c r="E38952">
        <v>213546</v>
      </c>
      <c r="F38952" t="b">
        <v>0</v>
      </c>
      <c r="G38952">
        <v>125.05200000000001</v>
      </c>
      <c r="H38952" t="s">
        <v>46438</v>
      </c>
    </row>
    <row r="38953" spans="1:8" x14ac:dyDescent="0.2">
      <c r="A38953">
        <f>A38952+1</f>
        <v>38952</v>
      </c>
      <c r="B38953" t="s">
        <v>47706</v>
      </c>
      <c r="C38953" t="s">
        <v>47705</v>
      </c>
      <c r="D38953">
        <v>50</v>
      </c>
      <c r="E38953">
        <v>184000</v>
      </c>
      <c r="F38953" t="b">
        <v>0</v>
      </c>
      <c r="G38953">
        <v>91.025999999999996</v>
      </c>
      <c r="H38953" t="s">
        <v>46438</v>
      </c>
    </row>
    <row r="38954" spans="1:8" x14ac:dyDescent="0.2">
      <c r="A38954">
        <f>A38953+1</f>
        <v>38953</v>
      </c>
      <c r="B38954" t="s">
        <v>47708</v>
      </c>
      <c r="C38954" t="s">
        <v>47707</v>
      </c>
      <c r="D38954">
        <v>48</v>
      </c>
      <c r="E38954">
        <v>179117</v>
      </c>
      <c r="F38954" t="b">
        <v>0</v>
      </c>
      <c r="G38954">
        <v>100.006</v>
      </c>
      <c r="H38954" t="s">
        <v>46438</v>
      </c>
    </row>
    <row r="38955" spans="1:8" x14ac:dyDescent="0.2">
      <c r="A38955">
        <f>A38954+1</f>
        <v>38954</v>
      </c>
      <c r="B38955" t="s">
        <v>46441</v>
      </c>
      <c r="C38955" t="s">
        <v>46441</v>
      </c>
      <c r="D38955">
        <v>49</v>
      </c>
      <c r="E38955">
        <v>161123</v>
      </c>
      <c r="F38955" t="b">
        <v>0</v>
      </c>
      <c r="G38955">
        <v>92.004000000000005</v>
      </c>
      <c r="H38955" t="s">
        <v>46438</v>
      </c>
    </row>
    <row r="38956" spans="1:8" x14ac:dyDescent="0.2">
      <c r="A38956">
        <f>A38955+1</f>
        <v>38955</v>
      </c>
      <c r="B38956" t="s">
        <v>23931</v>
      </c>
      <c r="C38956" t="s">
        <v>23931</v>
      </c>
      <c r="D38956">
        <v>46</v>
      </c>
      <c r="E38956">
        <v>209274</v>
      </c>
      <c r="F38956" t="b">
        <v>0</v>
      </c>
      <c r="G38956">
        <v>124.029</v>
      </c>
      <c r="H38956" t="s">
        <v>46438</v>
      </c>
    </row>
    <row r="38957" spans="1:8" x14ac:dyDescent="0.2">
      <c r="A38957">
        <f>A38956+1</f>
        <v>38956</v>
      </c>
      <c r="B38957" t="s">
        <v>47709</v>
      </c>
      <c r="C38957" t="s">
        <v>47709</v>
      </c>
      <c r="D38957">
        <v>51</v>
      </c>
      <c r="E38957">
        <v>272625</v>
      </c>
      <c r="F38957" t="b">
        <v>0</v>
      </c>
      <c r="G38957">
        <v>128.33099999999999</v>
      </c>
      <c r="H38957" t="s">
        <v>46438</v>
      </c>
    </row>
    <row r="38958" spans="1:8" x14ac:dyDescent="0.2">
      <c r="A38958">
        <f>A38957+1</f>
        <v>38957</v>
      </c>
      <c r="B38958" t="s">
        <v>18438</v>
      </c>
      <c r="C38958" t="s">
        <v>46506</v>
      </c>
      <c r="D38958">
        <v>52</v>
      </c>
      <c r="E38958">
        <v>200280</v>
      </c>
      <c r="F38958" t="b">
        <v>0</v>
      </c>
      <c r="G38958">
        <v>79.89</v>
      </c>
      <c r="H38958" t="s">
        <v>46438</v>
      </c>
    </row>
    <row r="38959" spans="1:8" x14ac:dyDescent="0.2">
      <c r="A38959">
        <f>A38958+1</f>
        <v>38958</v>
      </c>
      <c r="B38959" t="s">
        <v>47711</v>
      </c>
      <c r="C38959" t="s">
        <v>47710</v>
      </c>
      <c r="D38959">
        <v>40</v>
      </c>
      <c r="E38959">
        <v>212493</v>
      </c>
      <c r="F38959" t="b">
        <v>0</v>
      </c>
      <c r="G38959">
        <v>122.45399999999999</v>
      </c>
      <c r="H38959" t="s">
        <v>46438</v>
      </c>
    </row>
    <row r="38960" spans="1:8" x14ac:dyDescent="0.2">
      <c r="A38960">
        <f>A38959+1</f>
        <v>38959</v>
      </c>
      <c r="B38960" t="s">
        <v>47714</v>
      </c>
      <c r="C38960" t="s">
        <v>47713</v>
      </c>
      <c r="D38960">
        <v>25</v>
      </c>
      <c r="E38960">
        <v>148995</v>
      </c>
      <c r="F38960" t="b">
        <v>0</v>
      </c>
      <c r="G38960">
        <v>96.477999999999994</v>
      </c>
      <c r="H38960" t="s">
        <v>46438</v>
      </c>
    </row>
    <row r="38961" spans="1:8" x14ac:dyDescent="0.2">
      <c r="A38961">
        <f>A38960+1</f>
        <v>38960</v>
      </c>
      <c r="B38961" t="s">
        <v>47716</v>
      </c>
      <c r="C38961" t="s">
        <v>47715</v>
      </c>
      <c r="D38961">
        <v>48</v>
      </c>
      <c r="E38961">
        <v>120412</v>
      </c>
      <c r="F38961" t="b">
        <v>0</v>
      </c>
      <c r="G38961">
        <v>111.861</v>
      </c>
      <c r="H38961" t="s">
        <v>46438</v>
      </c>
    </row>
    <row r="38962" spans="1:8" x14ac:dyDescent="0.2">
      <c r="A38962">
        <f>A38961+1</f>
        <v>38961</v>
      </c>
      <c r="B38962" t="s">
        <v>47717</v>
      </c>
      <c r="C38962" t="s">
        <v>46729</v>
      </c>
      <c r="D38962">
        <v>24</v>
      </c>
      <c r="E38962">
        <v>150666</v>
      </c>
      <c r="F38962" t="b">
        <v>1</v>
      </c>
      <c r="G38962">
        <v>111.167</v>
      </c>
      <c r="H38962" t="s">
        <v>46438</v>
      </c>
    </row>
    <row r="38963" spans="1:8" x14ac:dyDescent="0.2">
      <c r="A38963">
        <f>A38962+1</f>
        <v>38962</v>
      </c>
      <c r="B38963" t="s">
        <v>47720</v>
      </c>
      <c r="C38963" t="s">
        <v>47719</v>
      </c>
      <c r="D38963">
        <v>24</v>
      </c>
      <c r="E38963">
        <v>237573</v>
      </c>
      <c r="F38963" t="b">
        <v>0</v>
      </c>
      <c r="G38963">
        <v>166.62700000000001</v>
      </c>
      <c r="H38963" t="s">
        <v>46438</v>
      </c>
    </row>
    <row r="38964" spans="1:8" x14ac:dyDescent="0.2">
      <c r="A38964">
        <f>A38963+1</f>
        <v>38963</v>
      </c>
      <c r="B38964" t="s">
        <v>47721</v>
      </c>
      <c r="C38964" t="s">
        <v>19859</v>
      </c>
      <c r="D38964">
        <v>24</v>
      </c>
      <c r="E38964">
        <v>334386</v>
      </c>
      <c r="F38964" t="b">
        <v>0</v>
      </c>
      <c r="G38964">
        <v>165.18799999999999</v>
      </c>
      <c r="H38964" t="s">
        <v>46438</v>
      </c>
    </row>
    <row r="38965" spans="1:8" x14ac:dyDescent="0.2">
      <c r="A38965">
        <f>A38964+1</f>
        <v>38964</v>
      </c>
      <c r="B38965" t="s">
        <v>47724</v>
      </c>
      <c r="C38965" t="s">
        <v>47723</v>
      </c>
      <c r="D38965">
        <v>37</v>
      </c>
      <c r="E38965">
        <v>241505</v>
      </c>
      <c r="F38965" t="b">
        <v>0</v>
      </c>
      <c r="G38965">
        <v>162.245</v>
      </c>
      <c r="H38965" t="s">
        <v>46438</v>
      </c>
    </row>
    <row r="38966" spans="1:8" x14ac:dyDescent="0.2">
      <c r="A38966">
        <f>A38965+1</f>
        <v>38965</v>
      </c>
      <c r="B38966" t="s">
        <v>47725</v>
      </c>
      <c r="C38966" t="s">
        <v>46806</v>
      </c>
      <c r="D38966">
        <v>25</v>
      </c>
      <c r="E38966">
        <v>252133</v>
      </c>
      <c r="F38966" t="b">
        <v>0</v>
      </c>
      <c r="G38966">
        <v>116.307</v>
      </c>
      <c r="H38966" t="s">
        <v>46438</v>
      </c>
    </row>
    <row r="38967" spans="1:8" x14ac:dyDescent="0.2">
      <c r="A38967">
        <f>A38966+1</f>
        <v>38966</v>
      </c>
      <c r="B38967" t="s">
        <v>47727</v>
      </c>
      <c r="C38967" t="s">
        <v>47726</v>
      </c>
      <c r="D38967">
        <v>26</v>
      </c>
      <c r="E38967">
        <v>110462</v>
      </c>
      <c r="F38967" t="b">
        <v>0</v>
      </c>
      <c r="G38967">
        <v>76.13</v>
      </c>
      <c r="H38967" t="s">
        <v>46438</v>
      </c>
    </row>
    <row r="38968" spans="1:8" x14ac:dyDescent="0.2">
      <c r="A38968">
        <f>A38967+1</f>
        <v>38967</v>
      </c>
      <c r="B38968" t="s">
        <v>47134</v>
      </c>
      <c r="C38968" t="s">
        <v>47134</v>
      </c>
      <c r="D38968">
        <v>25</v>
      </c>
      <c r="E38968">
        <v>78881</v>
      </c>
      <c r="F38968" t="b">
        <v>0</v>
      </c>
      <c r="G38968">
        <v>151.46600000000001</v>
      </c>
      <c r="H38968" t="s">
        <v>46438</v>
      </c>
    </row>
    <row r="38969" spans="1:8" x14ac:dyDescent="0.2">
      <c r="A38969">
        <f>A38968+1</f>
        <v>38968</v>
      </c>
      <c r="B38969" t="s">
        <v>47728</v>
      </c>
      <c r="C38969" t="s">
        <v>47728</v>
      </c>
      <c r="D38969">
        <v>25</v>
      </c>
      <c r="E38969">
        <v>229767</v>
      </c>
      <c r="F38969" t="b">
        <v>1</v>
      </c>
      <c r="G38969">
        <v>153.934</v>
      </c>
      <c r="H38969" t="s">
        <v>46438</v>
      </c>
    </row>
    <row r="38970" spans="1:8" x14ac:dyDescent="0.2">
      <c r="A38970">
        <f>A38969+1</f>
        <v>38969</v>
      </c>
      <c r="B38970" t="s">
        <v>47730</v>
      </c>
      <c r="C38970" t="s">
        <v>47729</v>
      </c>
      <c r="D38970">
        <v>25</v>
      </c>
      <c r="E38970">
        <v>219133</v>
      </c>
      <c r="F38970" t="b">
        <v>0</v>
      </c>
      <c r="G38970">
        <v>139.727</v>
      </c>
      <c r="H38970" t="s">
        <v>46438</v>
      </c>
    </row>
    <row r="38971" spans="1:8" x14ac:dyDescent="0.2">
      <c r="A38971">
        <f>A38970+1</f>
        <v>38970</v>
      </c>
      <c r="B38971" t="s">
        <v>940</v>
      </c>
      <c r="C38971" t="s">
        <v>20956</v>
      </c>
      <c r="D38971">
        <v>25</v>
      </c>
      <c r="E38971">
        <v>213995</v>
      </c>
      <c r="F38971" t="b">
        <v>0</v>
      </c>
      <c r="G38971">
        <v>91.016000000000005</v>
      </c>
      <c r="H38971" t="s">
        <v>46438</v>
      </c>
    </row>
    <row r="38972" spans="1:8" x14ac:dyDescent="0.2">
      <c r="A38972">
        <f>A38971+1</f>
        <v>38971</v>
      </c>
      <c r="B38972" t="s">
        <v>47732</v>
      </c>
      <c r="C38972" t="s">
        <v>47731</v>
      </c>
      <c r="D38972">
        <v>52</v>
      </c>
      <c r="E38972">
        <v>135853</v>
      </c>
      <c r="F38972" t="b">
        <v>0</v>
      </c>
      <c r="G38972">
        <v>158.51599999999999</v>
      </c>
      <c r="H38972" t="s">
        <v>46438</v>
      </c>
    </row>
    <row r="38973" spans="1:8" x14ac:dyDescent="0.2">
      <c r="A38973">
        <f>A38972+1</f>
        <v>38972</v>
      </c>
      <c r="B38973" t="s">
        <v>47733</v>
      </c>
      <c r="C38973" t="s">
        <v>46724</v>
      </c>
      <c r="D38973">
        <v>25</v>
      </c>
      <c r="E38973">
        <v>135777</v>
      </c>
      <c r="F38973" t="b">
        <v>1</v>
      </c>
      <c r="G38973">
        <v>99.116</v>
      </c>
      <c r="H38973" t="s">
        <v>46438</v>
      </c>
    </row>
    <row r="38974" spans="1:8" x14ac:dyDescent="0.2">
      <c r="A38974">
        <f>A38973+1</f>
        <v>38973</v>
      </c>
      <c r="B38974" t="s">
        <v>47735</v>
      </c>
      <c r="C38974" t="s">
        <v>47734</v>
      </c>
      <c r="D38974">
        <v>24</v>
      </c>
      <c r="E38974">
        <v>241320</v>
      </c>
      <c r="F38974" t="b">
        <v>0</v>
      </c>
      <c r="G38974">
        <v>130.054</v>
      </c>
      <c r="H38974" t="s">
        <v>46438</v>
      </c>
    </row>
    <row r="38975" spans="1:8" x14ac:dyDescent="0.2">
      <c r="A38975">
        <f>A38974+1</f>
        <v>38974</v>
      </c>
      <c r="B38975" t="s">
        <v>47737</v>
      </c>
      <c r="C38975" t="s">
        <v>47736</v>
      </c>
      <c r="D38975">
        <v>25</v>
      </c>
      <c r="E38975">
        <v>81199</v>
      </c>
      <c r="F38975" t="b">
        <v>0</v>
      </c>
      <c r="G38975">
        <v>154.88900000000001</v>
      </c>
      <c r="H38975" t="s">
        <v>46438</v>
      </c>
    </row>
    <row r="38976" spans="1:8" x14ac:dyDescent="0.2">
      <c r="A38976">
        <f>A38975+1</f>
        <v>38975</v>
      </c>
      <c r="B38976" t="s">
        <v>47738</v>
      </c>
      <c r="C38976" t="s">
        <v>47738</v>
      </c>
      <c r="D38976">
        <v>29</v>
      </c>
      <c r="E38976">
        <v>271546</v>
      </c>
      <c r="F38976" t="b">
        <v>0</v>
      </c>
      <c r="G38976">
        <v>126.34099999999999</v>
      </c>
      <c r="H38976" t="s">
        <v>46438</v>
      </c>
    </row>
    <row r="38977" spans="1:8" x14ac:dyDescent="0.2">
      <c r="A38977">
        <f>A38976+1</f>
        <v>38976</v>
      </c>
      <c r="B38977" t="s">
        <v>47740</v>
      </c>
      <c r="C38977" t="s">
        <v>47739</v>
      </c>
      <c r="D38977">
        <v>25</v>
      </c>
      <c r="E38977">
        <v>173685</v>
      </c>
      <c r="F38977" t="b">
        <v>1</v>
      </c>
      <c r="G38977">
        <v>126.021</v>
      </c>
      <c r="H38977" t="s">
        <v>46438</v>
      </c>
    </row>
    <row r="38978" spans="1:8" x14ac:dyDescent="0.2">
      <c r="A38978">
        <f>A38977+1</f>
        <v>38977</v>
      </c>
      <c r="B38978" t="s">
        <v>47741</v>
      </c>
      <c r="C38978" t="s">
        <v>47659</v>
      </c>
      <c r="D38978">
        <v>25</v>
      </c>
      <c r="E38978">
        <v>163226</v>
      </c>
      <c r="F38978" t="b">
        <v>0</v>
      </c>
      <c r="G38978">
        <v>84.19</v>
      </c>
      <c r="H38978" t="s">
        <v>46438</v>
      </c>
    </row>
    <row r="38979" spans="1:8" x14ac:dyDescent="0.2">
      <c r="A38979">
        <f>A38978+1</f>
        <v>38978</v>
      </c>
      <c r="B38979" t="s">
        <v>47743</v>
      </c>
      <c r="C38979" t="s">
        <v>47742</v>
      </c>
      <c r="D38979">
        <v>26</v>
      </c>
      <c r="E38979">
        <v>360293</v>
      </c>
      <c r="F38979" t="b">
        <v>0</v>
      </c>
      <c r="G38979">
        <v>129.536</v>
      </c>
      <c r="H38979" t="s">
        <v>46438</v>
      </c>
    </row>
    <row r="38980" spans="1:8" x14ac:dyDescent="0.2">
      <c r="A38980">
        <f>A38979+1</f>
        <v>38979</v>
      </c>
      <c r="B38980" t="s">
        <v>47744</v>
      </c>
      <c r="C38980" t="s">
        <v>47176</v>
      </c>
      <c r="D38980">
        <v>24</v>
      </c>
      <c r="E38980">
        <v>220900</v>
      </c>
      <c r="F38980" t="b">
        <v>0</v>
      </c>
      <c r="G38980">
        <v>130.01400000000001</v>
      </c>
      <c r="H38980" t="s">
        <v>46438</v>
      </c>
    </row>
    <row r="38981" spans="1:8" x14ac:dyDescent="0.2">
      <c r="A38981">
        <f>A38980+1</f>
        <v>38980</v>
      </c>
      <c r="B38981" t="s">
        <v>47745</v>
      </c>
      <c r="C38981" t="s">
        <v>40929</v>
      </c>
      <c r="D38981">
        <v>25</v>
      </c>
      <c r="E38981">
        <v>303919</v>
      </c>
      <c r="F38981" t="b">
        <v>1</v>
      </c>
      <c r="G38981">
        <v>118.536</v>
      </c>
      <c r="H38981" t="s">
        <v>46438</v>
      </c>
    </row>
    <row r="38982" spans="1:8" x14ac:dyDescent="0.2">
      <c r="A38982">
        <f>A38981+1</f>
        <v>38981</v>
      </c>
      <c r="B38982" t="s">
        <v>47746</v>
      </c>
      <c r="C38982" t="s">
        <v>46729</v>
      </c>
      <c r="D38982">
        <v>24</v>
      </c>
      <c r="E38982">
        <v>180466</v>
      </c>
      <c r="F38982" t="b">
        <v>0</v>
      </c>
      <c r="G38982">
        <v>89.626999999999995</v>
      </c>
      <c r="H38982" t="s">
        <v>46438</v>
      </c>
    </row>
    <row r="38983" spans="1:8" x14ac:dyDescent="0.2">
      <c r="A38983">
        <f>A38982+1</f>
        <v>38982</v>
      </c>
      <c r="B38983" t="s">
        <v>14380</v>
      </c>
      <c r="C38983" t="s">
        <v>40609</v>
      </c>
      <c r="D38983">
        <v>25</v>
      </c>
      <c r="E38983">
        <v>318293</v>
      </c>
      <c r="F38983" t="b">
        <v>1</v>
      </c>
      <c r="G38983">
        <v>146.886</v>
      </c>
      <c r="H38983" t="s">
        <v>46438</v>
      </c>
    </row>
    <row r="38984" spans="1:8" x14ac:dyDescent="0.2">
      <c r="A38984">
        <f>A38983+1</f>
        <v>38983</v>
      </c>
      <c r="B38984" t="s">
        <v>47747</v>
      </c>
      <c r="C38984" t="s">
        <v>47517</v>
      </c>
      <c r="D38984">
        <v>24</v>
      </c>
      <c r="E38984">
        <v>203106</v>
      </c>
      <c r="F38984" t="b">
        <v>1</v>
      </c>
      <c r="G38984">
        <v>132.01300000000001</v>
      </c>
      <c r="H38984" t="s">
        <v>46438</v>
      </c>
    </row>
    <row r="38985" spans="1:8" x14ac:dyDescent="0.2">
      <c r="A38985">
        <f>A38984+1</f>
        <v>38984</v>
      </c>
      <c r="B38985" t="s">
        <v>47749</v>
      </c>
      <c r="C38985" t="s">
        <v>47748</v>
      </c>
      <c r="D38985">
        <v>23</v>
      </c>
      <c r="E38985">
        <v>131920</v>
      </c>
      <c r="F38985" t="b">
        <v>0</v>
      </c>
      <c r="G38985">
        <v>105.32899999999999</v>
      </c>
      <c r="H38985" t="s">
        <v>46438</v>
      </c>
    </row>
    <row r="38986" spans="1:8" x14ac:dyDescent="0.2">
      <c r="A38986">
        <f>A38985+1</f>
        <v>38985</v>
      </c>
      <c r="B38986" t="s">
        <v>47751</v>
      </c>
      <c r="C38986" t="s">
        <v>47750</v>
      </c>
      <c r="D38986">
        <v>55</v>
      </c>
      <c r="E38986">
        <v>177666</v>
      </c>
      <c r="F38986" t="b">
        <v>0</v>
      </c>
      <c r="G38986">
        <v>98.921000000000006</v>
      </c>
      <c r="H38986" t="s">
        <v>46438</v>
      </c>
    </row>
    <row r="38987" spans="1:8" x14ac:dyDescent="0.2">
      <c r="A38987">
        <f>A38986+1</f>
        <v>38986</v>
      </c>
      <c r="B38987" t="s">
        <v>47752</v>
      </c>
      <c r="C38987" t="s">
        <v>46864</v>
      </c>
      <c r="D38987">
        <v>25</v>
      </c>
      <c r="E38987">
        <v>252180</v>
      </c>
      <c r="F38987" t="b">
        <v>0</v>
      </c>
      <c r="G38987">
        <v>172.72300000000001</v>
      </c>
      <c r="H38987" t="s">
        <v>46438</v>
      </c>
    </row>
    <row r="38988" spans="1:8" x14ac:dyDescent="0.2">
      <c r="A38988">
        <f>A38987+1</f>
        <v>38987</v>
      </c>
      <c r="B38988" t="s">
        <v>47753</v>
      </c>
      <c r="C38988" t="s">
        <v>47021</v>
      </c>
      <c r="D38988">
        <v>24</v>
      </c>
      <c r="E38988">
        <v>150520</v>
      </c>
      <c r="F38988" t="b">
        <v>0</v>
      </c>
      <c r="G38988">
        <v>138.565</v>
      </c>
      <c r="H38988" t="s">
        <v>46438</v>
      </c>
    </row>
    <row r="38989" spans="1:8" x14ac:dyDescent="0.2">
      <c r="A38989">
        <f>A38988+1</f>
        <v>38988</v>
      </c>
      <c r="B38989" t="s">
        <v>47754</v>
      </c>
      <c r="C38989" t="s">
        <v>47021</v>
      </c>
      <c r="D38989">
        <v>24</v>
      </c>
      <c r="E38989">
        <v>159666</v>
      </c>
      <c r="F38989" t="b">
        <v>0</v>
      </c>
      <c r="G38989">
        <v>160.91200000000001</v>
      </c>
      <c r="H38989" t="s">
        <v>46438</v>
      </c>
    </row>
    <row r="38990" spans="1:8" x14ac:dyDescent="0.2">
      <c r="A38990">
        <f>A38989+1</f>
        <v>38989</v>
      </c>
      <c r="B38990" t="s">
        <v>47755</v>
      </c>
      <c r="C38990" t="s">
        <v>47140</v>
      </c>
      <c r="D38990">
        <v>24</v>
      </c>
      <c r="E38990">
        <v>145149</v>
      </c>
      <c r="F38990" t="b">
        <v>0</v>
      </c>
      <c r="G38990">
        <v>182.84</v>
      </c>
      <c r="H38990" t="s">
        <v>46438</v>
      </c>
    </row>
    <row r="38991" spans="1:8" x14ac:dyDescent="0.2">
      <c r="A38991">
        <f>A38990+1</f>
        <v>38990</v>
      </c>
      <c r="B38991" t="s">
        <v>40610</v>
      </c>
      <c r="C38991" t="s">
        <v>40856</v>
      </c>
      <c r="D38991">
        <v>24</v>
      </c>
      <c r="E38991">
        <v>235680</v>
      </c>
      <c r="F38991" t="b">
        <v>0</v>
      </c>
      <c r="G38991">
        <v>141.01900000000001</v>
      </c>
      <c r="H38991" t="s">
        <v>46438</v>
      </c>
    </row>
    <row r="38992" spans="1:8" x14ac:dyDescent="0.2">
      <c r="A38992">
        <f>A38991+1</f>
        <v>38991</v>
      </c>
      <c r="B38992" t="s">
        <v>47756</v>
      </c>
      <c r="C38992" t="s">
        <v>46682</v>
      </c>
      <c r="D38992">
        <v>24</v>
      </c>
      <c r="E38992">
        <v>201733</v>
      </c>
      <c r="F38992" t="b">
        <v>0</v>
      </c>
      <c r="G38992">
        <v>167.893</v>
      </c>
      <c r="H38992" t="s">
        <v>46438</v>
      </c>
    </row>
    <row r="38993" spans="1:8" x14ac:dyDescent="0.2">
      <c r="A38993">
        <f>A38992+1</f>
        <v>38992</v>
      </c>
      <c r="B38993" t="s">
        <v>47758</v>
      </c>
      <c r="C38993" t="s">
        <v>47757</v>
      </c>
      <c r="D38993">
        <v>54</v>
      </c>
      <c r="E38993">
        <v>214842</v>
      </c>
      <c r="F38993" t="b">
        <v>0</v>
      </c>
      <c r="G38993">
        <v>97.334999999999994</v>
      </c>
      <c r="H38993" t="s">
        <v>46438</v>
      </c>
    </row>
    <row r="38994" spans="1:8" x14ac:dyDescent="0.2">
      <c r="A38994">
        <f>A38993+1</f>
        <v>38993</v>
      </c>
      <c r="B38994">
        <v>2018</v>
      </c>
      <c r="C38994" t="s">
        <v>47759</v>
      </c>
      <c r="D38994">
        <v>24</v>
      </c>
      <c r="E38994">
        <v>117996</v>
      </c>
      <c r="F38994" t="b">
        <v>0</v>
      </c>
      <c r="G38994">
        <v>104.458</v>
      </c>
      <c r="H38994" t="s">
        <v>46438</v>
      </c>
    </row>
    <row r="38995" spans="1:8" x14ac:dyDescent="0.2">
      <c r="A38995">
        <f>A38994+1</f>
        <v>38994</v>
      </c>
      <c r="B38995" t="s">
        <v>47762</v>
      </c>
      <c r="C38995" t="s">
        <v>47761</v>
      </c>
      <c r="D38995">
        <v>24</v>
      </c>
      <c r="E38995">
        <v>139640</v>
      </c>
      <c r="F38995" t="b">
        <v>0</v>
      </c>
      <c r="G38995">
        <v>139.9</v>
      </c>
      <c r="H38995" t="s">
        <v>46438</v>
      </c>
    </row>
    <row r="38996" spans="1:8" x14ac:dyDescent="0.2">
      <c r="A38996">
        <f>A38995+1</f>
        <v>38995</v>
      </c>
      <c r="B38996" t="s">
        <v>47765</v>
      </c>
      <c r="C38996" t="s">
        <v>47764</v>
      </c>
      <c r="D38996">
        <v>54</v>
      </c>
      <c r="E38996">
        <v>146737</v>
      </c>
      <c r="F38996" t="b">
        <v>0</v>
      </c>
      <c r="G38996">
        <v>151.005</v>
      </c>
      <c r="H38996" t="s">
        <v>46438</v>
      </c>
    </row>
    <row r="38997" spans="1:8" x14ac:dyDescent="0.2">
      <c r="A38997">
        <f>A38996+1</f>
        <v>38996</v>
      </c>
      <c r="B38997" t="s">
        <v>47766</v>
      </c>
      <c r="C38997" t="s">
        <v>12156</v>
      </c>
      <c r="D38997">
        <v>58</v>
      </c>
      <c r="E38997">
        <v>201280</v>
      </c>
      <c r="F38997" t="b">
        <v>0</v>
      </c>
      <c r="G38997">
        <v>77.73</v>
      </c>
      <c r="H38997" t="s">
        <v>46438</v>
      </c>
    </row>
    <row r="38998" spans="1:8" x14ac:dyDescent="0.2">
      <c r="A38998">
        <f>A38997+1</f>
        <v>38997</v>
      </c>
      <c r="B38998" t="s">
        <v>47767</v>
      </c>
      <c r="C38998" t="s">
        <v>47240</v>
      </c>
      <c r="D38998">
        <v>25</v>
      </c>
      <c r="E38998">
        <v>216210</v>
      </c>
      <c r="F38998" t="b">
        <v>0</v>
      </c>
      <c r="G38998">
        <v>145.66999999999999</v>
      </c>
      <c r="H38998" t="s">
        <v>46438</v>
      </c>
    </row>
    <row r="38999" spans="1:8" x14ac:dyDescent="0.2">
      <c r="A38999">
        <f>A38998+1</f>
        <v>38998</v>
      </c>
      <c r="B38999" t="s">
        <v>47769</v>
      </c>
      <c r="C38999" t="s">
        <v>47768</v>
      </c>
      <c r="D38999">
        <v>24</v>
      </c>
      <c r="E38999">
        <v>117756</v>
      </c>
      <c r="F38999" t="b">
        <v>0</v>
      </c>
      <c r="G38999">
        <v>180.02799999999999</v>
      </c>
      <c r="H38999" t="s">
        <v>46438</v>
      </c>
    </row>
    <row r="39000" spans="1:8" x14ac:dyDescent="0.2">
      <c r="A39000">
        <f>A38999+1</f>
        <v>38999</v>
      </c>
      <c r="B39000" t="s">
        <v>47770</v>
      </c>
      <c r="C39000" t="s">
        <v>46953</v>
      </c>
      <c r="D39000">
        <v>25</v>
      </c>
      <c r="E39000">
        <v>207360</v>
      </c>
      <c r="F39000" t="b">
        <v>0</v>
      </c>
      <c r="G39000">
        <v>94.322999999999993</v>
      </c>
      <c r="H39000" t="s">
        <v>46438</v>
      </c>
    </row>
    <row r="39001" spans="1:8" x14ac:dyDescent="0.2">
      <c r="A39001">
        <f>A39000+1</f>
        <v>39000</v>
      </c>
      <c r="B39001" t="s">
        <v>47772</v>
      </c>
      <c r="C39001" t="s">
        <v>47771</v>
      </c>
      <c r="D39001">
        <v>26</v>
      </c>
      <c r="E39001">
        <v>83720</v>
      </c>
      <c r="F39001" t="b">
        <v>0</v>
      </c>
      <c r="G39001">
        <v>97.552999999999997</v>
      </c>
      <c r="H39001" t="s">
        <v>46438</v>
      </c>
    </row>
    <row r="39002" spans="1:8" x14ac:dyDescent="0.2">
      <c r="A39002">
        <f>A39001+1</f>
        <v>39001</v>
      </c>
      <c r="B39002" t="s">
        <v>4400</v>
      </c>
      <c r="C39002" t="s">
        <v>4400</v>
      </c>
      <c r="D39002">
        <v>76</v>
      </c>
      <c r="E39002">
        <v>210090</v>
      </c>
      <c r="F39002" t="b">
        <v>0</v>
      </c>
      <c r="G39002">
        <v>102.04</v>
      </c>
      <c r="H39002" t="s">
        <v>47773</v>
      </c>
    </row>
    <row r="39003" spans="1:8" x14ac:dyDescent="0.2">
      <c r="A39003">
        <f>A39002+1</f>
        <v>39002</v>
      </c>
      <c r="B39003" t="s">
        <v>3382</v>
      </c>
      <c r="C39003" t="s">
        <v>3382</v>
      </c>
      <c r="D39003">
        <v>80</v>
      </c>
      <c r="E39003">
        <v>184732</v>
      </c>
      <c r="F39003" t="b">
        <v>0</v>
      </c>
      <c r="G39003">
        <v>107.01</v>
      </c>
      <c r="H39003" t="s">
        <v>47773</v>
      </c>
    </row>
    <row r="39004" spans="1:8" x14ac:dyDescent="0.2">
      <c r="A39004">
        <f>A39003+1</f>
        <v>39003</v>
      </c>
      <c r="B39004" t="s">
        <v>47776</v>
      </c>
      <c r="C39004" t="s">
        <v>47775</v>
      </c>
      <c r="D39004">
        <v>74</v>
      </c>
      <c r="E39004">
        <v>126959</v>
      </c>
      <c r="F39004" t="b">
        <v>0</v>
      </c>
      <c r="G39004">
        <v>94.078999999999994</v>
      </c>
      <c r="H39004" t="s">
        <v>47773</v>
      </c>
    </row>
    <row r="39005" spans="1:8" x14ac:dyDescent="0.2">
      <c r="A39005">
        <f>A39004+1</f>
        <v>39004</v>
      </c>
      <c r="B39005" t="s">
        <v>27270</v>
      </c>
      <c r="C39005" t="s">
        <v>26977</v>
      </c>
      <c r="D39005">
        <v>5</v>
      </c>
      <c r="E39005">
        <v>190217</v>
      </c>
      <c r="F39005" t="b">
        <v>0</v>
      </c>
      <c r="G39005">
        <v>122.958</v>
      </c>
      <c r="H39005" t="s">
        <v>47773</v>
      </c>
    </row>
    <row r="39006" spans="1:8" x14ac:dyDescent="0.2">
      <c r="A39006">
        <f>A39005+1</f>
        <v>39005</v>
      </c>
      <c r="B39006" t="s">
        <v>27270</v>
      </c>
      <c r="C39006" t="s">
        <v>3476</v>
      </c>
      <c r="D39006">
        <v>1</v>
      </c>
      <c r="E39006">
        <v>190217</v>
      </c>
      <c r="F39006" t="b">
        <v>0</v>
      </c>
      <c r="G39006">
        <v>122.958</v>
      </c>
      <c r="H39006" t="s">
        <v>47773</v>
      </c>
    </row>
    <row r="39007" spans="1:8" x14ac:dyDescent="0.2">
      <c r="A39007">
        <f>A39006+1</f>
        <v>39006</v>
      </c>
      <c r="B39007" t="s">
        <v>27270</v>
      </c>
      <c r="C39007" t="s">
        <v>27272</v>
      </c>
      <c r="D39007">
        <v>0</v>
      </c>
      <c r="E39007">
        <v>190217</v>
      </c>
      <c r="F39007" t="b">
        <v>0</v>
      </c>
      <c r="G39007">
        <v>122.958</v>
      </c>
      <c r="H39007" t="s">
        <v>47773</v>
      </c>
    </row>
    <row r="39008" spans="1:8" x14ac:dyDescent="0.2">
      <c r="A39008">
        <f>A39007+1</f>
        <v>39007</v>
      </c>
      <c r="B39008" t="s">
        <v>27237</v>
      </c>
      <c r="C39008" t="s">
        <v>4645</v>
      </c>
      <c r="D39008">
        <v>0</v>
      </c>
      <c r="E39008">
        <v>201700</v>
      </c>
      <c r="F39008" t="b">
        <v>0</v>
      </c>
      <c r="G39008">
        <v>125.99</v>
      </c>
      <c r="H39008" t="s">
        <v>47773</v>
      </c>
    </row>
    <row r="39009" spans="1:8" x14ac:dyDescent="0.2">
      <c r="A39009">
        <f>A39008+1</f>
        <v>39008</v>
      </c>
      <c r="B39009" t="s">
        <v>27275</v>
      </c>
      <c r="C39009" t="s">
        <v>27024</v>
      </c>
      <c r="D39009">
        <v>3</v>
      </c>
      <c r="E39009">
        <v>219043</v>
      </c>
      <c r="F39009" t="b">
        <v>0</v>
      </c>
      <c r="G39009">
        <v>123.065</v>
      </c>
      <c r="H39009" t="s">
        <v>47773</v>
      </c>
    </row>
    <row r="39010" spans="1:8" x14ac:dyDescent="0.2">
      <c r="A39010">
        <f>A39009+1</f>
        <v>39009</v>
      </c>
      <c r="B39010" t="s">
        <v>27237</v>
      </c>
      <c r="C39010" t="s">
        <v>4650</v>
      </c>
      <c r="D39010">
        <v>0</v>
      </c>
      <c r="E39010">
        <v>201700</v>
      </c>
      <c r="F39010" t="b">
        <v>0</v>
      </c>
      <c r="G39010">
        <v>125.99</v>
      </c>
      <c r="H39010" t="s">
        <v>47773</v>
      </c>
    </row>
    <row r="39011" spans="1:8" x14ac:dyDescent="0.2">
      <c r="A39011">
        <f>A39010+1</f>
        <v>39010</v>
      </c>
      <c r="B39011" t="s">
        <v>27237</v>
      </c>
      <c r="C39011" t="s">
        <v>26922</v>
      </c>
      <c r="D39011">
        <v>1</v>
      </c>
      <c r="E39011">
        <v>201700</v>
      </c>
      <c r="F39011" t="b">
        <v>0</v>
      </c>
      <c r="G39011">
        <v>125.99</v>
      </c>
      <c r="H39011" t="s">
        <v>47773</v>
      </c>
    </row>
    <row r="39012" spans="1:8" x14ac:dyDescent="0.2">
      <c r="A39012">
        <f>A39011+1</f>
        <v>39011</v>
      </c>
      <c r="B39012" t="s">
        <v>27237</v>
      </c>
      <c r="C39012" t="s">
        <v>4726</v>
      </c>
      <c r="D39012">
        <v>0</v>
      </c>
      <c r="E39012">
        <v>201700</v>
      </c>
      <c r="F39012" t="b">
        <v>0</v>
      </c>
      <c r="G39012">
        <v>125.99</v>
      </c>
      <c r="H39012" t="s">
        <v>47773</v>
      </c>
    </row>
    <row r="39013" spans="1:8" x14ac:dyDescent="0.2">
      <c r="A39013">
        <f>A39012+1</f>
        <v>39012</v>
      </c>
      <c r="B39013" t="s">
        <v>27270</v>
      </c>
      <c r="C39013" t="s">
        <v>26922</v>
      </c>
      <c r="D39013">
        <v>1</v>
      </c>
      <c r="E39013">
        <v>190217</v>
      </c>
      <c r="F39013" t="b">
        <v>0</v>
      </c>
      <c r="G39013">
        <v>122.958</v>
      </c>
      <c r="H39013" t="s">
        <v>47773</v>
      </c>
    </row>
    <row r="39014" spans="1:8" x14ac:dyDescent="0.2">
      <c r="A39014">
        <f>A39013+1</f>
        <v>39013</v>
      </c>
      <c r="B39014" t="s">
        <v>27270</v>
      </c>
      <c r="C39014" t="s">
        <v>26887</v>
      </c>
      <c r="D39014">
        <v>0</v>
      </c>
      <c r="E39014">
        <v>190217</v>
      </c>
      <c r="F39014" t="b">
        <v>0</v>
      </c>
      <c r="G39014">
        <v>122.958</v>
      </c>
      <c r="H39014" t="s">
        <v>47773</v>
      </c>
    </row>
    <row r="39015" spans="1:8" x14ac:dyDescent="0.2">
      <c r="A39015">
        <f>A39014+1</f>
        <v>39014</v>
      </c>
      <c r="B39015" t="s">
        <v>27270</v>
      </c>
      <c r="C39015" t="s">
        <v>3144</v>
      </c>
      <c r="D39015">
        <v>0</v>
      </c>
      <c r="E39015">
        <v>190217</v>
      </c>
      <c r="F39015" t="b">
        <v>0</v>
      </c>
      <c r="G39015">
        <v>122.958</v>
      </c>
      <c r="H39015" t="s">
        <v>47773</v>
      </c>
    </row>
    <row r="39016" spans="1:8" x14ac:dyDescent="0.2">
      <c r="A39016">
        <f>A39015+1</f>
        <v>39015</v>
      </c>
      <c r="B39016" t="s">
        <v>27237</v>
      </c>
      <c r="C39016" t="s">
        <v>26916</v>
      </c>
      <c r="D39016">
        <v>0</v>
      </c>
      <c r="E39016">
        <v>201700</v>
      </c>
      <c r="F39016" t="b">
        <v>0</v>
      </c>
      <c r="G39016">
        <v>125.99</v>
      </c>
      <c r="H39016" t="s">
        <v>47773</v>
      </c>
    </row>
    <row r="39017" spans="1:8" x14ac:dyDescent="0.2">
      <c r="A39017">
        <f>A39016+1</f>
        <v>39016</v>
      </c>
      <c r="B39017" t="s">
        <v>27270</v>
      </c>
      <c r="C39017" t="s">
        <v>4658</v>
      </c>
      <c r="D39017">
        <v>0</v>
      </c>
      <c r="E39017">
        <v>190217</v>
      </c>
      <c r="F39017" t="b">
        <v>0</v>
      </c>
      <c r="G39017">
        <v>122.958</v>
      </c>
      <c r="H39017" t="s">
        <v>47773</v>
      </c>
    </row>
    <row r="39018" spans="1:8" x14ac:dyDescent="0.2">
      <c r="A39018">
        <f>A39017+1</f>
        <v>39017</v>
      </c>
      <c r="B39018" t="s">
        <v>27270</v>
      </c>
      <c r="C39018" t="s">
        <v>4654</v>
      </c>
      <c r="D39018">
        <v>0</v>
      </c>
      <c r="E39018">
        <v>190217</v>
      </c>
      <c r="F39018" t="b">
        <v>0</v>
      </c>
      <c r="G39018">
        <v>122.958</v>
      </c>
      <c r="H39018" t="s">
        <v>47773</v>
      </c>
    </row>
    <row r="39019" spans="1:8" x14ac:dyDescent="0.2">
      <c r="A39019">
        <f>A39018+1</f>
        <v>39018</v>
      </c>
      <c r="B39019" t="s">
        <v>27270</v>
      </c>
      <c r="C39019" t="s">
        <v>4593</v>
      </c>
      <c r="D39019">
        <v>0</v>
      </c>
      <c r="E39019">
        <v>190217</v>
      </c>
      <c r="F39019" t="b">
        <v>0</v>
      </c>
      <c r="G39019">
        <v>122.958</v>
      </c>
      <c r="H39019" t="s">
        <v>47773</v>
      </c>
    </row>
    <row r="39020" spans="1:8" x14ac:dyDescent="0.2">
      <c r="A39020">
        <f>A39019+1</f>
        <v>39019</v>
      </c>
      <c r="B39020" t="s">
        <v>27277</v>
      </c>
      <c r="C39020" t="s">
        <v>26916</v>
      </c>
      <c r="D39020">
        <v>3</v>
      </c>
      <c r="E39020">
        <v>208222</v>
      </c>
      <c r="F39020" t="b">
        <v>0</v>
      </c>
      <c r="G39020">
        <v>120.018</v>
      </c>
      <c r="H39020" t="s">
        <v>47773</v>
      </c>
    </row>
    <row r="39021" spans="1:8" x14ac:dyDescent="0.2">
      <c r="A39021">
        <f>A39020+1</f>
        <v>39020</v>
      </c>
      <c r="B39021" t="s">
        <v>27270</v>
      </c>
      <c r="C39021" t="s">
        <v>4656</v>
      </c>
      <c r="D39021">
        <v>0</v>
      </c>
      <c r="E39021">
        <v>190217</v>
      </c>
      <c r="F39021" t="b">
        <v>0</v>
      </c>
      <c r="G39021">
        <v>122.958</v>
      </c>
      <c r="H39021" t="s">
        <v>47773</v>
      </c>
    </row>
    <row r="39022" spans="1:8" x14ac:dyDescent="0.2">
      <c r="A39022">
        <f>A39021+1</f>
        <v>39021</v>
      </c>
      <c r="B39022" t="s">
        <v>27237</v>
      </c>
      <c r="C39022" t="s">
        <v>4655</v>
      </c>
      <c r="D39022">
        <v>0</v>
      </c>
      <c r="E39022">
        <v>201700</v>
      </c>
      <c r="F39022" t="b">
        <v>0</v>
      </c>
      <c r="G39022">
        <v>125.99</v>
      </c>
      <c r="H39022" t="s">
        <v>47773</v>
      </c>
    </row>
    <row r="39023" spans="1:8" x14ac:dyDescent="0.2">
      <c r="A39023">
        <f>A39022+1</f>
        <v>39022</v>
      </c>
      <c r="B39023" t="s">
        <v>27275</v>
      </c>
      <c r="C39023" t="s">
        <v>4758</v>
      </c>
      <c r="D39023">
        <v>0</v>
      </c>
      <c r="E39023">
        <v>219043</v>
      </c>
      <c r="F39023" t="b">
        <v>0</v>
      </c>
      <c r="G39023">
        <v>123.065</v>
      </c>
      <c r="H39023" t="s">
        <v>47773</v>
      </c>
    </row>
    <row r="39024" spans="1:8" x14ac:dyDescent="0.2">
      <c r="A39024">
        <f>A39023+1</f>
        <v>39023</v>
      </c>
      <c r="B39024" t="s">
        <v>22218</v>
      </c>
      <c r="C39024" t="s">
        <v>5054</v>
      </c>
      <c r="D39024">
        <v>1</v>
      </c>
      <c r="E39024">
        <v>307920</v>
      </c>
      <c r="F39024" t="b">
        <v>0</v>
      </c>
      <c r="G39024">
        <v>77.974999999999994</v>
      </c>
      <c r="H39024" t="s">
        <v>47773</v>
      </c>
    </row>
    <row r="39025" spans="1:8" x14ac:dyDescent="0.2">
      <c r="A39025">
        <f>A39024+1</f>
        <v>39024</v>
      </c>
      <c r="B39025" t="s">
        <v>22204</v>
      </c>
      <c r="C39025" t="s">
        <v>5053</v>
      </c>
      <c r="D39025">
        <v>0</v>
      </c>
      <c r="E39025">
        <v>182933</v>
      </c>
      <c r="F39025" t="b">
        <v>0</v>
      </c>
      <c r="G39025">
        <v>81.807000000000002</v>
      </c>
      <c r="H39025" t="s">
        <v>47773</v>
      </c>
    </row>
    <row r="39026" spans="1:8" x14ac:dyDescent="0.2">
      <c r="A39026">
        <f>A39025+1</f>
        <v>39025</v>
      </c>
      <c r="B39026" t="s">
        <v>47777</v>
      </c>
      <c r="C39026" t="s">
        <v>5054</v>
      </c>
      <c r="D39026">
        <v>0</v>
      </c>
      <c r="E39026">
        <v>181386</v>
      </c>
      <c r="F39026" t="b">
        <v>0</v>
      </c>
      <c r="G39026">
        <v>90.608000000000004</v>
      </c>
      <c r="H39026" t="s">
        <v>47773</v>
      </c>
    </row>
    <row r="39027" spans="1:8" x14ac:dyDescent="0.2">
      <c r="A39027">
        <f>A39026+1</f>
        <v>39026</v>
      </c>
      <c r="B39027" t="s">
        <v>22211</v>
      </c>
      <c r="C39027" t="s">
        <v>5109</v>
      </c>
      <c r="D39027">
        <v>0</v>
      </c>
      <c r="E39027">
        <v>67760</v>
      </c>
      <c r="F39027" t="b">
        <v>0</v>
      </c>
      <c r="G39027">
        <v>62.856999999999999</v>
      </c>
      <c r="H39027" t="s">
        <v>47773</v>
      </c>
    </row>
    <row r="39028" spans="1:8" x14ac:dyDescent="0.2">
      <c r="A39028">
        <f>A39027+1</f>
        <v>39027</v>
      </c>
      <c r="B39028" t="s">
        <v>22213</v>
      </c>
      <c r="C39028" t="s">
        <v>5109</v>
      </c>
      <c r="D39028">
        <v>0</v>
      </c>
      <c r="E39028">
        <v>289573</v>
      </c>
      <c r="F39028" t="b">
        <v>0</v>
      </c>
      <c r="G39028">
        <v>175.87299999999999</v>
      </c>
      <c r="H39028" t="s">
        <v>47773</v>
      </c>
    </row>
    <row r="39029" spans="1:8" x14ac:dyDescent="0.2">
      <c r="A39029">
        <f>A39028+1</f>
        <v>39028</v>
      </c>
      <c r="B39029" t="s">
        <v>22206</v>
      </c>
      <c r="C39029" t="s">
        <v>5053</v>
      </c>
      <c r="D39029">
        <v>0</v>
      </c>
      <c r="E39029">
        <v>335853</v>
      </c>
      <c r="F39029" t="b">
        <v>0</v>
      </c>
      <c r="G39029">
        <v>71.781000000000006</v>
      </c>
      <c r="H39029" t="s">
        <v>47773</v>
      </c>
    </row>
    <row r="39030" spans="1:8" x14ac:dyDescent="0.2">
      <c r="A39030">
        <f>A39029+1</f>
        <v>39029</v>
      </c>
      <c r="B39030" t="s">
        <v>22226</v>
      </c>
      <c r="C39030" t="s">
        <v>5054</v>
      </c>
      <c r="D39030">
        <v>1</v>
      </c>
      <c r="E39030">
        <v>204666</v>
      </c>
      <c r="F39030" t="b">
        <v>0</v>
      </c>
      <c r="G39030">
        <v>100.657</v>
      </c>
      <c r="H39030" t="s">
        <v>47773</v>
      </c>
    </row>
    <row r="39031" spans="1:8" x14ac:dyDescent="0.2">
      <c r="A39031">
        <f>A39030+1</f>
        <v>39030</v>
      </c>
      <c r="B39031" t="s">
        <v>22202</v>
      </c>
      <c r="C39031" t="s">
        <v>5053</v>
      </c>
      <c r="D39031">
        <v>0</v>
      </c>
      <c r="E39031">
        <v>157400</v>
      </c>
      <c r="F39031" t="b">
        <v>0</v>
      </c>
      <c r="G39031">
        <v>82.471999999999994</v>
      </c>
      <c r="H39031" t="s">
        <v>47773</v>
      </c>
    </row>
    <row r="39032" spans="1:8" x14ac:dyDescent="0.2">
      <c r="A39032">
        <f>A39031+1</f>
        <v>39031</v>
      </c>
      <c r="B39032" t="s">
        <v>22202</v>
      </c>
      <c r="C39032" t="s">
        <v>5109</v>
      </c>
      <c r="D39032">
        <v>0</v>
      </c>
      <c r="E39032">
        <v>157400</v>
      </c>
      <c r="F39032" t="b">
        <v>0</v>
      </c>
      <c r="G39032">
        <v>82.471999999999994</v>
      </c>
      <c r="H39032" t="s">
        <v>47773</v>
      </c>
    </row>
    <row r="39033" spans="1:8" x14ac:dyDescent="0.2">
      <c r="A39033">
        <f>A39032+1</f>
        <v>39032</v>
      </c>
      <c r="B39033" t="s">
        <v>22216</v>
      </c>
      <c r="C39033" t="s">
        <v>5053</v>
      </c>
      <c r="D39033">
        <v>0</v>
      </c>
      <c r="E39033">
        <v>47000</v>
      </c>
      <c r="F39033" t="b">
        <v>0</v>
      </c>
      <c r="G39033">
        <v>95.138999999999996</v>
      </c>
      <c r="H39033" t="s">
        <v>47773</v>
      </c>
    </row>
    <row r="39034" spans="1:8" x14ac:dyDescent="0.2">
      <c r="A39034">
        <f>A39033+1</f>
        <v>39033</v>
      </c>
      <c r="B39034" t="s">
        <v>22211</v>
      </c>
      <c r="C39034" t="s">
        <v>5053</v>
      </c>
      <c r="D39034">
        <v>0</v>
      </c>
      <c r="E39034">
        <v>67760</v>
      </c>
      <c r="F39034" t="b">
        <v>0</v>
      </c>
      <c r="G39034">
        <v>62.856999999999999</v>
      </c>
      <c r="H39034" t="s">
        <v>47773</v>
      </c>
    </row>
    <row r="39035" spans="1:8" x14ac:dyDescent="0.2">
      <c r="A39035">
        <f>A39034+1</f>
        <v>39034</v>
      </c>
      <c r="B39035" t="s">
        <v>22206</v>
      </c>
      <c r="C39035" t="s">
        <v>5109</v>
      </c>
      <c r="D39035">
        <v>0</v>
      </c>
      <c r="E39035">
        <v>335853</v>
      </c>
      <c r="F39035" t="b">
        <v>0</v>
      </c>
      <c r="G39035">
        <v>71.781000000000006</v>
      </c>
      <c r="H39035" t="s">
        <v>47773</v>
      </c>
    </row>
    <row r="39036" spans="1:8" x14ac:dyDescent="0.2">
      <c r="A39036">
        <f>A39035+1</f>
        <v>39035</v>
      </c>
      <c r="B39036" t="s">
        <v>22219</v>
      </c>
      <c r="C39036" t="s">
        <v>5050</v>
      </c>
      <c r="D39036">
        <v>0</v>
      </c>
      <c r="E39036">
        <v>445733</v>
      </c>
      <c r="F39036" t="b">
        <v>0</v>
      </c>
      <c r="G39036">
        <v>52.152999999999999</v>
      </c>
      <c r="H39036" t="s">
        <v>47773</v>
      </c>
    </row>
    <row r="39037" spans="1:8" x14ac:dyDescent="0.2">
      <c r="A39037">
        <f>A39036+1</f>
        <v>39036</v>
      </c>
      <c r="B39037" t="s">
        <v>22216</v>
      </c>
      <c r="C39037" t="s">
        <v>5109</v>
      </c>
      <c r="D39037">
        <v>0</v>
      </c>
      <c r="E39037">
        <v>47000</v>
      </c>
      <c r="F39037" t="b">
        <v>0</v>
      </c>
      <c r="G39037">
        <v>95.138999999999996</v>
      </c>
      <c r="H39037" t="s">
        <v>47773</v>
      </c>
    </row>
    <row r="39038" spans="1:8" x14ac:dyDescent="0.2">
      <c r="A39038">
        <f>A39037+1</f>
        <v>39037</v>
      </c>
      <c r="B39038" t="s">
        <v>22219</v>
      </c>
      <c r="C39038" t="s">
        <v>5053</v>
      </c>
      <c r="D39038">
        <v>0</v>
      </c>
      <c r="E39038">
        <v>445733</v>
      </c>
      <c r="F39038" t="b">
        <v>0</v>
      </c>
      <c r="G39038">
        <v>52.152999999999999</v>
      </c>
      <c r="H39038" t="s">
        <v>47773</v>
      </c>
    </row>
    <row r="39039" spans="1:8" x14ac:dyDescent="0.2">
      <c r="A39039">
        <f>A39038+1</f>
        <v>39038</v>
      </c>
      <c r="B39039" t="s">
        <v>22220</v>
      </c>
      <c r="C39039" t="s">
        <v>5109</v>
      </c>
      <c r="D39039">
        <v>0</v>
      </c>
      <c r="E39039">
        <v>319893</v>
      </c>
      <c r="F39039" t="b">
        <v>0</v>
      </c>
      <c r="G39039">
        <v>138.06200000000001</v>
      </c>
      <c r="H39039" t="s">
        <v>47773</v>
      </c>
    </row>
    <row r="39040" spans="1:8" x14ac:dyDescent="0.2">
      <c r="A39040">
        <f>A39039+1</f>
        <v>39039</v>
      </c>
      <c r="B39040" t="s">
        <v>22253</v>
      </c>
      <c r="C39040" t="s">
        <v>5054</v>
      </c>
      <c r="D39040">
        <v>0</v>
      </c>
      <c r="E39040">
        <v>262306</v>
      </c>
      <c r="F39040" t="b">
        <v>0</v>
      </c>
      <c r="G39040">
        <v>95.221999999999994</v>
      </c>
      <c r="H39040" t="s">
        <v>47773</v>
      </c>
    </row>
    <row r="39041" spans="1:8" x14ac:dyDescent="0.2">
      <c r="A39041">
        <f>A39040+1</f>
        <v>39040</v>
      </c>
      <c r="B39041" t="s">
        <v>22218</v>
      </c>
      <c r="C39041" t="s">
        <v>5109</v>
      </c>
      <c r="D39041">
        <v>0</v>
      </c>
      <c r="E39041">
        <v>307920</v>
      </c>
      <c r="F39041" t="b">
        <v>0</v>
      </c>
      <c r="G39041">
        <v>77.974999999999994</v>
      </c>
      <c r="H39041" t="s">
        <v>47773</v>
      </c>
    </row>
    <row r="39042" spans="1:8" x14ac:dyDescent="0.2">
      <c r="A39042">
        <f>A39041+1</f>
        <v>39041</v>
      </c>
      <c r="B39042" t="s">
        <v>22217</v>
      </c>
      <c r="C39042" t="s">
        <v>5053</v>
      </c>
      <c r="D39042">
        <v>0</v>
      </c>
      <c r="E39042">
        <v>283933</v>
      </c>
      <c r="F39042" t="b">
        <v>0</v>
      </c>
      <c r="G39042">
        <v>78.350999999999999</v>
      </c>
      <c r="H39042" t="s">
        <v>47773</v>
      </c>
    </row>
    <row r="39043" spans="1:8" x14ac:dyDescent="0.2">
      <c r="A39043">
        <f>A39042+1</f>
        <v>39042</v>
      </c>
      <c r="B39043" t="s">
        <v>47777</v>
      </c>
      <c r="C39043" t="s">
        <v>5053</v>
      </c>
      <c r="D39043">
        <v>0</v>
      </c>
      <c r="E39043">
        <v>181386</v>
      </c>
      <c r="F39043" t="b">
        <v>0</v>
      </c>
      <c r="G39043">
        <v>90.608000000000004</v>
      </c>
      <c r="H39043" t="s">
        <v>47773</v>
      </c>
    </row>
    <row r="39044" spans="1:8" x14ac:dyDescent="0.2">
      <c r="A39044">
        <f>A39043+1</f>
        <v>39043</v>
      </c>
      <c r="B39044" t="s">
        <v>22218</v>
      </c>
      <c r="C39044" t="s">
        <v>5053</v>
      </c>
      <c r="D39044">
        <v>0</v>
      </c>
      <c r="E39044">
        <v>307920</v>
      </c>
      <c r="F39044" t="b">
        <v>0</v>
      </c>
      <c r="G39044">
        <v>77.974999999999994</v>
      </c>
      <c r="H39044" t="s">
        <v>47773</v>
      </c>
    </row>
    <row r="39045" spans="1:8" x14ac:dyDescent="0.2">
      <c r="A39045">
        <f>A39044+1</f>
        <v>39044</v>
      </c>
      <c r="B39045" t="s">
        <v>22196</v>
      </c>
      <c r="C39045" t="s">
        <v>5053</v>
      </c>
      <c r="D39045">
        <v>0</v>
      </c>
      <c r="E39045">
        <v>301333</v>
      </c>
      <c r="F39045" t="b">
        <v>0</v>
      </c>
      <c r="G39045">
        <v>136.065</v>
      </c>
      <c r="H39045" t="s">
        <v>47773</v>
      </c>
    </row>
    <row r="39046" spans="1:8" x14ac:dyDescent="0.2">
      <c r="A39046">
        <f>A39045+1</f>
        <v>39045</v>
      </c>
      <c r="B39046" t="s">
        <v>47777</v>
      </c>
      <c r="C39046" t="s">
        <v>5050</v>
      </c>
      <c r="D39046">
        <v>0</v>
      </c>
      <c r="E39046">
        <v>181386</v>
      </c>
      <c r="F39046" t="b">
        <v>0</v>
      </c>
      <c r="G39046">
        <v>90.608000000000004</v>
      </c>
      <c r="H39046" t="s">
        <v>47773</v>
      </c>
    </row>
    <row r="39047" spans="1:8" x14ac:dyDescent="0.2">
      <c r="A39047">
        <f>A39046+1</f>
        <v>39046</v>
      </c>
      <c r="B39047" t="s">
        <v>22221</v>
      </c>
      <c r="C39047" t="s">
        <v>5053</v>
      </c>
      <c r="D39047">
        <v>0</v>
      </c>
      <c r="E39047">
        <v>391560</v>
      </c>
      <c r="F39047" t="b">
        <v>0</v>
      </c>
      <c r="G39047">
        <v>84.367000000000004</v>
      </c>
      <c r="H39047" t="s">
        <v>47773</v>
      </c>
    </row>
    <row r="39048" spans="1:8" x14ac:dyDescent="0.2">
      <c r="A39048">
        <f>A39047+1</f>
        <v>39047</v>
      </c>
      <c r="B39048" t="s">
        <v>22222</v>
      </c>
      <c r="C39048" t="s">
        <v>5053</v>
      </c>
      <c r="D39048">
        <v>0</v>
      </c>
      <c r="E39048">
        <v>311786</v>
      </c>
      <c r="F39048" t="b">
        <v>0</v>
      </c>
      <c r="G39048">
        <v>87.069000000000003</v>
      </c>
      <c r="H39048" t="s">
        <v>47773</v>
      </c>
    </row>
    <row r="39049" spans="1:8" x14ac:dyDescent="0.2">
      <c r="A39049">
        <f>A39048+1</f>
        <v>39048</v>
      </c>
      <c r="B39049" t="s">
        <v>22220</v>
      </c>
      <c r="C39049" t="s">
        <v>5053</v>
      </c>
      <c r="D39049">
        <v>0</v>
      </c>
      <c r="E39049">
        <v>319893</v>
      </c>
      <c r="F39049" t="b">
        <v>0</v>
      </c>
      <c r="G39049">
        <v>138.06200000000001</v>
      </c>
      <c r="H39049" t="s">
        <v>47773</v>
      </c>
    </row>
    <row r="39050" spans="1:8" x14ac:dyDescent="0.2">
      <c r="A39050">
        <f>A39049+1</f>
        <v>39049</v>
      </c>
      <c r="B39050" t="s">
        <v>22225</v>
      </c>
      <c r="C39050" t="s">
        <v>5053</v>
      </c>
      <c r="D39050">
        <v>0</v>
      </c>
      <c r="E39050">
        <v>459360</v>
      </c>
      <c r="F39050" t="b">
        <v>0</v>
      </c>
      <c r="G39050">
        <v>134.88200000000001</v>
      </c>
      <c r="H39050" t="s">
        <v>47773</v>
      </c>
    </row>
    <row r="39051" spans="1:8" x14ac:dyDescent="0.2">
      <c r="A39051">
        <f>A39050+1</f>
        <v>39050</v>
      </c>
      <c r="B39051" t="s">
        <v>22226</v>
      </c>
      <c r="C39051" t="s">
        <v>5053</v>
      </c>
      <c r="D39051">
        <v>0</v>
      </c>
      <c r="E39051">
        <v>204666</v>
      </c>
      <c r="F39051" t="b">
        <v>0</v>
      </c>
      <c r="G39051">
        <v>100.657</v>
      </c>
      <c r="H39051" t="s">
        <v>47773</v>
      </c>
    </row>
    <row r="39052" spans="1:8" x14ac:dyDescent="0.2">
      <c r="A39052">
        <f>A39051+1</f>
        <v>39051</v>
      </c>
      <c r="B39052" t="s">
        <v>38268</v>
      </c>
      <c r="C39052" t="s">
        <v>26102</v>
      </c>
      <c r="D39052">
        <v>0</v>
      </c>
      <c r="E39052">
        <v>204693</v>
      </c>
      <c r="F39052" t="b">
        <v>0</v>
      </c>
      <c r="G39052">
        <v>108.009</v>
      </c>
      <c r="H39052" t="s">
        <v>47773</v>
      </c>
    </row>
    <row r="39053" spans="1:8" x14ac:dyDescent="0.2">
      <c r="A39053">
        <f>A39052+1</f>
        <v>39052</v>
      </c>
      <c r="B39053" t="s">
        <v>3382</v>
      </c>
      <c r="C39053" t="s">
        <v>27030</v>
      </c>
      <c r="D39053">
        <v>0</v>
      </c>
      <c r="E39053">
        <v>184732</v>
      </c>
      <c r="F39053" t="b">
        <v>0</v>
      </c>
      <c r="G39053">
        <v>107.01300000000001</v>
      </c>
      <c r="H39053" t="s">
        <v>47773</v>
      </c>
    </row>
    <row r="39054" spans="1:8" x14ac:dyDescent="0.2">
      <c r="A39054">
        <f>A39053+1</f>
        <v>39053</v>
      </c>
      <c r="B39054" t="s">
        <v>30222</v>
      </c>
      <c r="C39054" t="s">
        <v>26992</v>
      </c>
      <c r="D39054">
        <v>0</v>
      </c>
      <c r="E39054">
        <v>217346</v>
      </c>
      <c r="F39054" t="b">
        <v>0</v>
      </c>
      <c r="G39054">
        <v>127.95399999999999</v>
      </c>
      <c r="H39054" t="s">
        <v>47773</v>
      </c>
    </row>
    <row r="39055" spans="1:8" x14ac:dyDescent="0.2">
      <c r="A39055">
        <f>A39054+1</f>
        <v>39054</v>
      </c>
      <c r="B39055" t="s">
        <v>4400</v>
      </c>
      <c r="C39055" t="s">
        <v>27051</v>
      </c>
      <c r="D39055">
        <v>0</v>
      </c>
      <c r="E39055">
        <v>210400</v>
      </c>
      <c r="F39055" t="b">
        <v>0</v>
      </c>
      <c r="G39055">
        <v>101.998</v>
      </c>
      <c r="H39055" t="s">
        <v>47773</v>
      </c>
    </row>
    <row r="39056" spans="1:8" x14ac:dyDescent="0.2">
      <c r="A39056">
        <f>A39055+1</f>
        <v>39055</v>
      </c>
      <c r="B39056" t="s">
        <v>4400</v>
      </c>
      <c r="C39056" t="s">
        <v>26991</v>
      </c>
      <c r="D39056">
        <v>0</v>
      </c>
      <c r="E39056">
        <v>210400</v>
      </c>
      <c r="F39056" t="b">
        <v>0</v>
      </c>
      <c r="G39056">
        <v>101.998</v>
      </c>
      <c r="H39056" t="s">
        <v>47773</v>
      </c>
    </row>
    <row r="39057" spans="1:8" x14ac:dyDescent="0.2">
      <c r="A39057">
        <f>A39056+1</f>
        <v>39056</v>
      </c>
      <c r="B39057" t="s">
        <v>30201</v>
      </c>
      <c r="C39057" t="s">
        <v>27410</v>
      </c>
      <c r="D39057">
        <v>0</v>
      </c>
      <c r="E39057">
        <v>194285</v>
      </c>
      <c r="F39057" t="b">
        <v>0</v>
      </c>
      <c r="G39057">
        <v>125.928</v>
      </c>
      <c r="H39057" t="s">
        <v>47773</v>
      </c>
    </row>
    <row r="39058" spans="1:8" x14ac:dyDescent="0.2">
      <c r="A39058">
        <f>A39057+1</f>
        <v>39057</v>
      </c>
      <c r="B39058" t="s">
        <v>3382</v>
      </c>
      <c r="C39058" t="s">
        <v>27191</v>
      </c>
      <c r="D39058">
        <v>1</v>
      </c>
      <c r="E39058">
        <v>184732</v>
      </c>
      <c r="F39058" t="b">
        <v>0</v>
      </c>
      <c r="G39058">
        <v>107.01300000000001</v>
      </c>
      <c r="H39058" t="s">
        <v>47773</v>
      </c>
    </row>
    <row r="39059" spans="1:8" x14ac:dyDescent="0.2">
      <c r="A39059">
        <f>A39058+1</f>
        <v>39058</v>
      </c>
      <c r="B39059" t="s">
        <v>38222</v>
      </c>
      <c r="C39059" t="s">
        <v>27009</v>
      </c>
      <c r="D39059">
        <v>0</v>
      </c>
      <c r="E39059">
        <v>146880</v>
      </c>
      <c r="F39059" t="b">
        <v>0</v>
      </c>
      <c r="G39059">
        <v>123.992</v>
      </c>
      <c r="H39059" t="s">
        <v>47773</v>
      </c>
    </row>
    <row r="39060" spans="1:8" x14ac:dyDescent="0.2">
      <c r="A39060">
        <f>A39059+1</f>
        <v>39059</v>
      </c>
      <c r="B39060" t="s">
        <v>38223</v>
      </c>
      <c r="C39060" t="s">
        <v>12457</v>
      </c>
      <c r="D39060">
        <v>0</v>
      </c>
      <c r="E39060">
        <v>150476</v>
      </c>
      <c r="F39060" t="b">
        <v>0</v>
      </c>
      <c r="G39060">
        <v>126.002</v>
      </c>
      <c r="H39060" t="s">
        <v>47773</v>
      </c>
    </row>
    <row r="39061" spans="1:8" x14ac:dyDescent="0.2">
      <c r="A39061">
        <f>A39060+1</f>
        <v>39060</v>
      </c>
      <c r="B39061" t="s">
        <v>38250</v>
      </c>
      <c r="C39061" t="s">
        <v>27025</v>
      </c>
      <c r="D39061">
        <v>0</v>
      </c>
      <c r="E39061">
        <v>165800</v>
      </c>
      <c r="F39061" t="b">
        <v>0</v>
      </c>
      <c r="G39061">
        <v>125.97499999999999</v>
      </c>
      <c r="H39061" t="s">
        <v>47773</v>
      </c>
    </row>
    <row r="39062" spans="1:8" x14ac:dyDescent="0.2">
      <c r="A39062">
        <f>A39061+1</f>
        <v>39061</v>
      </c>
      <c r="B39062" t="s">
        <v>38223</v>
      </c>
      <c r="C39062" t="s">
        <v>27025</v>
      </c>
      <c r="D39062">
        <v>0</v>
      </c>
      <c r="E39062">
        <v>150476</v>
      </c>
      <c r="F39062" t="b">
        <v>0</v>
      </c>
      <c r="G39062">
        <v>126.002</v>
      </c>
      <c r="H39062" t="s">
        <v>47773</v>
      </c>
    </row>
    <row r="39063" spans="1:8" x14ac:dyDescent="0.2">
      <c r="A39063">
        <f>A39062+1</f>
        <v>39062</v>
      </c>
      <c r="B39063" t="s">
        <v>47778</v>
      </c>
      <c r="C39063" t="s">
        <v>3322</v>
      </c>
      <c r="D39063">
        <v>0</v>
      </c>
      <c r="E39063">
        <v>139373</v>
      </c>
      <c r="F39063" t="b">
        <v>0</v>
      </c>
      <c r="G39063">
        <v>81.171999999999997</v>
      </c>
      <c r="H39063" t="s">
        <v>47773</v>
      </c>
    </row>
    <row r="39064" spans="1:8" x14ac:dyDescent="0.2">
      <c r="A39064">
        <f>A39063+1</f>
        <v>39063</v>
      </c>
      <c r="B39064" t="s">
        <v>47778</v>
      </c>
      <c r="C39064" t="s">
        <v>3325</v>
      </c>
      <c r="D39064">
        <v>1</v>
      </c>
      <c r="E39064">
        <v>139373</v>
      </c>
      <c r="F39064" t="b">
        <v>0</v>
      </c>
      <c r="G39064">
        <v>81.171999999999997</v>
      </c>
      <c r="H39064" t="s">
        <v>47773</v>
      </c>
    </row>
    <row r="39065" spans="1:8" x14ac:dyDescent="0.2">
      <c r="A39065">
        <f>A39064+1</f>
        <v>39064</v>
      </c>
      <c r="B39065" t="s">
        <v>47780</v>
      </c>
      <c r="C39065" t="s">
        <v>3193</v>
      </c>
      <c r="D39065">
        <v>0</v>
      </c>
      <c r="E39065">
        <v>311240</v>
      </c>
      <c r="F39065" t="b">
        <v>0</v>
      </c>
      <c r="G39065">
        <v>151.62700000000001</v>
      </c>
      <c r="H39065" t="s">
        <v>47773</v>
      </c>
    </row>
    <row r="39066" spans="1:8" x14ac:dyDescent="0.2">
      <c r="A39066">
        <f>A39065+1</f>
        <v>39065</v>
      </c>
      <c r="B39066" t="s">
        <v>47780</v>
      </c>
      <c r="C39066" t="s">
        <v>26026</v>
      </c>
      <c r="D39066">
        <v>0</v>
      </c>
      <c r="E39066">
        <v>311240</v>
      </c>
      <c r="F39066" t="b">
        <v>0</v>
      </c>
      <c r="G39066">
        <v>151.62700000000001</v>
      </c>
      <c r="H39066" t="s">
        <v>47773</v>
      </c>
    </row>
    <row r="39067" spans="1:8" x14ac:dyDescent="0.2">
      <c r="A39067">
        <f>A39066+1</f>
        <v>39066</v>
      </c>
      <c r="B39067" t="s">
        <v>22199</v>
      </c>
      <c r="C39067" t="s">
        <v>22198</v>
      </c>
      <c r="D39067">
        <v>1</v>
      </c>
      <c r="E39067">
        <v>93340</v>
      </c>
      <c r="F39067" t="b">
        <v>0</v>
      </c>
      <c r="G39067">
        <v>170.196</v>
      </c>
      <c r="H39067" t="s">
        <v>47773</v>
      </c>
    </row>
    <row r="39068" spans="1:8" x14ac:dyDescent="0.2">
      <c r="A39068">
        <f>A39067+1</f>
        <v>39067</v>
      </c>
      <c r="B39068" t="s">
        <v>22196</v>
      </c>
      <c r="C39068" t="s">
        <v>22192</v>
      </c>
      <c r="D39068">
        <v>2</v>
      </c>
      <c r="E39068">
        <v>363253</v>
      </c>
      <c r="F39068" t="b">
        <v>0</v>
      </c>
      <c r="G39068">
        <v>176.32900000000001</v>
      </c>
      <c r="H39068" t="s">
        <v>47773</v>
      </c>
    </row>
    <row r="39069" spans="1:8" x14ac:dyDescent="0.2">
      <c r="A39069">
        <f>A39068+1</f>
        <v>39068</v>
      </c>
      <c r="B39069" t="s">
        <v>47781</v>
      </c>
      <c r="C39069" t="s">
        <v>22364</v>
      </c>
      <c r="D39069">
        <v>0</v>
      </c>
      <c r="E39069">
        <v>366666</v>
      </c>
      <c r="F39069" t="b">
        <v>0</v>
      </c>
      <c r="G39069">
        <v>75.340999999999994</v>
      </c>
      <c r="H39069" t="s">
        <v>47773</v>
      </c>
    </row>
    <row r="39070" spans="1:8" x14ac:dyDescent="0.2">
      <c r="A39070">
        <f>A39069+1</f>
        <v>39069</v>
      </c>
      <c r="B39070" t="s">
        <v>47782</v>
      </c>
      <c r="C39070" t="s">
        <v>5191</v>
      </c>
      <c r="D39070">
        <v>0</v>
      </c>
      <c r="E39070">
        <v>299066</v>
      </c>
      <c r="F39070" t="b">
        <v>0</v>
      </c>
      <c r="G39070">
        <v>138.553</v>
      </c>
      <c r="H39070" t="s">
        <v>47773</v>
      </c>
    </row>
    <row r="39071" spans="1:8" x14ac:dyDescent="0.2">
      <c r="A39071">
        <f>A39070+1</f>
        <v>39070</v>
      </c>
      <c r="B39071" t="s">
        <v>22234</v>
      </c>
      <c r="C39071" t="s">
        <v>22233</v>
      </c>
      <c r="D39071">
        <v>1</v>
      </c>
      <c r="E39071">
        <v>413106</v>
      </c>
      <c r="F39071" t="b">
        <v>0</v>
      </c>
      <c r="G39071">
        <v>102.702</v>
      </c>
      <c r="H39071" t="s">
        <v>47773</v>
      </c>
    </row>
    <row r="39072" spans="1:8" x14ac:dyDescent="0.2">
      <c r="A39072">
        <f>A39071+1</f>
        <v>39071</v>
      </c>
      <c r="B39072" t="s">
        <v>22204</v>
      </c>
      <c r="C39072" t="s">
        <v>5050</v>
      </c>
      <c r="D39072">
        <v>0</v>
      </c>
      <c r="E39072">
        <v>182933</v>
      </c>
      <c r="F39072" t="b">
        <v>0</v>
      </c>
      <c r="G39072">
        <v>81.807000000000002</v>
      </c>
      <c r="H39072" t="s">
        <v>47773</v>
      </c>
    </row>
    <row r="39073" spans="1:8" x14ac:dyDescent="0.2">
      <c r="A39073">
        <f>A39072+1</f>
        <v>39072</v>
      </c>
      <c r="B39073" t="s">
        <v>22240</v>
      </c>
      <c r="C39073" t="s">
        <v>15574</v>
      </c>
      <c r="D39073">
        <v>0</v>
      </c>
      <c r="E39073">
        <v>282026</v>
      </c>
      <c r="F39073" t="b">
        <v>0</v>
      </c>
      <c r="G39073">
        <v>131.559</v>
      </c>
      <c r="H39073" t="s">
        <v>47773</v>
      </c>
    </row>
    <row r="39074" spans="1:8" x14ac:dyDescent="0.2">
      <c r="A39074">
        <f>A39073+1</f>
        <v>39073</v>
      </c>
      <c r="B39074" t="s">
        <v>22202</v>
      </c>
      <c r="C39074" t="s">
        <v>5054</v>
      </c>
      <c r="D39074">
        <v>0</v>
      </c>
      <c r="E39074">
        <v>157400</v>
      </c>
      <c r="F39074" t="b">
        <v>0</v>
      </c>
      <c r="G39074">
        <v>82.471999999999994</v>
      </c>
      <c r="H39074" t="s">
        <v>47773</v>
      </c>
    </row>
    <row r="39075" spans="1:8" x14ac:dyDescent="0.2">
      <c r="A39075">
        <f>A39074+1</f>
        <v>39074</v>
      </c>
      <c r="B39075" t="s">
        <v>22219</v>
      </c>
      <c r="C39075" t="s">
        <v>5054</v>
      </c>
      <c r="D39075">
        <v>0</v>
      </c>
      <c r="E39075">
        <v>445733</v>
      </c>
      <c r="F39075" t="b">
        <v>0</v>
      </c>
      <c r="G39075">
        <v>52.152999999999999</v>
      </c>
      <c r="H39075" t="s">
        <v>47773</v>
      </c>
    </row>
    <row r="39076" spans="1:8" x14ac:dyDescent="0.2">
      <c r="A39076">
        <f>A39075+1</f>
        <v>39075</v>
      </c>
      <c r="B39076" t="s">
        <v>22196</v>
      </c>
      <c r="C39076" t="s">
        <v>5054</v>
      </c>
      <c r="D39076">
        <v>0</v>
      </c>
      <c r="E39076">
        <v>301333</v>
      </c>
      <c r="F39076" t="b">
        <v>0</v>
      </c>
      <c r="G39076">
        <v>136.065</v>
      </c>
      <c r="H39076" t="s">
        <v>47773</v>
      </c>
    </row>
    <row r="39077" spans="1:8" x14ac:dyDescent="0.2">
      <c r="A39077">
        <f>A39076+1</f>
        <v>39076</v>
      </c>
      <c r="B39077" t="s">
        <v>22244</v>
      </c>
      <c r="C39077" t="s">
        <v>22214</v>
      </c>
      <c r="D39077">
        <v>0</v>
      </c>
      <c r="E39077">
        <v>165947</v>
      </c>
      <c r="F39077" t="b">
        <v>0</v>
      </c>
      <c r="G39077">
        <v>110.747</v>
      </c>
      <c r="H39077" t="s">
        <v>47773</v>
      </c>
    </row>
    <row r="39078" spans="1:8" x14ac:dyDescent="0.2">
      <c r="A39078">
        <f>A39077+1</f>
        <v>39077</v>
      </c>
      <c r="B39078" t="s">
        <v>22221</v>
      </c>
      <c r="C39078" t="s">
        <v>5054</v>
      </c>
      <c r="D39078">
        <v>1</v>
      </c>
      <c r="E39078">
        <v>391560</v>
      </c>
      <c r="F39078" t="b">
        <v>0</v>
      </c>
      <c r="G39078">
        <v>84.367000000000004</v>
      </c>
      <c r="H39078" t="s">
        <v>47773</v>
      </c>
    </row>
    <row r="39079" spans="1:8" x14ac:dyDescent="0.2">
      <c r="A39079">
        <f>A39078+1</f>
        <v>39078</v>
      </c>
      <c r="B39079" t="s">
        <v>22217</v>
      </c>
      <c r="C39079" t="s">
        <v>5054</v>
      </c>
      <c r="D39079">
        <v>0</v>
      </c>
      <c r="E39079">
        <v>283933</v>
      </c>
      <c r="F39079" t="b">
        <v>0</v>
      </c>
      <c r="G39079">
        <v>78.350999999999999</v>
      </c>
      <c r="H39079" t="s">
        <v>47773</v>
      </c>
    </row>
    <row r="39080" spans="1:8" x14ac:dyDescent="0.2">
      <c r="A39080">
        <f>A39079+1</f>
        <v>39079</v>
      </c>
      <c r="B39080" t="s">
        <v>22222</v>
      </c>
      <c r="C39080" t="s">
        <v>5054</v>
      </c>
      <c r="D39080">
        <v>1</v>
      </c>
      <c r="E39080">
        <v>311786</v>
      </c>
      <c r="F39080" t="b">
        <v>0</v>
      </c>
      <c r="G39080">
        <v>87.069000000000003</v>
      </c>
      <c r="H39080" t="s">
        <v>47773</v>
      </c>
    </row>
    <row r="39081" spans="1:8" x14ac:dyDescent="0.2">
      <c r="A39081">
        <f>A39080+1</f>
        <v>39080</v>
      </c>
      <c r="B39081" t="s">
        <v>47783</v>
      </c>
      <c r="C39081" t="s">
        <v>22233</v>
      </c>
      <c r="D39081">
        <v>1</v>
      </c>
      <c r="E39081">
        <v>90400</v>
      </c>
      <c r="F39081" t="b">
        <v>0</v>
      </c>
      <c r="G39081">
        <v>67.533000000000001</v>
      </c>
      <c r="H39081" t="s">
        <v>47773</v>
      </c>
    </row>
    <row r="39082" spans="1:8" x14ac:dyDescent="0.2">
      <c r="A39082">
        <f>A39081+1</f>
        <v>39081</v>
      </c>
      <c r="B39082" t="s">
        <v>22252</v>
      </c>
      <c r="C39082" t="s">
        <v>22192</v>
      </c>
      <c r="D39082">
        <v>0</v>
      </c>
      <c r="E39082">
        <v>103533</v>
      </c>
      <c r="F39082" t="b">
        <v>0</v>
      </c>
      <c r="G39082">
        <v>129.774</v>
      </c>
      <c r="H39082" t="s">
        <v>47773</v>
      </c>
    </row>
    <row r="39083" spans="1:8" x14ac:dyDescent="0.2">
      <c r="A39083">
        <f>A39082+1</f>
        <v>39082</v>
      </c>
      <c r="B39083" t="s">
        <v>22202</v>
      </c>
      <c r="C39083" t="s">
        <v>5050</v>
      </c>
      <c r="D39083">
        <v>0</v>
      </c>
      <c r="E39083">
        <v>157400</v>
      </c>
      <c r="F39083" t="b">
        <v>0</v>
      </c>
      <c r="G39083">
        <v>82.471999999999994</v>
      </c>
      <c r="H39083" t="s">
        <v>47773</v>
      </c>
    </row>
    <row r="39084" spans="1:8" x14ac:dyDescent="0.2">
      <c r="A39084">
        <f>A39083+1</f>
        <v>39083</v>
      </c>
      <c r="B39084" t="s">
        <v>22220</v>
      </c>
      <c r="C39084" t="s">
        <v>5054</v>
      </c>
      <c r="D39084">
        <v>0</v>
      </c>
      <c r="E39084">
        <v>319893</v>
      </c>
      <c r="F39084" t="b">
        <v>0</v>
      </c>
      <c r="G39084">
        <v>138.06200000000001</v>
      </c>
      <c r="H39084" t="s">
        <v>47773</v>
      </c>
    </row>
    <row r="39085" spans="1:8" x14ac:dyDescent="0.2">
      <c r="A39085">
        <f>A39084+1</f>
        <v>39084</v>
      </c>
      <c r="B39085" t="s">
        <v>22215</v>
      </c>
      <c r="C39085" t="s">
        <v>22214</v>
      </c>
      <c r="D39085">
        <v>0</v>
      </c>
      <c r="E39085">
        <v>176963</v>
      </c>
      <c r="F39085" t="b">
        <v>0</v>
      </c>
      <c r="G39085">
        <v>103.767</v>
      </c>
      <c r="H39085" t="s">
        <v>47773</v>
      </c>
    </row>
    <row r="39086" spans="1:8" x14ac:dyDescent="0.2">
      <c r="A39086">
        <f>A39085+1</f>
        <v>39085</v>
      </c>
      <c r="B39086" t="s">
        <v>22254</v>
      </c>
      <c r="C39086" t="s">
        <v>22223</v>
      </c>
      <c r="D39086">
        <v>0</v>
      </c>
      <c r="E39086">
        <v>158746</v>
      </c>
      <c r="F39086" t="b">
        <v>0</v>
      </c>
      <c r="G39086">
        <v>134.08099999999999</v>
      </c>
      <c r="H39086" t="s">
        <v>47773</v>
      </c>
    </row>
    <row r="39087" spans="1:8" x14ac:dyDescent="0.2">
      <c r="A39087">
        <f>A39086+1</f>
        <v>39086</v>
      </c>
      <c r="B39087" t="s">
        <v>22217</v>
      </c>
      <c r="C39087" t="s">
        <v>5050</v>
      </c>
      <c r="D39087">
        <v>0</v>
      </c>
      <c r="E39087">
        <v>283933</v>
      </c>
      <c r="F39087" t="b">
        <v>0</v>
      </c>
      <c r="G39087">
        <v>78.350999999999999</v>
      </c>
      <c r="H39087" t="s">
        <v>47773</v>
      </c>
    </row>
    <row r="39088" spans="1:8" x14ac:dyDescent="0.2">
      <c r="A39088">
        <f>A39087+1</f>
        <v>39087</v>
      </c>
      <c r="B39088" t="s">
        <v>22255</v>
      </c>
      <c r="C39088" t="s">
        <v>15885</v>
      </c>
      <c r="D39088">
        <v>0</v>
      </c>
      <c r="E39088">
        <v>135373</v>
      </c>
      <c r="F39088" t="b">
        <v>0</v>
      </c>
      <c r="G39088">
        <v>140.35300000000001</v>
      </c>
      <c r="H39088" t="s">
        <v>47773</v>
      </c>
    </row>
    <row r="39089" spans="1:8" x14ac:dyDescent="0.2">
      <c r="A39089">
        <f>A39088+1</f>
        <v>39088</v>
      </c>
      <c r="B39089" t="s">
        <v>22251</v>
      </c>
      <c r="C39089" t="s">
        <v>22214</v>
      </c>
      <c r="D39089">
        <v>0</v>
      </c>
      <c r="E39089">
        <v>459455</v>
      </c>
      <c r="F39089" t="b">
        <v>0</v>
      </c>
      <c r="G39089">
        <v>58.948</v>
      </c>
      <c r="H39089" t="s">
        <v>47773</v>
      </c>
    </row>
    <row r="39090" spans="1:8" x14ac:dyDescent="0.2">
      <c r="A39090">
        <f>A39089+1</f>
        <v>39089</v>
      </c>
      <c r="B39090" t="s">
        <v>22250</v>
      </c>
      <c r="C39090" t="s">
        <v>5043</v>
      </c>
      <c r="D39090">
        <v>0</v>
      </c>
      <c r="E39090">
        <v>469400</v>
      </c>
      <c r="F39090" t="b">
        <v>0</v>
      </c>
      <c r="G39090">
        <v>95.44</v>
      </c>
      <c r="H39090" t="s">
        <v>47773</v>
      </c>
    </row>
    <row r="39091" spans="1:8" x14ac:dyDescent="0.2">
      <c r="A39091">
        <f>A39090+1</f>
        <v>39090</v>
      </c>
      <c r="B39091" t="s">
        <v>22225</v>
      </c>
      <c r="C39091" t="s">
        <v>5054</v>
      </c>
      <c r="D39091">
        <v>0</v>
      </c>
      <c r="E39091">
        <v>459360</v>
      </c>
      <c r="F39091" t="b">
        <v>0</v>
      </c>
      <c r="G39091">
        <v>134.88200000000001</v>
      </c>
      <c r="H39091" t="s">
        <v>47773</v>
      </c>
    </row>
    <row r="39092" spans="1:8" x14ac:dyDescent="0.2">
      <c r="A39092">
        <f>A39091+1</f>
        <v>39091</v>
      </c>
      <c r="B39092" t="s">
        <v>22218</v>
      </c>
      <c r="C39092" t="s">
        <v>5050</v>
      </c>
      <c r="D39092">
        <v>0</v>
      </c>
      <c r="E39092">
        <v>307920</v>
      </c>
      <c r="F39092" t="b">
        <v>0</v>
      </c>
      <c r="G39092">
        <v>77.974999999999994</v>
      </c>
      <c r="H39092" t="s">
        <v>47773</v>
      </c>
    </row>
    <row r="39093" spans="1:8" x14ac:dyDescent="0.2">
      <c r="A39093">
        <f>A39092+1</f>
        <v>39092</v>
      </c>
      <c r="B39093" t="s">
        <v>22196</v>
      </c>
      <c r="C39093" t="s">
        <v>5050</v>
      </c>
      <c r="D39093">
        <v>0</v>
      </c>
      <c r="E39093">
        <v>301333</v>
      </c>
      <c r="F39093" t="b">
        <v>0</v>
      </c>
      <c r="G39093">
        <v>136.065</v>
      </c>
      <c r="H39093" t="s">
        <v>47773</v>
      </c>
    </row>
    <row r="39094" spans="1:8" x14ac:dyDescent="0.2">
      <c r="A39094">
        <f>A39093+1</f>
        <v>39093</v>
      </c>
      <c r="B39094" t="s">
        <v>22222</v>
      </c>
      <c r="C39094" t="s">
        <v>5050</v>
      </c>
      <c r="D39094">
        <v>0</v>
      </c>
      <c r="E39094">
        <v>311786</v>
      </c>
      <c r="F39094" t="b">
        <v>0</v>
      </c>
      <c r="G39094">
        <v>87.069000000000003</v>
      </c>
      <c r="H39094" t="s">
        <v>47773</v>
      </c>
    </row>
    <row r="39095" spans="1:8" x14ac:dyDescent="0.2">
      <c r="A39095">
        <f>A39094+1</f>
        <v>39094</v>
      </c>
      <c r="B39095" t="s">
        <v>22221</v>
      </c>
      <c r="C39095" t="s">
        <v>5050</v>
      </c>
      <c r="D39095">
        <v>0</v>
      </c>
      <c r="E39095">
        <v>391560</v>
      </c>
      <c r="F39095" t="b">
        <v>0</v>
      </c>
      <c r="G39095">
        <v>84.367000000000004</v>
      </c>
      <c r="H39095" t="s">
        <v>47773</v>
      </c>
    </row>
    <row r="39096" spans="1:8" x14ac:dyDescent="0.2">
      <c r="A39096">
        <f>A39095+1</f>
        <v>39095</v>
      </c>
      <c r="B39096" t="s">
        <v>22224</v>
      </c>
      <c r="C39096" t="s">
        <v>22223</v>
      </c>
      <c r="D39096">
        <v>0</v>
      </c>
      <c r="E39096">
        <v>159853</v>
      </c>
      <c r="F39096" t="b">
        <v>0</v>
      </c>
      <c r="G39096">
        <v>92.691999999999993</v>
      </c>
      <c r="H39096" t="s">
        <v>47773</v>
      </c>
    </row>
    <row r="39097" spans="1:8" x14ac:dyDescent="0.2">
      <c r="A39097">
        <f>A39096+1</f>
        <v>39096</v>
      </c>
      <c r="B39097" t="s">
        <v>22210</v>
      </c>
      <c r="C39097" t="s">
        <v>5054</v>
      </c>
      <c r="D39097">
        <v>0</v>
      </c>
      <c r="E39097">
        <v>320173</v>
      </c>
      <c r="F39097" t="b">
        <v>0</v>
      </c>
      <c r="G39097">
        <v>73.48</v>
      </c>
      <c r="H39097" t="s">
        <v>47773</v>
      </c>
    </row>
    <row r="39098" spans="1:8" x14ac:dyDescent="0.2">
      <c r="A39098">
        <f>A39097+1</f>
        <v>39097</v>
      </c>
      <c r="B39098" t="s">
        <v>22253</v>
      </c>
      <c r="C39098" t="s">
        <v>5050</v>
      </c>
      <c r="D39098">
        <v>0</v>
      </c>
      <c r="E39098">
        <v>262306</v>
      </c>
      <c r="F39098" t="b">
        <v>0</v>
      </c>
      <c r="G39098">
        <v>95.221999999999994</v>
      </c>
      <c r="H39098" t="s">
        <v>47773</v>
      </c>
    </row>
    <row r="39099" spans="1:8" x14ac:dyDescent="0.2">
      <c r="A39099">
        <f>A39098+1</f>
        <v>39098</v>
      </c>
      <c r="B39099" t="s">
        <v>22226</v>
      </c>
      <c r="C39099" t="s">
        <v>5050</v>
      </c>
      <c r="D39099">
        <v>0</v>
      </c>
      <c r="E39099">
        <v>204666</v>
      </c>
      <c r="F39099" t="b">
        <v>0</v>
      </c>
      <c r="G39099">
        <v>100.657</v>
      </c>
      <c r="H39099" t="s">
        <v>47773</v>
      </c>
    </row>
    <row r="39100" spans="1:8" x14ac:dyDescent="0.2">
      <c r="A39100">
        <f>A39099+1</f>
        <v>39099</v>
      </c>
      <c r="B39100" t="s">
        <v>22225</v>
      </c>
      <c r="C39100" t="s">
        <v>5050</v>
      </c>
      <c r="D39100">
        <v>0</v>
      </c>
      <c r="E39100">
        <v>459360</v>
      </c>
      <c r="F39100" t="b">
        <v>0</v>
      </c>
      <c r="G39100">
        <v>134.88200000000001</v>
      </c>
      <c r="H39100" t="s">
        <v>47773</v>
      </c>
    </row>
    <row r="39101" spans="1:8" x14ac:dyDescent="0.2">
      <c r="A39101">
        <f>A39100+1</f>
        <v>39100</v>
      </c>
      <c r="B39101" t="s">
        <v>22256</v>
      </c>
      <c r="C39101" t="s">
        <v>5043</v>
      </c>
      <c r="D39101">
        <v>0</v>
      </c>
      <c r="E39101">
        <v>160000</v>
      </c>
      <c r="F39101" t="b">
        <v>0</v>
      </c>
      <c r="G39101">
        <v>140.08099999999999</v>
      </c>
      <c r="H39101" t="s">
        <v>47773</v>
      </c>
    </row>
    <row r="39102" spans="1:8" x14ac:dyDescent="0.2">
      <c r="A39102">
        <f>A39101+1</f>
        <v>39101</v>
      </c>
      <c r="B39102" t="s">
        <v>1324</v>
      </c>
      <c r="C39102" t="s">
        <v>1324</v>
      </c>
      <c r="D39102">
        <v>77</v>
      </c>
      <c r="E39102">
        <v>230880</v>
      </c>
      <c r="F39102" t="b">
        <v>0</v>
      </c>
      <c r="G39102">
        <v>113.82</v>
      </c>
      <c r="H39102" t="s">
        <v>47773</v>
      </c>
    </row>
    <row r="39103" spans="1:8" x14ac:dyDescent="0.2">
      <c r="A39103">
        <f>A39102+1</f>
        <v>39102</v>
      </c>
      <c r="B39103" t="s">
        <v>11412</v>
      </c>
      <c r="C39103" t="s">
        <v>27055</v>
      </c>
      <c r="D39103">
        <v>0</v>
      </c>
      <c r="E39103">
        <v>210901</v>
      </c>
      <c r="F39103" t="b">
        <v>1</v>
      </c>
      <c r="G39103">
        <v>185.916</v>
      </c>
      <c r="H39103" t="s">
        <v>47773</v>
      </c>
    </row>
    <row r="39104" spans="1:8" x14ac:dyDescent="0.2">
      <c r="A39104">
        <f>A39103+1</f>
        <v>39103</v>
      </c>
      <c r="B39104" t="s">
        <v>3382</v>
      </c>
      <c r="C39104" t="s">
        <v>27030</v>
      </c>
      <c r="D39104">
        <v>0</v>
      </c>
      <c r="E39104">
        <v>184732</v>
      </c>
      <c r="F39104" t="b">
        <v>0</v>
      </c>
      <c r="G39104">
        <v>107.01300000000001</v>
      </c>
      <c r="H39104" t="s">
        <v>47773</v>
      </c>
    </row>
    <row r="39105" spans="1:8" x14ac:dyDescent="0.2">
      <c r="A39105">
        <f>A39104+1</f>
        <v>39104</v>
      </c>
      <c r="B39105" t="s">
        <v>38267</v>
      </c>
      <c r="C39105" t="s">
        <v>26993</v>
      </c>
      <c r="D39105">
        <v>2</v>
      </c>
      <c r="E39105">
        <v>271426</v>
      </c>
      <c r="F39105" t="b">
        <v>0</v>
      </c>
      <c r="G39105">
        <v>128.00200000000001</v>
      </c>
      <c r="H39105" t="s">
        <v>47773</v>
      </c>
    </row>
    <row r="39106" spans="1:8" x14ac:dyDescent="0.2">
      <c r="A39106">
        <f>A39105+1</f>
        <v>39105</v>
      </c>
      <c r="B39106" t="s">
        <v>38242</v>
      </c>
      <c r="C39106" t="s">
        <v>27051</v>
      </c>
      <c r="D39106">
        <v>0</v>
      </c>
      <c r="E39106">
        <v>166793</v>
      </c>
      <c r="F39106" t="b">
        <v>0</v>
      </c>
      <c r="G39106">
        <v>122.03100000000001</v>
      </c>
      <c r="H39106" t="s">
        <v>47773</v>
      </c>
    </row>
    <row r="39107" spans="1:8" x14ac:dyDescent="0.2">
      <c r="A39107">
        <f>A39106+1</f>
        <v>39106</v>
      </c>
      <c r="B39107" t="s">
        <v>4400</v>
      </c>
      <c r="C39107" t="s">
        <v>26991</v>
      </c>
      <c r="D39107">
        <v>0</v>
      </c>
      <c r="E39107">
        <v>210400</v>
      </c>
      <c r="F39107" t="b">
        <v>0</v>
      </c>
      <c r="G39107">
        <v>101.998</v>
      </c>
      <c r="H39107" t="s">
        <v>47773</v>
      </c>
    </row>
    <row r="39108" spans="1:8" x14ac:dyDescent="0.2">
      <c r="A39108">
        <f>A39107+1</f>
        <v>39107</v>
      </c>
      <c r="B39108" t="s">
        <v>38246</v>
      </c>
      <c r="C39108" t="s">
        <v>26948</v>
      </c>
      <c r="D39108">
        <v>0</v>
      </c>
      <c r="E39108">
        <v>171290</v>
      </c>
      <c r="F39108" t="b">
        <v>1</v>
      </c>
      <c r="G39108">
        <v>119.827</v>
      </c>
      <c r="H39108" t="s">
        <v>47773</v>
      </c>
    </row>
    <row r="39109" spans="1:8" x14ac:dyDescent="0.2">
      <c r="A39109">
        <f>A39108+1</f>
        <v>39108</v>
      </c>
      <c r="B39109" t="s">
        <v>47786</v>
      </c>
      <c r="C39109" t="s">
        <v>4108</v>
      </c>
      <c r="D39109">
        <v>0</v>
      </c>
      <c r="E39109">
        <v>195466</v>
      </c>
      <c r="F39109" t="b">
        <v>0</v>
      </c>
      <c r="G39109">
        <v>119.999</v>
      </c>
      <c r="H39109" t="s">
        <v>47773</v>
      </c>
    </row>
    <row r="39110" spans="1:8" x14ac:dyDescent="0.2">
      <c r="A39110">
        <f>A39109+1</f>
        <v>39109</v>
      </c>
      <c r="B39110" t="s">
        <v>38320</v>
      </c>
      <c r="C39110" t="s">
        <v>27410</v>
      </c>
      <c r="D39110">
        <v>0</v>
      </c>
      <c r="E39110">
        <v>170045</v>
      </c>
      <c r="F39110" t="b">
        <v>0</v>
      </c>
      <c r="G39110">
        <v>122.111</v>
      </c>
      <c r="H39110" t="s">
        <v>47773</v>
      </c>
    </row>
    <row r="39111" spans="1:8" x14ac:dyDescent="0.2">
      <c r="A39111">
        <f>A39110+1</f>
        <v>39110</v>
      </c>
      <c r="B39111" t="s">
        <v>3382</v>
      </c>
      <c r="C39111" t="s">
        <v>27060</v>
      </c>
      <c r="D39111">
        <v>0</v>
      </c>
      <c r="E39111">
        <v>184732</v>
      </c>
      <c r="F39111" t="b">
        <v>0</v>
      </c>
      <c r="G39111">
        <v>107.01300000000001</v>
      </c>
      <c r="H39111" t="s">
        <v>47773</v>
      </c>
    </row>
    <row r="39112" spans="1:8" x14ac:dyDescent="0.2">
      <c r="A39112">
        <f>A39111+1</f>
        <v>39111</v>
      </c>
      <c r="B39112" t="s">
        <v>47787</v>
      </c>
      <c r="C39112" t="s">
        <v>27025</v>
      </c>
      <c r="D39112">
        <v>0</v>
      </c>
      <c r="E39112">
        <v>185493</v>
      </c>
      <c r="F39112" t="b">
        <v>0</v>
      </c>
      <c r="G39112">
        <v>90.084999999999994</v>
      </c>
      <c r="H39112" t="s">
        <v>47773</v>
      </c>
    </row>
    <row r="39113" spans="1:8" x14ac:dyDescent="0.2">
      <c r="A39113">
        <f>A39112+1</f>
        <v>39112</v>
      </c>
      <c r="B39113" t="s">
        <v>38222</v>
      </c>
      <c r="C39113" t="s">
        <v>12457</v>
      </c>
      <c r="D39113">
        <v>0</v>
      </c>
      <c r="E39113">
        <v>146880</v>
      </c>
      <c r="F39113" t="b">
        <v>0</v>
      </c>
      <c r="G39113">
        <v>123.992</v>
      </c>
      <c r="H39113" t="s">
        <v>47773</v>
      </c>
    </row>
    <row r="39114" spans="1:8" x14ac:dyDescent="0.2">
      <c r="A39114">
        <f>A39113+1</f>
        <v>39113</v>
      </c>
      <c r="B39114" t="s">
        <v>38320</v>
      </c>
      <c r="C39114" t="s">
        <v>12457</v>
      </c>
      <c r="D39114">
        <v>0</v>
      </c>
      <c r="E39114">
        <v>170045</v>
      </c>
      <c r="F39114" t="b">
        <v>0</v>
      </c>
      <c r="G39114">
        <v>122.111</v>
      </c>
      <c r="H39114" t="s">
        <v>47773</v>
      </c>
    </row>
    <row r="39115" spans="1:8" x14ac:dyDescent="0.2">
      <c r="A39115">
        <f>A39114+1</f>
        <v>39114</v>
      </c>
      <c r="B39115" t="s">
        <v>47788</v>
      </c>
      <c r="C39115" t="s">
        <v>4108</v>
      </c>
      <c r="D39115">
        <v>0</v>
      </c>
      <c r="E39115">
        <v>168093</v>
      </c>
      <c r="F39115" t="b">
        <v>0</v>
      </c>
      <c r="G39115">
        <v>107.89400000000001</v>
      </c>
      <c r="H39115" t="s">
        <v>47773</v>
      </c>
    </row>
    <row r="39116" spans="1:8" x14ac:dyDescent="0.2">
      <c r="A39116">
        <f>A39115+1</f>
        <v>39115</v>
      </c>
      <c r="B39116" t="s">
        <v>38242</v>
      </c>
      <c r="C39116" t="s">
        <v>26948</v>
      </c>
      <c r="D39116">
        <v>0</v>
      </c>
      <c r="E39116">
        <v>166793</v>
      </c>
      <c r="F39116" t="b">
        <v>0</v>
      </c>
      <c r="G39116">
        <v>122.03100000000001</v>
      </c>
      <c r="H39116" t="s">
        <v>47773</v>
      </c>
    </row>
    <row r="39117" spans="1:8" x14ac:dyDescent="0.2">
      <c r="A39117">
        <f>A39116+1</f>
        <v>39116</v>
      </c>
      <c r="B39117" t="s">
        <v>38250</v>
      </c>
      <c r="C39117" t="s">
        <v>12457</v>
      </c>
      <c r="D39117">
        <v>0</v>
      </c>
      <c r="E39117">
        <v>165800</v>
      </c>
      <c r="F39117" t="b">
        <v>0</v>
      </c>
      <c r="G39117">
        <v>125.97499999999999</v>
      </c>
      <c r="H39117" t="s">
        <v>47773</v>
      </c>
    </row>
    <row r="39118" spans="1:8" x14ac:dyDescent="0.2">
      <c r="A39118">
        <f>A39117+1</f>
        <v>39117</v>
      </c>
      <c r="B39118" t="s">
        <v>38242</v>
      </c>
      <c r="C39118" t="s">
        <v>27030</v>
      </c>
      <c r="D39118">
        <v>0</v>
      </c>
      <c r="E39118">
        <v>166793</v>
      </c>
      <c r="F39118" t="b">
        <v>0</v>
      </c>
      <c r="G39118">
        <v>122.03100000000001</v>
      </c>
      <c r="H39118" t="s">
        <v>47773</v>
      </c>
    </row>
    <row r="39119" spans="1:8" x14ac:dyDescent="0.2">
      <c r="A39119">
        <f>A39118+1</f>
        <v>39118</v>
      </c>
      <c r="B39119" t="s">
        <v>47788</v>
      </c>
      <c r="C39119" t="s">
        <v>27025</v>
      </c>
      <c r="D39119">
        <v>0</v>
      </c>
      <c r="E39119">
        <v>168093</v>
      </c>
      <c r="F39119" t="b">
        <v>0</v>
      </c>
      <c r="G39119">
        <v>107.89400000000001</v>
      </c>
      <c r="H39119" t="s">
        <v>47773</v>
      </c>
    </row>
    <row r="39120" spans="1:8" x14ac:dyDescent="0.2">
      <c r="A39120">
        <f>A39119+1</f>
        <v>39119</v>
      </c>
      <c r="B39120" t="s">
        <v>38300</v>
      </c>
      <c r="C39120" t="s">
        <v>12457</v>
      </c>
      <c r="D39120">
        <v>0</v>
      </c>
      <c r="E39120">
        <v>144734</v>
      </c>
      <c r="F39120" t="b">
        <v>0</v>
      </c>
      <c r="G39120">
        <v>124.973</v>
      </c>
      <c r="H39120" t="s">
        <v>47773</v>
      </c>
    </row>
    <row r="39121" spans="1:8" x14ac:dyDescent="0.2">
      <c r="A39121">
        <f>A39120+1</f>
        <v>39120</v>
      </c>
      <c r="B39121" t="s">
        <v>38250</v>
      </c>
      <c r="C39121" t="s">
        <v>27410</v>
      </c>
      <c r="D39121">
        <v>1</v>
      </c>
      <c r="E39121">
        <v>165800</v>
      </c>
      <c r="F39121" t="b">
        <v>0</v>
      </c>
      <c r="G39121">
        <v>125.97499999999999</v>
      </c>
      <c r="H39121" t="s">
        <v>47773</v>
      </c>
    </row>
    <row r="39122" spans="1:8" x14ac:dyDescent="0.2">
      <c r="A39122">
        <f>A39121+1</f>
        <v>39121</v>
      </c>
      <c r="B39122" t="s">
        <v>38323</v>
      </c>
      <c r="C39122" t="s">
        <v>12457</v>
      </c>
      <c r="D39122">
        <v>0</v>
      </c>
      <c r="E39122">
        <v>154560</v>
      </c>
      <c r="F39122" t="b">
        <v>0</v>
      </c>
      <c r="G39122">
        <v>110.029</v>
      </c>
      <c r="H39122" t="s">
        <v>47773</v>
      </c>
    </row>
    <row r="39123" spans="1:8" x14ac:dyDescent="0.2">
      <c r="A39123">
        <f>A39122+1</f>
        <v>39122</v>
      </c>
      <c r="B39123" t="s">
        <v>38323</v>
      </c>
      <c r="C39123" t="s">
        <v>27410</v>
      </c>
      <c r="D39123">
        <v>1</v>
      </c>
      <c r="E39123">
        <v>154560</v>
      </c>
      <c r="F39123" t="b">
        <v>0</v>
      </c>
      <c r="G39123">
        <v>110.029</v>
      </c>
      <c r="H39123" t="s">
        <v>47773</v>
      </c>
    </row>
    <row r="39124" spans="1:8" x14ac:dyDescent="0.2">
      <c r="A39124">
        <f>A39123+1</f>
        <v>39123</v>
      </c>
      <c r="B39124" t="s">
        <v>38320</v>
      </c>
      <c r="C39124" t="s">
        <v>27025</v>
      </c>
      <c r="D39124">
        <v>0</v>
      </c>
      <c r="E39124">
        <v>170045</v>
      </c>
      <c r="F39124" t="b">
        <v>0</v>
      </c>
      <c r="G39124">
        <v>122.111</v>
      </c>
      <c r="H39124" t="s">
        <v>47773</v>
      </c>
    </row>
    <row r="39125" spans="1:8" x14ac:dyDescent="0.2">
      <c r="A39125">
        <f>A39124+1</f>
        <v>39124</v>
      </c>
      <c r="B39125" t="s">
        <v>47789</v>
      </c>
      <c r="C39125" t="s">
        <v>4108</v>
      </c>
      <c r="D39125">
        <v>0</v>
      </c>
      <c r="E39125">
        <v>148880</v>
      </c>
      <c r="F39125" t="b">
        <v>0</v>
      </c>
      <c r="G39125">
        <v>104.354</v>
      </c>
      <c r="H39125" t="s">
        <v>47773</v>
      </c>
    </row>
    <row r="39126" spans="1:8" x14ac:dyDescent="0.2">
      <c r="A39126">
        <f>A39125+1</f>
        <v>39125</v>
      </c>
      <c r="B39126" t="s">
        <v>38326</v>
      </c>
      <c r="C39126" t="s">
        <v>12457</v>
      </c>
      <c r="D39126">
        <v>0</v>
      </c>
      <c r="E39126">
        <v>141931</v>
      </c>
      <c r="F39126" t="b">
        <v>0</v>
      </c>
      <c r="G39126">
        <v>123.996</v>
      </c>
      <c r="H39126" t="s">
        <v>47773</v>
      </c>
    </row>
    <row r="39127" spans="1:8" x14ac:dyDescent="0.2">
      <c r="A39127">
        <f>A39126+1</f>
        <v>39126</v>
      </c>
      <c r="B39127" t="s">
        <v>47790</v>
      </c>
      <c r="C39127" t="s">
        <v>4108</v>
      </c>
      <c r="D39127">
        <v>0</v>
      </c>
      <c r="E39127">
        <v>173333</v>
      </c>
      <c r="F39127" t="b">
        <v>1</v>
      </c>
      <c r="G39127">
        <v>95.513999999999996</v>
      </c>
      <c r="H39127" t="s">
        <v>47773</v>
      </c>
    </row>
    <row r="39128" spans="1:8" x14ac:dyDescent="0.2">
      <c r="A39128">
        <f>A39127+1</f>
        <v>39127</v>
      </c>
      <c r="B39128" t="s">
        <v>38326</v>
      </c>
      <c r="C39128" t="s">
        <v>27410</v>
      </c>
      <c r="D39128">
        <v>0</v>
      </c>
      <c r="E39128">
        <v>141931</v>
      </c>
      <c r="F39128" t="b">
        <v>0</v>
      </c>
      <c r="G39128">
        <v>123.996</v>
      </c>
      <c r="H39128" t="s">
        <v>47773</v>
      </c>
    </row>
    <row r="39129" spans="1:8" x14ac:dyDescent="0.2">
      <c r="A39129">
        <f>A39128+1</f>
        <v>39128</v>
      </c>
      <c r="B39129" t="s">
        <v>38223</v>
      </c>
      <c r="C39129" t="s">
        <v>27410</v>
      </c>
      <c r="D39129">
        <v>0</v>
      </c>
      <c r="E39129">
        <v>150476</v>
      </c>
      <c r="F39129" t="b">
        <v>0</v>
      </c>
      <c r="G39129">
        <v>126.002</v>
      </c>
      <c r="H39129" t="s">
        <v>47773</v>
      </c>
    </row>
    <row r="39130" spans="1:8" x14ac:dyDescent="0.2">
      <c r="A39130">
        <f>A39129+1</f>
        <v>39129</v>
      </c>
      <c r="B39130" t="s">
        <v>38323</v>
      </c>
      <c r="C39130" t="s">
        <v>27025</v>
      </c>
      <c r="D39130">
        <v>0</v>
      </c>
      <c r="E39130">
        <v>154560</v>
      </c>
      <c r="F39130" t="b">
        <v>0</v>
      </c>
      <c r="G39130">
        <v>110.029</v>
      </c>
      <c r="H39130" t="s">
        <v>47773</v>
      </c>
    </row>
    <row r="39131" spans="1:8" x14ac:dyDescent="0.2">
      <c r="A39131">
        <f>A39130+1</f>
        <v>39130</v>
      </c>
      <c r="B39131" t="s">
        <v>38325</v>
      </c>
      <c r="C39131" t="s">
        <v>30207</v>
      </c>
      <c r="D39131">
        <v>3</v>
      </c>
      <c r="E39131">
        <v>186105</v>
      </c>
      <c r="F39131" t="b">
        <v>0</v>
      </c>
      <c r="G39131">
        <v>127.982</v>
      </c>
      <c r="H39131" t="s">
        <v>47773</v>
      </c>
    </row>
    <row r="39132" spans="1:8" x14ac:dyDescent="0.2">
      <c r="A39132">
        <f>A39131+1</f>
        <v>39131</v>
      </c>
      <c r="B39132" t="s">
        <v>38300</v>
      </c>
      <c r="C39132" t="s">
        <v>27009</v>
      </c>
      <c r="D39132">
        <v>0</v>
      </c>
      <c r="E39132">
        <v>144734</v>
      </c>
      <c r="F39132" t="b">
        <v>0</v>
      </c>
      <c r="G39132">
        <v>124.973</v>
      </c>
      <c r="H39132" t="s">
        <v>47773</v>
      </c>
    </row>
    <row r="39133" spans="1:8" x14ac:dyDescent="0.2">
      <c r="A39133">
        <f>A39132+1</f>
        <v>39132</v>
      </c>
      <c r="B39133" t="s">
        <v>38326</v>
      </c>
      <c r="C39133" t="s">
        <v>27025</v>
      </c>
      <c r="D39133">
        <v>0</v>
      </c>
      <c r="E39133">
        <v>141931</v>
      </c>
      <c r="F39133" t="b">
        <v>0</v>
      </c>
      <c r="G39133">
        <v>123.996</v>
      </c>
      <c r="H39133" t="s">
        <v>47773</v>
      </c>
    </row>
    <row r="39134" spans="1:8" x14ac:dyDescent="0.2">
      <c r="A39134">
        <f>A39133+1</f>
        <v>39133</v>
      </c>
      <c r="B39134" t="s">
        <v>38250</v>
      </c>
      <c r="C39134" t="s">
        <v>30085</v>
      </c>
      <c r="D39134">
        <v>0</v>
      </c>
      <c r="E39134">
        <v>165800</v>
      </c>
      <c r="F39134" t="b">
        <v>0</v>
      </c>
      <c r="G39134">
        <v>125.97499999999999</v>
      </c>
      <c r="H39134" t="s">
        <v>47773</v>
      </c>
    </row>
    <row r="39135" spans="1:8" x14ac:dyDescent="0.2">
      <c r="A39135">
        <f>A39134+1</f>
        <v>39134</v>
      </c>
      <c r="B39135" t="s">
        <v>38300</v>
      </c>
      <c r="C39135" t="s">
        <v>27025</v>
      </c>
      <c r="D39135">
        <v>0</v>
      </c>
      <c r="E39135">
        <v>144734</v>
      </c>
      <c r="F39135" t="b">
        <v>0</v>
      </c>
      <c r="G39135">
        <v>124.973</v>
      </c>
      <c r="H39135" t="s">
        <v>47773</v>
      </c>
    </row>
    <row r="39136" spans="1:8" x14ac:dyDescent="0.2">
      <c r="A39136">
        <f>A39135+1</f>
        <v>39135</v>
      </c>
      <c r="B39136" t="s">
        <v>38325</v>
      </c>
      <c r="C39136" t="s">
        <v>27410</v>
      </c>
      <c r="D39136">
        <v>0</v>
      </c>
      <c r="E39136">
        <v>186105</v>
      </c>
      <c r="F39136" t="b">
        <v>0</v>
      </c>
      <c r="G39136">
        <v>127.982</v>
      </c>
      <c r="H39136" t="s">
        <v>47773</v>
      </c>
    </row>
    <row r="39137" spans="1:8" x14ac:dyDescent="0.2">
      <c r="A39137">
        <f>A39136+1</f>
        <v>39136</v>
      </c>
      <c r="B39137" t="s">
        <v>14640</v>
      </c>
      <c r="C39137" t="s">
        <v>27030</v>
      </c>
      <c r="D39137">
        <v>0</v>
      </c>
      <c r="E39137">
        <v>166946</v>
      </c>
      <c r="F39137" t="b">
        <v>0</v>
      </c>
      <c r="G39137">
        <v>125.95</v>
      </c>
      <c r="H39137" t="s">
        <v>47773</v>
      </c>
    </row>
    <row r="39138" spans="1:8" x14ac:dyDescent="0.2">
      <c r="A39138">
        <f>A39137+1</f>
        <v>39137</v>
      </c>
      <c r="B39138" t="s">
        <v>27177</v>
      </c>
      <c r="C39138" t="s">
        <v>26948</v>
      </c>
      <c r="D39138">
        <v>0</v>
      </c>
      <c r="E39138">
        <v>159962</v>
      </c>
      <c r="F39138" t="b">
        <v>0</v>
      </c>
      <c r="G39138">
        <v>128.09399999999999</v>
      </c>
      <c r="H39138" t="s">
        <v>47773</v>
      </c>
    </row>
    <row r="39139" spans="1:8" x14ac:dyDescent="0.2">
      <c r="A39139">
        <f>A39138+1</f>
        <v>39138</v>
      </c>
      <c r="B39139" t="s">
        <v>47791</v>
      </c>
      <c r="C39139" t="s">
        <v>3322</v>
      </c>
      <c r="D39139">
        <v>0</v>
      </c>
      <c r="E39139">
        <v>368933</v>
      </c>
      <c r="F39139" t="b">
        <v>0</v>
      </c>
      <c r="G39139">
        <v>85.471000000000004</v>
      </c>
      <c r="H39139" t="s">
        <v>47773</v>
      </c>
    </row>
    <row r="39140" spans="1:8" x14ac:dyDescent="0.2">
      <c r="A39140">
        <f>A39139+1</f>
        <v>39139</v>
      </c>
      <c r="B39140" t="s">
        <v>22312</v>
      </c>
      <c r="C39140" t="s">
        <v>11198</v>
      </c>
      <c r="D39140">
        <v>0</v>
      </c>
      <c r="E39140">
        <v>149760</v>
      </c>
      <c r="F39140" t="b">
        <v>0</v>
      </c>
      <c r="G39140">
        <v>146.84399999999999</v>
      </c>
      <c r="H39140" t="s">
        <v>47773</v>
      </c>
    </row>
    <row r="39141" spans="1:8" x14ac:dyDescent="0.2">
      <c r="A39141">
        <f>A39140+1</f>
        <v>39140</v>
      </c>
      <c r="B39141" t="s">
        <v>22295</v>
      </c>
      <c r="C39141" t="s">
        <v>5191</v>
      </c>
      <c r="D39141">
        <v>0</v>
      </c>
      <c r="E39141">
        <v>576520</v>
      </c>
      <c r="F39141" t="b">
        <v>0</v>
      </c>
      <c r="G39141">
        <v>175.59800000000001</v>
      </c>
      <c r="H39141" t="s">
        <v>47773</v>
      </c>
    </row>
    <row r="39142" spans="1:8" x14ac:dyDescent="0.2">
      <c r="A39142">
        <f>A39141+1</f>
        <v>39141</v>
      </c>
      <c r="B39142" t="s">
        <v>22292</v>
      </c>
      <c r="C39142" t="s">
        <v>22192</v>
      </c>
      <c r="D39142">
        <v>0</v>
      </c>
      <c r="E39142">
        <v>243666</v>
      </c>
      <c r="F39142" t="b">
        <v>0</v>
      </c>
      <c r="G39142">
        <v>124.998</v>
      </c>
      <c r="H39142" t="s">
        <v>47773</v>
      </c>
    </row>
    <row r="39143" spans="1:8" x14ac:dyDescent="0.2">
      <c r="A39143">
        <f>A39142+1</f>
        <v>39142</v>
      </c>
      <c r="B39143" t="s">
        <v>22407</v>
      </c>
      <c r="C39143" t="s">
        <v>4061</v>
      </c>
      <c r="D39143">
        <v>1</v>
      </c>
      <c r="E39143">
        <v>130000</v>
      </c>
      <c r="F39143" t="b">
        <v>0</v>
      </c>
      <c r="G39143">
        <v>91.503</v>
      </c>
      <c r="H39143" t="s">
        <v>47773</v>
      </c>
    </row>
    <row r="39144" spans="1:8" x14ac:dyDescent="0.2">
      <c r="A39144">
        <f>A39143+1</f>
        <v>39143</v>
      </c>
      <c r="B39144" t="s">
        <v>22294</v>
      </c>
      <c r="C39144" t="s">
        <v>22293</v>
      </c>
      <c r="D39144">
        <v>0</v>
      </c>
      <c r="E39144">
        <v>521159</v>
      </c>
      <c r="F39144" t="b">
        <v>0</v>
      </c>
      <c r="G39144">
        <v>175.72300000000001</v>
      </c>
      <c r="H39144" t="s">
        <v>47773</v>
      </c>
    </row>
    <row r="39145" spans="1:8" x14ac:dyDescent="0.2">
      <c r="A39145">
        <f>A39144+1</f>
        <v>39144</v>
      </c>
      <c r="B39145" t="s">
        <v>47792</v>
      </c>
      <c r="C39145" t="s">
        <v>5044</v>
      </c>
      <c r="D39145">
        <v>0</v>
      </c>
      <c r="E39145">
        <v>145466</v>
      </c>
      <c r="F39145" t="b">
        <v>0</v>
      </c>
      <c r="G39145">
        <v>63.85</v>
      </c>
      <c r="H39145" t="s">
        <v>47773</v>
      </c>
    </row>
    <row r="39146" spans="1:8" x14ac:dyDescent="0.2">
      <c r="A39146">
        <f>A39145+1</f>
        <v>39145</v>
      </c>
      <c r="B39146" t="s">
        <v>47793</v>
      </c>
      <c r="C39146" t="s">
        <v>22200</v>
      </c>
      <c r="D39146">
        <v>0</v>
      </c>
      <c r="E39146">
        <v>208882</v>
      </c>
      <c r="F39146" t="b">
        <v>0</v>
      </c>
      <c r="G39146">
        <v>179.102</v>
      </c>
      <c r="H39146" t="s">
        <v>47773</v>
      </c>
    </row>
    <row r="39147" spans="1:8" x14ac:dyDescent="0.2">
      <c r="A39147">
        <f>A39146+1</f>
        <v>39146</v>
      </c>
      <c r="B39147" t="s">
        <v>22305</v>
      </c>
      <c r="C39147" t="s">
        <v>5043</v>
      </c>
      <c r="D39147">
        <v>0</v>
      </c>
      <c r="E39147">
        <v>600040</v>
      </c>
      <c r="F39147" t="b">
        <v>0</v>
      </c>
      <c r="G39147">
        <v>142.45099999999999</v>
      </c>
      <c r="H39147" t="s">
        <v>47773</v>
      </c>
    </row>
    <row r="39148" spans="1:8" x14ac:dyDescent="0.2">
      <c r="A39148">
        <f>A39147+1</f>
        <v>39147</v>
      </c>
      <c r="B39148" t="s">
        <v>22238</v>
      </c>
      <c r="C39148" t="s">
        <v>15885</v>
      </c>
      <c r="D39148">
        <v>0</v>
      </c>
      <c r="E39148">
        <v>316440</v>
      </c>
      <c r="F39148" t="b">
        <v>0</v>
      </c>
      <c r="G39148">
        <v>166.46199999999999</v>
      </c>
      <c r="H39148" t="s">
        <v>47773</v>
      </c>
    </row>
    <row r="39149" spans="1:8" x14ac:dyDescent="0.2">
      <c r="A39149">
        <f>A39148+1</f>
        <v>39148</v>
      </c>
      <c r="B39149" t="s">
        <v>22309</v>
      </c>
      <c r="C39149" t="s">
        <v>5043</v>
      </c>
      <c r="D39149">
        <v>0</v>
      </c>
      <c r="E39149">
        <v>759920</v>
      </c>
      <c r="F39149" t="b">
        <v>0</v>
      </c>
      <c r="G39149">
        <v>105.35</v>
      </c>
      <c r="H39149" t="s">
        <v>47773</v>
      </c>
    </row>
    <row r="39150" spans="1:8" x14ac:dyDescent="0.2">
      <c r="A39150">
        <f>A39149+1</f>
        <v>39149</v>
      </c>
      <c r="B39150" t="s">
        <v>22242</v>
      </c>
      <c r="C39150" t="s">
        <v>5043</v>
      </c>
      <c r="D39150">
        <v>0</v>
      </c>
      <c r="E39150">
        <v>308240</v>
      </c>
      <c r="F39150" t="b">
        <v>0</v>
      </c>
      <c r="G39150">
        <v>158.524</v>
      </c>
      <c r="H39150" t="s">
        <v>47773</v>
      </c>
    </row>
    <row r="39151" spans="1:8" x14ac:dyDescent="0.2">
      <c r="A39151">
        <f>A39150+1</f>
        <v>39150</v>
      </c>
      <c r="B39151" t="s">
        <v>22312</v>
      </c>
      <c r="C39151" t="s">
        <v>11220</v>
      </c>
      <c r="D39151">
        <v>0</v>
      </c>
      <c r="E39151">
        <v>149760</v>
      </c>
      <c r="F39151" t="b">
        <v>0</v>
      </c>
      <c r="G39151">
        <v>146.84399999999999</v>
      </c>
      <c r="H39151" t="s">
        <v>47773</v>
      </c>
    </row>
    <row r="39152" spans="1:8" x14ac:dyDescent="0.2">
      <c r="A39152">
        <f>A39151+1</f>
        <v>39151</v>
      </c>
      <c r="B39152" t="s">
        <v>47794</v>
      </c>
      <c r="C39152" t="s">
        <v>47794</v>
      </c>
      <c r="D39152">
        <v>78</v>
      </c>
      <c r="E39152">
        <v>269333</v>
      </c>
      <c r="F39152" t="b">
        <v>0</v>
      </c>
      <c r="G39152">
        <v>98.221999999999994</v>
      </c>
      <c r="H39152" t="s">
        <v>47773</v>
      </c>
    </row>
    <row r="39153" spans="1:8" x14ac:dyDescent="0.2">
      <c r="A39153">
        <f>A39152+1</f>
        <v>39152</v>
      </c>
      <c r="B39153" t="s">
        <v>38267</v>
      </c>
      <c r="C39153" t="s">
        <v>38267</v>
      </c>
      <c r="D39153">
        <v>75</v>
      </c>
      <c r="E39153">
        <v>271426</v>
      </c>
      <c r="F39153" t="b">
        <v>0</v>
      </c>
      <c r="G39153">
        <v>128</v>
      </c>
      <c r="H39153" t="s">
        <v>47773</v>
      </c>
    </row>
    <row r="39154" spans="1:8" x14ac:dyDescent="0.2">
      <c r="A39154">
        <f>A39153+1</f>
        <v>39153</v>
      </c>
      <c r="B39154" t="s">
        <v>38417</v>
      </c>
      <c r="C39154" t="s">
        <v>38417</v>
      </c>
      <c r="D39154">
        <v>75</v>
      </c>
      <c r="E39154">
        <v>206000</v>
      </c>
      <c r="F39154" t="b">
        <v>0</v>
      </c>
      <c r="G39154">
        <v>128.15</v>
      </c>
      <c r="H39154" t="s">
        <v>47773</v>
      </c>
    </row>
    <row r="39155" spans="1:8" x14ac:dyDescent="0.2">
      <c r="A39155">
        <f>A39154+1</f>
        <v>39154</v>
      </c>
      <c r="B39155" t="s">
        <v>38242</v>
      </c>
      <c r="C39155" t="s">
        <v>38242</v>
      </c>
      <c r="D39155">
        <v>78</v>
      </c>
      <c r="E39155">
        <v>166793</v>
      </c>
      <c r="F39155" t="b">
        <v>0</v>
      </c>
      <c r="G39155">
        <v>122.03100000000001</v>
      </c>
      <c r="H39155" t="s">
        <v>47773</v>
      </c>
    </row>
    <row r="39156" spans="1:8" x14ac:dyDescent="0.2">
      <c r="A39156">
        <f>A39155+1</f>
        <v>39155</v>
      </c>
      <c r="B39156" t="s">
        <v>38334</v>
      </c>
      <c r="C39156" t="s">
        <v>32933</v>
      </c>
      <c r="D39156">
        <v>70</v>
      </c>
      <c r="E39156">
        <v>218293</v>
      </c>
      <c r="F39156" t="b">
        <v>0</v>
      </c>
      <c r="G39156">
        <v>128.00299999999999</v>
      </c>
      <c r="H39156" t="s">
        <v>47773</v>
      </c>
    </row>
    <row r="39157" spans="1:8" x14ac:dyDescent="0.2">
      <c r="A39157">
        <f>A39156+1</f>
        <v>39156</v>
      </c>
      <c r="B39157">
        <v>365</v>
      </c>
      <c r="C39157">
        <v>365</v>
      </c>
      <c r="D39157">
        <v>66</v>
      </c>
      <c r="E39157">
        <v>181899</v>
      </c>
      <c r="F39157" t="b">
        <v>0</v>
      </c>
      <c r="G39157">
        <v>98.039000000000001</v>
      </c>
      <c r="H39157" t="s">
        <v>47773</v>
      </c>
    </row>
    <row r="39158" spans="1:8" x14ac:dyDescent="0.2">
      <c r="A39158">
        <f>A39157+1</f>
        <v>39157</v>
      </c>
      <c r="B39158" t="s">
        <v>47795</v>
      </c>
      <c r="C39158" t="s">
        <v>47795</v>
      </c>
      <c r="D39158">
        <v>79</v>
      </c>
      <c r="E39158">
        <v>150052</v>
      </c>
      <c r="F39158" t="b">
        <v>0</v>
      </c>
      <c r="G39158">
        <v>125.99299999999999</v>
      </c>
      <c r="H39158" t="s">
        <v>47773</v>
      </c>
    </row>
    <row r="39159" spans="1:8" x14ac:dyDescent="0.2">
      <c r="A39159">
        <f>A39158+1</f>
        <v>39158</v>
      </c>
      <c r="B39159" t="s">
        <v>47796</v>
      </c>
      <c r="C39159" t="s">
        <v>47775</v>
      </c>
      <c r="D39159">
        <v>63</v>
      </c>
      <c r="E39159">
        <v>383513</v>
      </c>
      <c r="F39159" t="b">
        <v>0</v>
      </c>
      <c r="G39159">
        <v>191.41300000000001</v>
      </c>
      <c r="H39159" t="s">
        <v>47773</v>
      </c>
    </row>
    <row r="39160" spans="1:8" x14ac:dyDescent="0.2">
      <c r="A39160">
        <f>A39159+1</f>
        <v>39159</v>
      </c>
      <c r="B39160" t="s">
        <v>47799</v>
      </c>
      <c r="C39160" t="s">
        <v>47798</v>
      </c>
      <c r="D39160">
        <v>80</v>
      </c>
      <c r="E39160">
        <v>313684</v>
      </c>
      <c r="F39160" t="b">
        <v>0</v>
      </c>
      <c r="G39160">
        <v>114.01600000000001</v>
      </c>
      <c r="H39160" t="s">
        <v>47773</v>
      </c>
    </row>
    <row r="39161" spans="1:8" x14ac:dyDescent="0.2">
      <c r="A39161">
        <f>A39160+1</f>
        <v>39160</v>
      </c>
      <c r="B39161" t="s">
        <v>38570</v>
      </c>
      <c r="C39161" t="s">
        <v>32933</v>
      </c>
      <c r="D39161">
        <v>66</v>
      </c>
      <c r="E39161">
        <v>240000</v>
      </c>
      <c r="F39161" t="b">
        <v>0</v>
      </c>
      <c r="G39161">
        <v>129.99799999999999</v>
      </c>
      <c r="H39161" t="s">
        <v>47773</v>
      </c>
    </row>
    <row r="39162" spans="1:8" x14ac:dyDescent="0.2">
      <c r="A39162">
        <f>A39161+1</f>
        <v>39161</v>
      </c>
      <c r="B39162" t="s">
        <v>30074</v>
      </c>
      <c r="C39162" t="s">
        <v>27275</v>
      </c>
      <c r="D39162">
        <v>76</v>
      </c>
      <c r="E39162">
        <v>219043</v>
      </c>
      <c r="F39162" t="b">
        <v>0</v>
      </c>
      <c r="G39162">
        <v>123.063</v>
      </c>
      <c r="H39162" t="s">
        <v>47773</v>
      </c>
    </row>
    <row r="39163" spans="1:8" x14ac:dyDescent="0.2">
      <c r="A39163">
        <f>A39162+1</f>
        <v>39162</v>
      </c>
      <c r="B39163" t="s">
        <v>26205</v>
      </c>
      <c r="C39163" t="s">
        <v>47775</v>
      </c>
      <c r="D39163">
        <v>65</v>
      </c>
      <c r="E39163">
        <v>199422</v>
      </c>
      <c r="F39163" t="b">
        <v>0</v>
      </c>
      <c r="G39163">
        <v>95.984999999999999</v>
      </c>
      <c r="H39163" t="s">
        <v>47773</v>
      </c>
    </row>
    <row r="39164" spans="1:8" x14ac:dyDescent="0.2">
      <c r="A39164">
        <f>A39163+1</f>
        <v>39163</v>
      </c>
      <c r="B39164" t="s">
        <v>47802</v>
      </c>
      <c r="C39164" t="s">
        <v>47801</v>
      </c>
      <c r="D39164">
        <v>70</v>
      </c>
      <c r="E39164">
        <v>226333</v>
      </c>
      <c r="F39164" t="b">
        <v>0</v>
      </c>
      <c r="G39164">
        <v>114.223</v>
      </c>
      <c r="H39164" t="s">
        <v>47773</v>
      </c>
    </row>
    <row r="39165" spans="1:8" x14ac:dyDescent="0.2">
      <c r="A39165">
        <f>A39164+1</f>
        <v>39164</v>
      </c>
      <c r="B39165" t="s">
        <v>38323</v>
      </c>
      <c r="C39165" t="s">
        <v>38323</v>
      </c>
      <c r="D39165">
        <v>77</v>
      </c>
      <c r="E39165">
        <v>154560</v>
      </c>
      <c r="F39165" t="b">
        <v>0</v>
      </c>
      <c r="G39165">
        <v>110.029</v>
      </c>
      <c r="H39165" t="s">
        <v>47773</v>
      </c>
    </row>
    <row r="39166" spans="1:8" x14ac:dyDescent="0.2">
      <c r="A39166">
        <f>A39165+1</f>
        <v>39165</v>
      </c>
      <c r="B39166" t="s">
        <v>6032</v>
      </c>
      <c r="C39166" t="s">
        <v>47803</v>
      </c>
      <c r="D39166">
        <v>72</v>
      </c>
      <c r="E39166">
        <v>275556</v>
      </c>
      <c r="F39166" t="b">
        <v>0</v>
      </c>
      <c r="G39166">
        <v>62.881</v>
      </c>
      <c r="H39166" t="s">
        <v>47773</v>
      </c>
    </row>
    <row r="39167" spans="1:8" x14ac:dyDescent="0.2">
      <c r="A39167">
        <f>A39166+1</f>
        <v>39166</v>
      </c>
      <c r="B39167" t="s">
        <v>47780</v>
      </c>
      <c r="C39167" t="s">
        <v>47804</v>
      </c>
      <c r="D39167">
        <v>79</v>
      </c>
      <c r="E39167">
        <v>312360</v>
      </c>
      <c r="F39167" t="b">
        <v>0</v>
      </c>
      <c r="G39167">
        <v>151.505</v>
      </c>
      <c r="H39167" t="s">
        <v>47773</v>
      </c>
    </row>
    <row r="39168" spans="1:8" x14ac:dyDescent="0.2">
      <c r="A39168">
        <f>A39167+1</f>
        <v>39167</v>
      </c>
      <c r="B39168" t="s">
        <v>47806</v>
      </c>
      <c r="C39168" t="s">
        <v>47805</v>
      </c>
      <c r="D39168">
        <v>74</v>
      </c>
      <c r="E39168">
        <v>403453</v>
      </c>
      <c r="F39168" t="b">
        <v>0</v>
      </c>
      <c r="G39168">
        <v>103.929</v>
      </c>
      <c r="H39168" t="s">
        <v>47773</v>
      </c>
    </row>
    <row r="39169" spans="1:8" x14ac:dyDescent="0.2">
      <c r="A39169">
        <f>A39168+1</f>
        <v>39168</v>
      </c>
      <c r="B39169" t="s">
        <v>47809</v>
      </c>
      <c r="C39169" t="s">
        <v>47808</v>
      </c>
      <c r="D39169">
        <v>58</v>
      </c>
      <c r="E39169">
        <v>111208</v>
      </c>
      <c r="F39169" t="b">
        <v>0</v>
      </c>
      <c r="G39169">
        <v>170.684</v>
      </c>
      <c r="H39169" t="s">
        <v>47773</v>
      </c>
    </row>
    <row r="39170" spans="1:8" x14ac:dyDescent="0.2">
      <c r="A39170">
        <f>A39169+1</f>
        <v>39169</v>
      </c>
      <c r="B39170" t="s">
        <v>38222</v>
      </c>
      <c r="C39170" t="s">
        <v>38222</v>
      </c>
      <c r="D39170">
        <v>70</v>
      </c>
      <c r="E39170">
        <v>146880</v>
      </c>
      <c r="F39170" t="b">
        <v>0</v>
      </c>
      <c r="G39170">
        <v>123.992</v>
      </c>
      <c r="H39170" t="s">
        <v>47773</v>
      </c>
    </row>
    <row r="39171" spans="1:8" x14ac:dyDescent="0.2">
      <c r="A39171">
        <f>A39170+1</f>
        <v>39170</v>
      </c>
      <c r="B39171" t="s">
        <v>47810</v>
      </c>
      <c r="C39171" t="s">
        <v>47805</v>
      </c>
      <c r="D39171">
        <v>64</v>
      </c>
      <c r="E39171">
        <v>255573</v>
      </c>
      <c r="F39171" t="b">
        <v>0</v>
      </c>
      <c r="G39171">
        <v>124.005</v>
      </c>
      <c r="H39171" t="s">
        <v>47773</v>
      </c>
    </row>
    <row r="39172" spans="1:8" x14ac:dyDescent="0.2">
      <c r="A39172">
        <f>A39171+1</f>
        <v>39171</v>
      </c>
      <c r="B39172" t="s">
        <v>47811</v>
      </c>
      <c r="C39172" t="s">
        <v>47811</v>
      </c>
      <c r="D39172">
        <v>68</v>
      </c>
      <c r="E39172">
        <v>189000</v>
      </c>
      <c r="F39172" t="b">
        <v>0</v>
      </c>
      <c r="G39172">
        <v>125.706</v>
      </c>
      <c r="H39172" t="s">
        <v>47773</v>
      </c>
    </row>
    <row r="39173" spans="1:8" x14ac:dyDescent="0.2">
      <c r="A39173">
        <f>A39172+1</f>
        <v>39172</v>
      </c>
      <c r="B39173" t="s">
        <v>47812</v>
      </c>
      <c r="C39173" t="s">
        <v>3298</v>
      </c>
      <c r="D39173">
        <v>0</v>
      </c>
      <c r="E39173">
        <v>198581</v>
      </c>
      <c r="F39173" t="b">
        <v>0</v>
      </c>
      <c r="G39173">
        <v>136.05199999999999</v>
      </c>
      <c r="H39173" t="s">
        <v>47773</v>
      </c>
    </row>
    <row r="39174" spans="1:8" x14ac:dyDescent="0.2">
      <c r="A39174">
        <f>A39173+1</f>
        <v>39173</v>
      </c>
      <c r="B39174" t="s">
        <v>47812</v>
      </c>
      <c r="C39174" t="s">
        <v>3300</v>
      </c>
      <c r="D39174">
        <v>0</v>
      </c>
      <c r="E39174">
        <v>198581</v>
      </c>
      <c r="F39174" t="b">
        <v>0</v>
      </c>
      <c r="G39174">
        <v>136.05199999999999</v>
      </c>
      <c r="H39174" t="s">
        <v>47773</v>
      </c>
    </row>
    <row r="39175" spans="1:8" x14ac:dyDescent="0.2">
      <c r="A39175">
        <f>A39174+1</f>
        <v>39174</v>
      </c>
      <c r="B39175" t="s">
        <v>47814</v>
      </c>
      <c r="C39175" t="s">
        <v>47814</v>
      </c>
      <c r="D39175">
        <v>53</v>
      </c>
      <c r="E39175">
        <v>160076</v>
      </c>
      <c r="F39175" t="b">
        <v>1</v>
      </c>
      <c r="G39175">
        <v>91.498000000000005</v>
      </c>
      <c r="H39175" t="s">
        <v>47773</v>
      </c>
    </row>
    <row r="39176" spans="1:8" x14ac:dyDescent="0.2">
      <c r="A39176">
        <f>A39175+1</f>
        <v>39175</v>
      </c>
      <c r="B39176" t="s">
        <v>18957</v>
      </c>
      <c r="C39176" t="s">
        <v>4645</v>
      </c>
      <c r="D39176">
        <v>2</v>
      </c>
      <c r="E39176">
        <v>169000</v>
      </c>
      <c r="F39176" t="b">
        <v>0</v>
      </c>
      <c r="G39176">
        <v>121.97</v>
      </c>
      <c r="H39176" t="s">
        <v>47773</v>
      </c>
    </row>
    <row r="39177" spans="1:8" x14ac:dyDescent="0.2">
      <c r="A39177">
        <f>A39176+1</f>
        <v>39176</v>
      </c>
      <c r="B39177" t="s">
        <v>47815</v>
      </c>
      <c r="C39177" t="s">
        <v>4751</v>
      </c>
      <c r="D39177">
        <v>0</v>
      </c>
      <c r="E39177">
        <v>182969</v>
      </c>
      <c r="F39177" t="b">
        <v>0</v>
      </c>
      <c r="G39177">
        <v>123.90300000000001</v>
      </c>
      <c r="H39177" t="s">
        <v>47773</v>
      </c>
    </row>
    <row r="39178" spans="1:8" x14ac:dyDescent="0.2">
      <c r="A39178">
        <f>A39177+1</f>
        <v>39177</v>
      </c>
      <c r="B39178" t="s">
        <v>1324</v>
      </c>
      <c r="C39178" t="s">
        <v>4751</v>
      </c>
      <c r="D39178">
        <v>0</v>
      </c>
      <c r="E39178">
        <v>230880</v>
      </c>
      <c r="F39178" t="b">
        <v>0</v>
      </c>
      <c r="G39178">
        <v>113.81</v>
      </c>
      <c r="H39178" t="s">
        <v>47773</v>
      </c>
    </row>
    <row r="39179" spans="1:8" x14ac:dyDescent="0.2">
      <c r="A39179">
        <f>A39178+1</f>
        <v>39178</v>
      </c>
      <c r="B39179" t="s">
        <v>1324</v>
      </c>
      <c r="C39179" t="s">
        <v>26948</v>
      </c>
      <c r="D39179">
        <v>0</v>
      </c>
      <c r="E39179">
        <v>230880</v>
      </c>
      <c r="F39179" t="b">
        <v>0</v>
      </c>
      <c r="G39179">
        <v>113.81</v>
      </c>
      <c r="H39179" t="s">
        <v>47773</v>
      </c>
    </row>
    <row r="39180" spans="1:8" x14ac:dyDescent="0.2">
      <c r="A39180">
        <f>A39179+1</f>
        <v>39179</v>
      </c>
      <c r="B39180" t="s">
        <v>37710</v>
      </c>
      <c r="C39180" t="s">
        <v>27272</v>
      </c>
      <c r="D39180">
        <v>0</v>
      </c>
      <c r="E39180">
        <v>146585</v>
      </c>
      <c r="F39180" t="b">
        <v>0</v>
      </c>
      <c r="G39180">
        <v>124.04300000000001</v>
      </c>
      <c r="H39180" t="s">
        <v>47773</v>
      </c>
    </row>
    <row r="39181" spans="1:8" x14ac:dyDescent="0.2">
      <c r="A39181">
        <f>A39180+1</f>
        <v>39180</v>
      </c>
      <c r="B39181" t="s">
        <v>47816</v>
      </c>
      <c r="C39181" t="s">
        <v>78</v>
      </c>
      <c r="D39181">
        <v>0</v>
      </c>
      <c r="E39181">
        <v>162069</v>
      </c>
      <c r="F39181" t="b">
        <v>0</v>
      </c>
      <c r="G39181">
        <v>92.05</v>
      </c>
      <c r="H39181" t="s">
        <v>47773</v>
      </c>
    </row>
    <row r="39182" spans="1:8" x14ac:dyDescent="0.2">
      <c r="A39182">
        <f>A39181+1</f>
        <v>39181</v>
      </c>
      <c r="B39182" t="s">
        <v>47811</v>
      </c>
      <c r="C39182" t="s">
        <v>27009</v>
      </c>
      <c r="D39182">
        <v>0</v>
      </c>
      <c r="E39182">
        <v>190668</v>
      </c>
      <c r="F39182" t="b">
        <v>0</v>
      </c>
      <c r="G39182">
        <v>100.146</v>
      </c>
      <c r="H39182" t="s">
        <v>47773</v>
      </c>
    </row>
    <row r="39183" spans="1:8" x14ac:dyDescent="0.2">
      <c r="A39183">
        <f>A39182+1</f>
        <v>39182</v>
      </c>
      <c r="B39183" t="s">
        <v>47818</v>
      </c>
      <c r="C39183" t="s">
        <v>27025</v>
      </c>
      <c r="D39183">
        <v>0</v>
      </c>
      <c r="E39183">
        <v>140338</v>
      </c>
      <c r="F39183" t="b">
        <v>0</v>
      </c>
      <c r="G39183">
        <v>173.88</v>
      </c>
      <c r="H39183" t="s">
        <v>47773</v>
      </c>
    </row>
    <row r="39184" spans="1:8" x14ac:dyDescent="0.2">
      <c r="A39184">
        <f>A39183+1</f>
        <v>39183</v>
      </c>
      <c r="B39184" t="s">
        <v>30093</v>
      </c>
      <c r="C39184" t="s">
        <v>26922</v>
      </c>
      <c r="D39184">
        <v>2</v>
      </c>
      <c r="E39184">
        <v>158704</v>
      </c>
      <c r="F39184" t="b">
        <v>0</v>
      </c>
      <c r="G39184">
        <v>124.92100000000001</v>
      </c>
      <c r="H39184" t="s">
        <v>47773</v>
      </c>
    </row>
    <row r="39185" spans="1:8" x14ac:dyDescent="0.2">
      <c r="A39185">
        <f>A39184+1</f>
        <v>39184</v>
      </c>
      <c r="B39185" t="s">
        <v>47819</v>
      </c>
      <c r="C39185" t="s">
        <v>4108</v>
      </c>
      <c r="D39185">
        <v>0</v>
      </c>
      <c r="E39185">
        <v>164881</v>
      </c>
      <c r="F39185" t="b">
        <v>1</v>
      </c>
      <c r="G39185">
        <v>169.90700000000001</v>
      </c>
      <c r="H39185" t="s">
        <v>47773</v>
      </c>
    </row>
    <row r="39186" spans="1:8" x14ac:dyDescent="0.2">
      <c r="A39186">
        <f>A39185+1</f>
        <v>39185</v>
      </c>
      <c r="B39186" t="s">
        <v>47819</v>
      </c>
      <c r="C39186" t="s">
        <v>27025</v>
      </c>
      <c r="D39186">
        <v>0</v>
      </c>
      <c r="E39186">
        <v>164881</v>
      </c>
      <c r="F39186" t="b">
        <v>1</v>
      </c>
      <c r="G39186">
        <v>169.90700000000001</v>
      </c>
      <c r="H39186" t="s">
        <v>47773</v>
      </c>
    </row>
    <row r="39187" spans="1:8" x14ac:dyDescent="0.2">
      <c r="A39187">
        <f>A39186+1</f>
        <v>39186</v>
      </c>
      <c r="B39187" t="s">
        <v>47820</v>
      </c>
      <c r="C39187" t="s">
        <v>44233</v>
      </c>
      <c r="D39187">
        <v>1</v>
      </c>
      <c r="E39187">
        <v>172344</v>
      </c>
      <c r="F39187" t="b">
        <v>0</v>
      </c>
      <c r="G39187">
        <v>120.24299999999999</v>
      </c>
      <c r="H39187" t="s">
        <v>47773</v>
      </c>
    </row>
    <row r="39188" spans="1:8" x14ac:dyDescent="0.2">
      <c r="A39188">
        <f>A39187+1</f>
        <v>39187</v>
      </c>
      <c r="B39188" t="s">
        <v>47822</v>
      </c>
      <c r="C39188" t="s">
        <v>47821</v>
      </c>
      <c r="D39188">
        <v>68</v>
      </c>
      <c r="E39188">
        <v>150666</v>
      </c>
      <c r="F39188" t="b">
        <v>0</v>
      </c>
      <c r="G39188">
        <v>107.425</v>
      </c>
      <c r="H39188" t="s">
        <v>47773</v>
      </c>
    </row>
    <row r="39189" spans="1:8" x14ac:dyDescent="0.2">
      <c r="A39189">
        <f>A39188+1</f>
        <v>39188</v>
      </c>
      <c r="B39189" t="s">
        <v>47819</v>
      </c>
      <c r="C39189" t="s">
        <v>78</v>
      </c>
      <c r="D39189">
        <v>1</v>
      </c>
      <c r="E39189">
        <v>164881</v>
      </c>
      <c r="F39189" t="b">
        <v>1</v>
      </c>
      <c r="G39189">
        <v>169.90700000000001</v>
      </c>
      <c r="H39189" t="s">
        <v>47773</v>
      </c>
    </row>
    <row r="39190" spans="1:8" x14ac:dyDescent="0.2">
      <c r="A39190">
        <f>A39189+1</f>
        <v>39189</v>
      </c>
      <c r="B39190" t="s">
        <v>38561</v>
      </c>
      <c r="C39190" t="s">
        <v>4656</v>
      </c>
      <c r="D39190">
        <v>0</v>
      </c>
      <c r="E39190">
        <v>149055</v>
      </c>
      <c r="F39190" t="b">
        <v>0</v>
      </c>
      <c r="G39190">
        <v>123.892</v>
      </c>
      <c r="H39190" t="s">
        <v>47773</v>
      </c>
    </row>
    <row r="39191" spans="1:8" x14ac:dyDescent="0.2">
      <c r="A39191">
        <f>A39190+1</f>
        <v>39190</v>
      </c>
      <c r="B39191" t="s">
        <v>47820</v>
      </c>
      <c r="C39191" t="s">
        <v>44230</v>
      </c>
      <c r="D39191">
        <v>0</v>
      </c>
      <c r="E39191">
        <v>172344</v>
      </c>
      <c r="F39191" t="b">
        <v>0</v>
      </c>
      <c r="G39191">
        <v>120.24299999999999</v>
      </c>
      <c r="H39191" t="s">
        <v>47773</v>
      </c>
    </row>
    <row r="39192" spans="1:8" x14ac:dyDescent="0.2">
      <c r="A39192">
        <f>A39191+1</f>
        <v>39191</v>
      </c>
      <c r="B39192" t="s">
        <v>47820</v>
      </c>
      <c r="C39192" t="s">
        <v>44230</v>
      </c>
      <c r="D39192">
        <v>0</v>
      </c>
      <c r="E39192">
        <v>172344</v>
      </c>
      <c r="F39192" t="b">
        <v>0</v>
      </c>
      <c r="G39192">
        <v>120.24299999999999</v>
      </c>
      <c r="H39192" t="s">
        <v>47773</v>
      </c>
    </row>
    <row r="39193" spans="1:8" x14ac:dyDescent="0.2">
      <c r="A39193">
        <f>A39192+1</f>
        <v>39192</v>
      </c>
      <c r="B39193" t="s">
        <v>47820</v>
      </c>
      <c r="C39193" t="s">
        <v>44230</v>
      </c>
      <c r="D39193">
        <v>0</v>
      </c>
      <c r="E39193">
        <v>172344</v>
      </c>
      <c r="F39193" t="b">
        <v>0</v>
      </c>
      <c r="G39193">
        <v>120.24299999999999</v>
      </c>
      <c r="H39193" t="s">
        <v>47773</v>
      </c>
    </row>
    <row r="39194" spans="1:8" x14ac:dyDescent="0.2">
      <c r="A39194">
        <f>A39193+1</f>
        <v>39193</v>
      </c>
      <c r="B39194" t="s">
        <v>47823</v>
      </c>
      <c r="C39194" t="s">
        <v>30085</v>
      </c>
      <c r="D39194">
        <v>0</v>
      </c>
      <c r="E39194">
        <v>198533</v>
      </c>
      <c r="F39194" t="b">
        <v>0</v>
      </c>
      <c r="G39194">
        <v>134.065</v>
      </c>
      <c r="H39194" t="s">
        <v>47773</v>
      </c>
    </row>
    <row r="39195" spans="1:8" x14ac:dyDescent="0.2">
      <c r="A39195">
        <f>A39194+1</f>
        <v>39194</v>
      </c>
      <c r="B39195" t="s">
        <v>47825</v>
      </c>
      <c r="C39195" t="s">
        <v>34745</v>
      </c>
      <c r="D39195">
        <v>49</v>
      </c>
      <c r="E39195">
        <v>88013</v>
      </c>
      <c r="F39195" t="b">
        <v>0</v>
      </c>
      <c r="G39195">
        <v>70.48</v>
      </c>
      <c r="H39195" t="s">
        <v>47773</v>
      </c>
    </row>
    <row r="39196" spans="1:8" x14ac:dyDescent="0.2">
      <c r="A39196">
        <f>A39195+1</f>
        <v>39195</v>
      </c>
      <c r="B39196" t="s">
        <v>22380</v>
      </c>
      <c r="C39196" t="s">
        <v>15883</v>
      </c>
      <c r="D39196">
        <v>1</v>
      </c>
      <c r="E39196">
        <v>244040</v>
      </c>
      <c r="F39196" t="b">
        <v>0</v>
      </c>
      <c r="G39196">
        <v>85.960999999999999</v>
      </c>
      <c r="H39196" t="s">
        <v>47773</v>
      </c>
    </row>
    <row r="39197" spans="1:8" x14ac:dyDescent="0.2">
      <c r="A39197">
        <f>A39196+1</f>
        <v>39196</v>
      </c>
      <c r="B39197" t="s">
        <v>22401</v>
      </c>
      <c r="C39197" t="s">
        <v>5109</v>
      </c>
      <c r="D39197">
        <v>0</v>
      </c>
      <c r="E39197">
        <v>371666</v>
      </c>
      <c r="F39197" t="b">
        <v>0</v>
      </c>
      <c r="G39197">
        <v>97.274000000000001</v>
      </c>
      <c r="H39197" t="s">
        <v>47773</v>
      </c>
    </row>
    <row r="39198" spans="1:8" x14ac:dyDescent="0.2">
      <c r="A39198">
        <f>A39197+1</f>
        <v>39197</v>
      </c>
      <c r="B39198" t="s">
        <v>22398</v>
      </c>
      <c r="C39198" t="s">
        <v>5044</v>
      </c>
      <c r="D39198">
        <v>0</v>
      </c>
      <c r="E39198">
        <v>289240</v>
      </c>
      <c r="F39198" t="b">
        <v>0</v>
      </c>
      <c r="G39198">
        <v>65.37</v>
      </c>
      <c r="H39198" t="s">
        <v>47773</v>
      </c>
    </row>
    <row r="39199" spans="1:8" x14ac:dyDescent="0.2">
      <c r="A39199">
        <f>A39198+1</f>
        <v>39198</v>
      </c>
      <c r="B39199" t="s">
        <v>22404</v>
      </c>
      <c r="C39199" t="s">
        <v>15885</v>
      </c>
      <c r="D39199">
        <v>0</v>
      </c>
      <c r="E39199">
        <v>93226</v>
      </c>
      <c r="F39199" t="b">
        <v>0</v>
      </c>
      <c r="G39199">
        <v>67.256</v>
      </c>
      <c r="H39199" t="s">
        <v>47773</v>
      </c>
    </row>
    <row r="39200" spans="1:8" x14ac:dyDescent="0.2">
      <c r="A39200">
        <f>A39199+1</f>
        <v>39199</v>
      </c>
      <c r="B39200" t="s">
        <v>22402</v>
      </c>
      <c r="C39200" t="s">
        <v>15885</v>
      </c>
      <c r="D39200">
        <v>0</v>
      </c>
      <c r="E39200">
        <v>146773</v>
      </c>
      <c r="F39200" t="b">
        <v>0</v>
      </c>
      <c r="G39200">
        <v>81.694000000000003</v>
      </c>
      <c r="H39200" t="s">
        <v>47773</v>
      </c>
    </row>
    <row r="39201" spans="1:8" x14ac:dyDescent="0.2">
      <c r="A39201">
        <f>A39200+1</f>
        <v>39200</v>
      </c>
      <c r="B39201" t="s">
        <v>22340</v>
      </c>
      <c r="C39201" t="s">
        <v>5041</v>
      </c>
      <c r="D39201">
        <v>0</v>
      </c>
      <c r="E39201">
        <v>139266</v>
      </c>
      <c r="F39201" t="b">
        <v>0</v>
      </c>
      <c r="G39201">
        <v>77.88</v>
      </c>
      <c r="H39201" t="s">
        <v>47773</v>
      </c>
    </row>
    <row r="39202" spans="1:8" x14ac:dyDescent="0.2">
      <c r="A39202">
        <f>A39201+1</f>
        <v>39201</v>
      </c>
      <c r="B39202" t="s">
        <v>38599</v>
      </c>
      <c r="C39202" t="s">
        <v>38599</v>
      </c>
      <c r="D39202">
        <v>68</v>
      </c>
      <c r="E39202">
        <v>210901</v>
      </c>
      <c r="F39202" t="b">
        <v>1</v>
      </c>
      <c r="G39202">
        <v>185.91300000000001</v>
      </c>
      <c r="H39202" t="s">
        <v>47773</v>
      </c>
    </row>
    <row r="39203" spans="1:8" x14ac:dyDescent="0.2">
      <c r="A39203">
        <f>A39202+1</f>
        <v>39202</v>
      </c>
      <c r="B39203" t="s">
        <v>47827</v>
      </c>
      <c r="C39203" t="s">
        <v>47826</v>
      </c>
      <c r="D39203">
        <v>56</v>
      </c>
      <c r="E39203">
        <v>176652</v>
      </c>
      <c r="F39203" t="b">
        <v>0</v>
      </c>
      <c r="G39203">
        <v>103.88500000000001</v>
      </c>
      <c r="H39203" t="s">
        <v>47773</v>
      </c>
    </row>
    <row r="39204" spans="1:8" x14ac:dyDescent="0.2">
      <c r="A39204">
        <f>A39203+1</f>
        <v>39203</v>
      </c>
      <c r="B39204" t="s">
        <v>47828</v>
      </c>
      <c r="C39204" t="s">
        <v>47821</v>
      </c>
      <c r="D39204">
        <v>66</v>
      </c>
      <c r="E39204">
        <v>148933</v>
      </c>
      <c r="F39204" t="b">
        <v>0</v>
      </c>
      <c r="G39204">
        <v>107.351</v>
      </c>
      <c r="H39204" t="s">
        <v>47773</v>
      </c>
    </row>
    <row r="39205" spans="1:8" x14ac:dyDescent="0.2">
      <c r="A39205">
        <f>A39204+1</f>
        <v>39204</v>
      </c>
      <c r="B39205" t="s">
        <v>47829</v>
      </c>
      <c r="C39205" t="s">
        <v>15490</v>
      </c>
      <c r="D39205">
        <v>16</v>
      </c>
      <c r="E39205">
        <v>239466</v>
      </c>
      <c r="F39205" t="b">
        <v>0</v>
      </c>
      <c r="G39205">
        <v>94.99</v>
      </c>
      <c r="H39205" t="s">
        <v>47773</v>
      </c>
    </row>
    <row r="39206" spans="1:8" x14ac:dyDescent="0.2">
      <c r="A39206">
        <f>A39205+1</f>
        <v>39205</v>
      </c>
      <c r="B39206" t="s">
        <v>47831</v>
      </c>
      <c r="C39206" t="s">
        <v>27025</v>
      </c>
      <c r="D39206">
        <v>0</v>
      </c>
      <c r="E39206">
        <v>186080</v>
      </c>
      <c r="F39206" t="b">
        <v>0</v>
      </c>
      <c r="G39206">
        <v>104.405</v>
      </c>
      <c r="H39206" t="s">
        <v>47773</v>
      </c>
    </row>
    <row r="39207" spans="1:8" x14ac:dyDescent="0.2">
      <c r="A39207">
        <f>A39206+1</f>
        <v>39206</v>
      </c>
      <c r="B39207" t="s">
        <v>47832</v>
      </c>
      <c r="C39207" t="s">
        <v>15490</v>
      </c>
      <c r="D39207">
        <v>19</v>
      </c>
      <c r="E39207">
        <v>204266</v>
      </c>
      <c r="F39207" t="b">
        <v>0</v>
      </c>
      <c r="G39207">
        <v>118.042</v>
      </c>
      <c r="H39207" t="s">
        <v>47773</v>
      </c>
    </row>
    <row r="39208" spans="1:8" x14ac:dyDescent="0.2">
      <c r="A39208">
        <f>A39207+1</f>
        <v>39207</v>
      </c>
      <c r="B39208" t="s">
        <v>47833</v>
      </c>
      <c r="C39208" t="s">
        <v>15490</v>
      </c>
      <c r="D39208">
        <v>20</v>
      </c>
      <c r="E39208">
        <v>159426</v>
      </c>
      <c r="F39208" t="b">
        <v>0</v>
      </c>
      <c r="G39208">
        <v>134.029</v>
      </c>
      <c r="H39208" t="s">
        <v>47773</v>
      </c>
    </row>
    <row r="39209" spans="1:8" x14ac:dyDescent="0.2">
      <c r="A39209">
        <f>A39208+1</f>
        <v>39208</v>
      </c>
      <c r="B39209" t="s">
        <v>22411</v>
      </c>
      <c r="C39209" t="s">
        <v>22192</v>
      </c>
      <c r="D39209">
        <v>0</v>
      </c>
      <c r="E39209">
        <v>150600</v>
      </c>
      <c r="F39209" t="b">
        <v>0</v>
      </c>
      <c r="G39209">
        <v>134.251</v>
      </c>
      <c r="H39209" t="s">
        <v>47773</v>
      </c>
    </row>
    <row r="39210" spans="1:8" x14ac:dyDescent="0.2">
      <c r="A39210">
        <f>A39209+1</f>
        <v>39209</v>
      </c>
      <c r="B39210" t="s">
        <v>22411</v>
      </c>
      <c r="C39210" t="s">
        <v>22192</v>
      </c>
      <c r="D39210">
        <v>0</v>
      </c>
      <c r="E39210">
        <v>158840</v>
      </c>
      <c r="F39210" t="b">
        <v>0</v>
      </c>
      <c r="G39210">
        <v>129.45599999999999</v>
      </c>
      <c r="H39210" t="s">
        <v>47773</v>
      </c>
    </row>
    <row r="39211" spans="1:8" x14ac:dyDescent="0.2">
      <c r="A39211">
        <f>A39210+1</f>
        <v>39210</v>
      </c>
      <c r="B39211" t="s">
        <v>22415</v>
      </c>
      <c r="C39211" t="s">
        <v>22412</v>
      </c>
      <c r="D39211">
        <v>0</v>
      </c>
      <c r="E39211">
        <v>37680</v>
      </c>
      <c r="F39211" t="b">
        <v>0</v>
      </c>
      <c r="G39211">
        <v>76.042000000000002</v>
      </c>
      <c r="H39211" t="s">
        <v>47773</v>
      </c>
    </row>
    <row r="39212" spans="1:8" x14ac:dyDescent="0.2">
      <c r="A39212">
        <f>A39211+1</f>
        <v>39211</v>
      </c>
      <c r="B39212" t="s">
        <v>22416</v>
      </c>
      <c r="C39212" t="s">
        <v>22412</v>
      </c>
      <c r="D39212">
        <v>0</v>
      </c>
      <c r="E39212">
        <v>95840</v>
      </c>
      <c r="F39212" t="b">
        <v>0</v>
      </c>
      <c r="G39212">
        <v>109.738</v>
      </c>
      <c r="H39212" t="s">
        <v>47773</v>
      </c>
    </row>
    <row r="39213" spans="1:8" x14ac:dyDescent="0.2">
      <c r="A39213">
        <f>A39212+1</f>
        <v>39212</v>
      </c>
      <c r="B39213" t="s">
        <v>22418</v>
      </c>
      <c r="C39213" t="s">
        <v>22192</v>
      </c>
      <c r="D39213">
        <v>0</v>
      </c>
      <c r="E39213">
        <v>231453</v>
      </c>
      <c r="F39213" t="b">
        <v>0</v>
      </c>
      <c r="G39213">
        <v>68.284000000000006</v>
      </c>
      <c r="H39213" t="s">
        <v>47773</v>
      </c>
    </row>
    <row r="39214" spans="1:8" x14ac:dyDescent="0.2">
      <c r="A39214">
        <f>A39213+1</f>
        <v>39213</v>
      </c>
      <c r="B39214" t="s">
        <v>22417</v>
      </c>
      <c r="C39214" t="s">
        <v>22412</v>
      </c>
      <c r="D39214">
        <v>0</v>
      </c>
      <c r="E39214">
        <v>89733</v>
      </c>
      <c r="F39214" t="b">
        <v>0</v>
      </c>
      <c r="G39214">
        <v>76.971000000000004</v>
      </c>
      <c r="H39214" t="s">
        <v>47773</v>
      </c>
    </row>
    <row r="39215" spans="1:8" x14ac:dyDescent="0.2">
      <c r="A39215">
        <f>A39214+1</f>
        <v>39214</v>
      </c>
      <c r="B39215" t="s">
        <v>22413</v>
      </c>
      <c r="C39215" t="s">
        <v>22412</v>
      </c>
      <c r="D39215">
        <v>1</v>
      </c>
      <c r="E39215">
        <v>505413</v>
      </c>
      <c r="F39215" t="b">
        <v>0</v>
      </c>
      <c r="G39215">
        <v>73.522999999999996</v>
      </c>
      <c r="H39215" t="s">
        <v>47773</v>
      </c>
    </row>
    <row r="39216" spans="1:8" x14ac:dyDescent="0.2">
      <c r="A39216">
        <f>A39215+1</f>
        <v>39215</v>
      </c>
      <c r="B39216" t="s">
        <v>22419</v>
      </c>
      <c r="C39216" t="s">
        <v>22412</v>
      </c>
      <c r="D39216">
        <v>0</v>
      </c>
      <c r="E39216">
        <v>71413</v>
      </c>
      <c r="F39216" t="b">
        <v>0</v>
      </c>
      <c r="G39216">
        <v>70.275999999999996</v>
      </c>
      <c r="H39216" t="s">
        <v>47773</v>
      </c>
    </row>
    <row r="39217" spans="1:8" x14ac:dyDescent="0.2">
      <c r="A39217">
        <f>A39216+1</f>
        <v>39216</v>
      </c>
      <c r="B39217" t="s">
        <v>22414</v>
      </c>
      <c r="C39217" t="s">
        <v>22412</v>
      </c>
      <c r="D39217">
        <v>1</v>
      </c>
      <c r="E39217">
        <v>137920</v>
      </c>
      <c r="F39217" t="b">
        <v>0</v>
      </c>
      <c r="G39217">
        <v>78.504999999999995</v>
      </c>
      <c r="H39217" t="s">
        <v>47773</v>
      </c>
    </row>
    <row r="39218" spans="1:8" x14ac:dyDescent="0.2">
      <c r="A39218">
        <f>A39217+1</f>
        <v>39217</v>
      </c>
      <c r="B39218" t="s">
        <v>22421</v>
      </c>
      <c r="C39218" t="s">
        <v>22412</v>
      </c>
      <c r="D39218">
        <v>0</v>
      </c>
      <c r="E39218">
        <v>80400</v>
      </c>
      <c r="F39218" t="b">
        <v>0</v>
      </c>
      <c r="G39218">
        <v>80.724000000000004</v>
      </c>
      <c r="H39218" t="s">
        <v>47773</v>
      </c>
    </row>
    <row r="39219" spans="1:8" x14ac:dyDescent="0.2">
      <c r="A39219">
        <f>A39218+1</f>
        <v>39218</v>
      </c>
      <c r="B39219" t="s">
        <v>22423</v>
      </c>
      <c r="C39219" t="s">
        <v>22412</v>
      </c>
      <c r="D39219">
        <v>0</v>
      </c>
      <c r="E39219">
        <v>47360</v>
      </c>
      <c r="F39219" t="b">
        <v>0</v>
      </c>
      <c r="G39219">
        <v>76.248999999999995</v>
      </c>
      <c r="H39219" t="s">
        <v>47773</v>
      </c>
    </row>
    <row r="39220" spans="1:8" x14ac:dyDescent="0.2">
      <c r="A39220">
        <f>A39219+1</f>
        <v>39219</v>
      </c>
      <c r="B39220" t="s">
        <v>22420</v>
      </c>
      <c r="C39220" t="s">
        <v>22412</v>
      </c>
      <c r="D39220">
        <v>0</v>
      </c>
      <c r="E39220">
        <v>147960</v>
      </c>
      <c r="F39220" t="b">
        <v>0</v>
      </c>
      <c r="G39220">
        <v>84.197000000000003</v>
      </c>
      <c r="H39220" t="s">
        <v>47773</v>
      </c>
    </row>
    <row r="39221" spans="1:8" x14ac:dyDescent="0.2">
      <c r="A39221">
        <f>A39220+1</f>
        <v>39220</v>
      </c>
      <c r="B39221" t="s">
        <v>22425</v>
      </c>
      <c r="C39221" t="s">
        <v>22412</v>
      </c>
      <c r="D39221">
        <v>0</v>
      </c>
      <c r="E39221">
        <v>71266</v>
      </c>
      <c r="F39221" t="b">
        <v>0</v>
      </c>
      <c r="G39221">
        <v>132.38499999999999</v>
      </c>
      <c r="H39221" t="s">
        <v>47773</v>
      </c>
    </row>
    <row r="39222" spans="1:8" x14ac:dyDescent="0.2">
      <c r="A39222">
        <f>A39221+1</f>
        <v>39221</v>
      </c>
      <c r="B39222" t="s">
        <v>22426</v>
      </c>
      <c r="C39222" t="s">
        <v>15574</v>
      </c>
      <c r="D39222">
        <v>0</v>
      </c>
      <c r="E39222">
        <v>237093</v>
      </c>
      <c r="F39222" t="b">
        <v>0</v>
      </c>
      <c r="G39222">
        <v>106.376</v>
      </c>
      <c r="H39222" t="s">
        <v>47773</v>
      </c>
    </row>
    <row r="39223" spans="1:8" x14ac:dyDescent="0.2">
      <c r="A39223">
        <f>A39222+1</f>
        <v>39222</v>
      </c>
      <c r="B39223" t="s">
        <v>22427</v>
      </c>
      <c r="C39223" t="s">
        <v>22412</v>
      </c>
      <c r="D39223">
        <v>0</v>
      </c>
      <c r="E39223">
        <v>149066</v>
      </c>
      <c r="F39223" t="b">
        <v>0</v>
      </c>
      <c r="G39223">
        <v>130.197</v>
      </c>
      <c r="H39223" t="s">
        <v>47773</v>
      </c>
    </row>
    <row r="39224" spans="1:8" x14ac:dyDescent="0.2">
      <c r="A39224">
        <f>A39223+1</f>
        <v>39223</v>
      </c>
      <c r="B39224" t="s">
        <v>22430</v>
      </c>
      <c r="C39224" t="s">
        <v>22412</v>
      </c>
      <c r="D39224">
        <v>0</v>
      </c>
      <c r="E39224">
        <v>80853</v>
      </c>
      <c r="F39224" t="b">
        <v>0</v>
      </c>
      <c r="G39224">
        <v>104.437</v>
      </c>
      <c r="H39224" t="s">
        <v>47773</v>
      </c>
    </row>
    <row r="39225" spans="1:8" x14ac:dyDescent="0.2">
      <c r="A39225">
        <f>A39224+1</f>
        <v>39224</v>
      </c>
      <c r="B39225" t="s">
        <v>22431</v>
      </c>
      <c r="C39225" t="s">
        <v>22412</v>
      </c>
      <c r="D39225">
        <v>0</v>
      </c>
      <c r="E39225">
        <v>70653</v>
      </c>
      <c r="F39225" t="b">
        <v>0</v>
      </c>
      <c r="G39225">
        <v>66.09</v>
      </c>
      <c r="H39225" t="s">
        <v>47773</v>
      </c>
    </row>
    <row r="39226" spans="1:8" x14ac:dyDescent="0.2">
      <c r="A39226">
        <f>A39225+1</f>
        <v>39225</v>
      </c>
      <c r="B39226" t="s">
        <v>22438</v>
      </c>
      <c r="C39226" t="s">
        <v>22412</v>
      </c>
      <c r="D39226">
        <v>0</v>
      </c>
      <c r="E39226">
        <v>67506</v>
      </c>
      <c r="F39226" t="b">
        <v>0</v>
      </c>
      <c r="G39226">
        <v>59.503999999999998</v>
      </c>
      <c r="H39226" t="s">
        <v>47773</v>
      </c>
    </row>
    <row r="39227" spans="1:8" x14ac:dyDescent="0.2">
      <c r="A39227">
        <f>A39226+1</f>
        <v>39226</v>
      </c>
      <c r="B39227" t="s">
        <v>22437</v>
      </c>
      <c r="C39227" t="s">
        <v>22412</v>
      </c>
      <c r="D39227">
        <v>0</v>
      </c>
      <c r="E39227">
        <v>44680</v>
      </c>
      <c r="F39227" t="b">
        <v>0</v>
      </c>
      <c r="G39227">
        <v>108.932</v>
      </c>
      <c r="H39227" t="s">
        <v>47773</v>
      </c>
    </row>
    <row r="39228" spans="1:8" x14ac:dyDescent="0.2">
      <c r="A39228">
        <f>A39227+1</f>
        <v>39227</v>
      </c>
      <c r="B39228" t="s">
        <v>22440</v>
      </c>
      <c r="C39228" t="s">
        <v>22412</v>
      </c>
      <c r="D39228">
        <v>0</v>
      </c>
      <c r="E39228">
        <v>58800</v>
      </c>
      <c r="F39228" t="b">
        <v>0</v>
      </c>
      <c r="G39228">
        <v>59.74</v>
      </c>
      <c r="H39228" t="s">
        <v>47773</v>
      </c>
    </row>
    <row r="39229" spans="1:8" x14ac:dyDescent="0.2">
      <c r="A39229">
        <f>A39228+1</f>
        <v>39228</v>
      </c>
      <c r="B39229" t="s">
        <v>22439</v>
      </c>
      <c r="C39229" t="s">
        <v>22412</v>
      </c>
      <c r="D39229">
        <v>0</v>
      </c>
      <c r="E39229">
        <v>112040</v>
      </c>
      <c r="F39229" t="b">
        <v>0</v>
      </c>
      <c r="G39229">
        <v>67.165000000000006</v>
      </c>
      <c r="H39229" t="s">
        <v>47773</v>
      </c>
    </row>
    <row r="39230" spans="1:8" x14ac:dyDescent="0.2">
      <c r="A39230">
        <f>A39229+1</f>
        <v>39229</v>
      </c>
      <c r="B39230" t="s">
        <v>22435</v>
      </c>
      <c r="C39230" t="s">
        <v>22412</v>
      </c>
      <c r="D39230">
        <v>0</v>
      </c>
      <c r="E39230">
        <v>56360</v>
      </c>
      <c r="F39230" t="b">
        <v>0</v>
      </c>
      <c r="G39230">
        <v>131.893</v>
      </c>
      <c r="H39230" t="s">
        <v>47773</v>
      </c>
    </row>
    <row r="39231" spans="1:8" x14ac:dyDescent="0.2">
      <c r="A39231">
        <f>A39230+1</f>
        <v>39230</v>
      </c>
      <c r="B39231" t="s">
        <v>22436</v>
      </c>
      <c r="C39231" t="s">
        <v>22412</v>
      </c>
      <c r="D39231">
        <v>0</v>
      </c>
      <c r="E39231">
        <v>51680</v>
      </c>
      <c r="F39231" t="b">
        <v>0</v>
      </c>
      <c r="G39231">
        <v>153.773</v>
      </c>
      <c r="H39231" t="s">
        <v>47773</v>
      </c>
    </row>
    <row r="39232" spans="1:8" x14ac:dyDescent="0.2">
      <c r="A39232">
        <f>A39231+1</f>
        <v>39231</v>
      </c>
      <c r="B39232" t="s">
        <v>22441</v>
      </c>
      <c r="C39232" t="s">
        <v>22412</v>
      </c>
      <c r="D39232">
        <v>0</v>
      </c>
      <c r="E39232">
        <v>106053</v>
      </c>
      <c r="F39232" t="b">
        <v>0</v>
      </c>
      <c r="G39232">
        <v>101.23099999999999</v>
      </c>
      <c r="H39232" t="s">
        <v>47773</v>
      </c>
    </row>
    <row r="39233" spans="1:8" x14ac:dyDescent="0.2">
      <c r="A39233">
        <f>A39232+1</f>
        <v>39232</v>
      </c>
      <c r="B39233" t="s">
        <v>22443</v>
      </c>
      <c r="C39233" t="s">
        <v>22412</v>
      </c>
      <c r="D39233">
        <v>0</v>
      </c>
      <c r="E39233">
        <v>47573</v>
      </c>
      <c r="F39233" t="b">
        <v>0</v>
      </c>
      <c r="G39233">
        <v>100.58799999999999</v>
      </c>
      <c r="H39233" t="s">
        <v>47773</v>
      </c>
    </row>
    <row r="39234" spans="1:8" x14ac:dyDescent="0.2">
      <c r="A39234">
        <f>A39233+1</f>
        <v>39233</v>
      </c>
      <c r="B39234" t="s">
        <v>22442</v>
      </c>
      <c r="C39234" t="s">
        <v>22412</v>
      </c>
      <c r="D39234">
        <v>0</v>
      </c>
      <c r="E39234">
        <v>131573</v>
      </c>
      <c r="F39234" t="b">
        <v>0</v>
      </c>
      <c r="G39234">
        <v>123.42400000000001</v>
      </c>
      <c r="H39234" t="s">
        <v>47773</v>
      </c>
    </row>
    <row r="39235" spans="1:8" x14ac:dyDescent="0.2">
      <c r="A39235">
        <f>A39234+1</f>
        <v>39234</v>
      </c>
      <c r="B39235" t="s">
        <v>22446</v>
      </c>
      <c r="C39235" t="s">
        <v>22412</v>
      </c>
      <c r="D39235">
        <v>0</v>
      </c>
      <c r="E39235">
        <v>17826</v>
      </c>
      <c r="F39235" t="b">
        <v>0</v>
      </c>
      <c r="G39235">
        <v>89.031999999999996</v>
      </c>
      <c r="H39235" t="s">
        <v>47773</v>
      </c>
    </row>
    <row r="39236" spans="1:8" x14ac:dyDescent="0.2">
      <c r="A39236">
        <f>A39235+1</f>
        <v>39235</v>
      </c>
      <c r="B39236" t="s">
        <v>22444</v>
      </c>
      <c r="C39236" t="s">
        <v>22412</v>
      </c>
      <c r="D39236">
        <v>0</v>
      </c>
      <c r="E39236">
        <v>251133</v>
      </c>
      <c r="F39236" t="b">
        <v>0</v>
      </c>
      <c r="G39236">
        <v>79.823999999999998</v>
      </c>
      <c r="H39236" t="s">
        <v>47773</v>
      </c>
    </row>
    <row r="39237" spans="1:8" x14ac:dyDescent="0.2">
      <c r="A39237">
        <f>A39236+1</f>
        <v>39236</v>
      </c>
      <c r="B39237" t="s">
        <v>22447</v>
      </c>
      <c r="C39237" t="s">
        <v>22412</v>
      </c>
      <c r="D39237">
        <v>0</v>
      </c>
      <c r="E39237">
        <v>209840</v>
      </c>
      <c r="F39237" t="b">
        <v>0</v>
      </c>
      <c r="G39237">
        <v>149.94</v>
      </c>
      <c r="H39237" t="s">
        <v>47773</v>
      </c>
    </row>
    <row r="39238" spans="1:8" x14ac:dyDescent="0.2">
      <c r="A39238">
        <f>A39237+1</f>
        <v>39237</v>
      </c>
      <c r="B39238" t="s">
        <v>22448</v>
      </c>
      <c r="C39238" t="s">
        <v>22412</v>
      </c>
      <c r="D39238">
        <v>0</v>
      </c>
      <c r="E39238">
        <v>23506</v>
      </c>
      <c r="F39238" t="b">
        <v>0</v>
      </c>
      <c r="G39238">
        <v>116.093</v>
      </c>
      <c r="H39238" t="s">
        <v>47773</v>
      </c>
    </row>
    <row r="39239" spans="1:8" x14ac:dyDescent="0.2">
      <c r="A39239">
        <f>A39238+1</f>
        <v>39238</v>
      </c>
      <c r="B39239" t="s">
        <v>22408</v>
      </c>
      <c r="C39239" t="s">
        <v>5054</v>
      </c>
      <c r="D39239">
        <v>0</v>
      </c>
      <c r="E39239">
        <v>246426</v>
      </c>
      <c r="F39239" t="b">
        <v>0</v>
      </c>
      <c r="G39239">
        <v>101.571</v>
      </c>
      <c r="H39239" t="s">
        <v>47773</v>
      </c>
    </row>
    <row r="39240" spans="1:8" x14ac:dyDescent="0.2">
      <c r="A39240">
        <f>A39239+1</f>
        <v>39239</v>
      </c>
      <c r="B39240" t="s">
        <v>22405</v>
      </c>
      <c r="C39240" t="s">
        <v>5109</v>
      </c>
      <c r="D39240">
        <v>0</v>
      </c>
      <c r="E39240">
        <v>124760</v>
      </c>
      <c r="F39240" t="b">
        <v>0</v>
      </c>
      <c r="G39240">
        <v>72.930999999999997</v>
      </c>
      <c r="H39240" t="s">
        <v>47773</v>
      </c>
    </row>
    <row r="39241" spans="1:8" x14ac:dyDescent="0.2">
      <c r="A39241">
        <f>A39240+1</f>
        <v>39240</v>
      </c>
      <c r="B39241" t="s">
        <v>22406</v>
      </c>
      <c r="C39241" t="s">
        <v>5109</v>
      </c>
      <c r="D39241">
        <v>0</v>
      </c>
      <c r="E39241">
        <v>238173</v>
      </c>
      <c r="F39241" t="b">
        <v>0</v>
      </c>
      <c r="G39241">
        <v>99.305000000000007</v>
      </c>
      <c r="H39241" t="s">
        <v>47773</v>
      </c>
    </row>
    <row r="39242" spans="1:8" x14ac:dyDescent="0.2">
      <c r="A39242">
        <f>A39241+1</f>
        <v>39241</v>
      </c>
      <c r="B39242" t="s">
        <v>22449</v>
      </c>
      <c r="C39242" t="s">
        <v>15576</v>
      </c>
      <c r="D39242">
        <v>0</v>
      </c>
      <c r="E39242">
        <v>186213</v>
      </c>
      <c r="F39242" t="b">
        <v>0</v>
      </c>
      <c r="G39242">
        <v>134.45500000000001</v>
      </c>
      <c r="H39242" t="s">
        <v>47773</v>
      </c>
    </row>
    <row r="39243" spans="1:8" x14ac:dyDescent="0.2">
      <c r="A39243">
        <f>A39242+1</f>
        <v>39242</v>
      </c>
      <c r="B39243" t="s">
        <v>22409</v>
      </c>
      <c r="C39243" t="s">
        <v>5054</v>
      </c>
      <c r="D39243">
        <v>0</v>
      </c>
      <c r="E39243">
        <v>240760</v>
      </c>
      <c r="F39243" t="b">
        <v>0</v>
      </c>
      <c r="G39243">
        <v>103.015</v>
      </c>
      <c r="H39243" t="s">
        <v>47773</v>
      </c>
    </row>
    <row r="39244" spans="1:8" x14ac:dyDescent="0.2">
      <c r="A39244">
        <f>A39243+1</f>
        <v>39243</v>
      </c>
      <c r="B39244" t="s">
        <v>22450</v>
      </c>
      <c r="C39244" t="s">
        <v>5050</v>
      </c>
      <c r="D39244">
        <v>0</v>
      </c>
      <c r="E39244">
        <v>246160</v>
      </c>
      <c r="F39244" t="b">
        <v>0</v>
      </c>
      <c r="G39244">
        <v>99.376999999999995</v>
      </c>
      <c r="H39244" t="s">
        <v>47773</v>
      </c>
    </row>
    <row r="39245" spans="1:8" x14ac:dyDescent="0.2">
      <c r="A39245">
        <f>A39244+1</f>
        <v>39244</v>
      </c>
      <c r="B39245" t="s">
        <v>22409</v>
      </c>
      <c r="C39245" t="s">
        <v>5053</v>
      </c>
      <c r="D39245">
        <v>0</v>
      </c>
      <c r="E39245">
        <v>240760</v>
      </c>
      <c r="F39245" t="b">
        <v>0</v>
      </c>
      <c r="G39245">
        <v>103.015</v>
      </c>
      <c r="H39245" t="s">
        <v>47773</v>
      </c>
    </row>
    <row r="39246" spans="1:8" x14ac:dyDescent="0.2">
      <c r="A39246">
        <f>A39245+1</f>
        <v>39245</v>
      </c>
      <c r="B39246" t="s">
        <v>22406</v>
      </c>
      <c r="C39246" t="s">
        <v>5053</v>
      </c>
      <c r="D39246">
        <v>0</v>
      </c>
      <c r="E39246">
        <v>238173</v>
      </c>
      <c r="F39246" t="b">
        <v>0</v>
      </c>
      <c r="G39246">
        <v>99.305000000000007</v>
      </c>
      <c r="H39246" t="s">
        <v>47773</v>
      </c>
    </row>
    <row r="39247" spans="1:8" x14ac:dyDescent="0.2">
      <c r="A39247">
        <f>A39246+1</f>
        <v>39246</v>
      </c>
      <c r="B39247" t="s">
        <v>22408</v>
      </c>
      <c r="C39247" t="s">
        <v>5053</v>
      </c>
      <c r="D39247">
        <v>0</v>
      </c>
      <c r="E39247">
        <v>246426</v>
      </c>
      <c r="F39247" t="b">
        <v>0</v>
      </c>
      <c r="G39247">
        <v>101.571</v>
      </c>
      <c r="H39247" t="s">
        <v>47773</v>
      </c>
    </row>
    <row r="39248" spans="1:8" x14ac:dyDescent="0.2">
      <c r="A39248">
        <f>A39247+1</f>
        <v>39247</v>
      </c>
      <c r="B39248" t="s">
        <v>22451</v>
      </c>
      <c r="C39248" t="s">
        <v>5050</v>
      </c>
      <c r="D39248">
        <v>0</v>
      </c>
      <c r="E39248">
        <v>213360</v>
      </c>
      <c r="F39248" t="b">
        <v>0</v>
      </c>
      <c r="G39248">
        <v>102.494</v>
      </c>
      <c r="H39248" t="s">
        <v>47773</v>
      </c>
    </row>
    <row r="39249" spans="1:8" x14ac:dyDescent="0.2">
      <c r="A39249">
        <f>A39248+1</f>
        <v>39248</v>
      </c>
      <c r="B39249" t="s">
        <v>22409</v>
      </c>
      <c r="C39249" t="s">
        <v>5050</v>
      </c>
      <c r="D39249">
        <v>0</v>
      </c>
      <c r="E39249">
        <v>240760</v>
      </c>
      <c r="F39249" t="b">
        <v>0</v>
      </c>
      <c r="G39249">
        <v>103.015</v>
      </c>
      <c r="H39249" t="s">
        <v>47773</v>
      </c>
    </row>
    <row r="39250" spans="1:8" x14ac:dyDescent="0.2">
      <c r="A39250">
        <f>A39249+1</f>
        <v>39249</v>
      </c>
      <c r="B39250" t="s">
        <v>22452</v>
      </c>
      <c r="C39250" t="s">
        <v>15885</v>
      </c>
      <c r="D39250">
        <v>0</v>
      </c>
      <c r="E39250">
        <v>128960</v>
      </c>
      <c r="F39250" t="b">
        <v>0</v>
      </c>
      <c r="G39250">
        <v>114.04</v>
      </c>
      <c r="H39250" t="s">
        <v>47773</v>
      </c>
    </row>
    <row r="39251" spans="1:8" x14ac:dyDescent="0.2">
      <c r="A39251">
        <f>A39250+1</f>
        <v>39250</v>
      </c>
      <c r="B39251" t="s">
        <v>22408</v>
      </c>
      <c r="C39251" t="s">
        <v>5050</v>
      </c>
      <c r="D39251">
        <v>0</v>
      </c>
      <c r="E39251">
        <v>246426</v>
      </c>
      <c r="F39251" t="b">
        <v>0</v>
      </c>
      <c r="G39251">
        <v>101.571</v>
      </c>
      <c r="H39251" t="s">
        <v>47773</v>
      </c>
    </row>
    <row r="39252" spans="1:8" x14ac:dyDescent="0.2">
      <c r="A39252">
        <f>A39251+1</f>
        <v>39251</v>
      </c>
      <c r="B39252" t="s">
        <v>38618</v>
      </c>
      <c r="C39252" t="s">
        <v>38618</v>
      </c>
      <c r="D39252">
        <v>76</v>
      </c>
      <c r="E39252">
        <v>170045</v>
      </c>
      <c r="F39252" t="b">
        <v>0</v>
      </c>
      <c r="G39252">
        <v>122.111</v>
      </c>
      <c r="H39252" t="s">
        <v>47773</v>
      </c>
    </row>
    <row r="39253" spans="1:8" x14ac:dyDescent="0.2">
      <c r="A39253">
        <f>A39252+1</f>
        <v>39252</v>
      </c>
      <c r="B39253" t="s">
        <v>47835</v>
      </c>
      <c r="C39253" t="s">
        <v>47834</v>
      </c>
      <c r="D39253">
        <v>33</v>
      </c>
      <c r="E39253">
        <v>191545</v>
      </c>
      <c r="F39253" t="b">
        <v>0</v>
      </c>
      <c r="G39253">
        <v>89.484999999999999</v>
      </c>
      <c r="H39253" t="s">
        <v>47773</v>
      </c>
    </row>
    <row r="39254" spans="1:8" x14ac:dyDescent="0.2">
      <c r="A39254">
        <f>A39253+1</f>
        <v>39253</v>
      </c>
      <c r="B39254" t="s">
        <v>47836</v>
      </c>
      <c r="C39254" t="s">
        <v>47834</v>
      </c>
      <c r="D39254">
        <v>25</v>
      </c>
      <c r="E39254">
        <v>256377</v>
      </c>
      <c r="F39254" t="b">
        <v>0</v>
      </c>
      <c r="G39254">
        <v>87.858000000000004</v>
      </c>
      <c r="H39254" t="s">
        <v>47773</v>
      </c>
    </row>
    <row r="39255" spans="1:8" x14ac:dyDescent="0.2">
      <c r="A39255">
        <f>A39254+1</f>
        <v>39254</v>
      </c>
      <c r="B39255" t="s">
        <v>47837</v>
      </c>
      <c r="C39255" t="s">
        <v>47834</v>
      </c>
      <c r="D39255">
        <v>29</v>
      </c>
      <c r="E39255">
        <v>146053</v>
      </c>
      <c r="F39255" t="b">
        <v>0</v>
      </c>
      <c r="G39255">
        <v>85.811000000000007</v>
      </c>
      <c r="H39255" t="s">
        <v>47773</v>
      </c>
    </row>
    <row r="39256" spans="1:8" x14ac:dyDescent="0.2">
      <c r="A39256">
        <f>A39255+1</f>
        <v>39255</v>
      </c>
      <c r="B39256" t="s">
        <v>47838</v>
      </c>
      <c r="C39256" t="s">
        <v>47834</v>
      </c>
      <c r="D39256">
        <v>32</v>
      </c>
      <c r="E39256">
        <v>182478</v>
      </c>
      <c r="F39256" t="b">
        <v>0</v>
      </c>
      <c r="G39256">
        <v>99.594999999999999</v>
      </c>
      <c r="H39256" t="s">
        <v>47773</v>
      </c>
    </row>
    <row r="39257" spans="1:8" x14ac:dyDescent="0.2">
      <c r="A39257">
        <f>A39256+1</f>
        <v>39256</v>
      </c>
      <c r="B39257" t="s">
        <v>47839</v>
      </c>
      <c r="C39257" t="s">
        <v>47826</v>
      </c>
      <c r="D39257">
        <v>47</v>
      </c>
      <c r="E39257">
        <v>214000</v>
      </c>
      <c r="F39257" t="b">
        <v>0</v>
      </c>
      <c r="G39257">
        <v>70.006</v>
      </c>
      <c r="H39257" t="s">
        <v>47773</v>
      </c>
    </row>
    <row r="39258" spans="1:8" x14ac:dyDescent="0.2">
      <c r="A39258">
        <f>A39257+1</f>
        <v>39257</v>
      </c>
      <c r="B39258" t="s">
        <v>47840</v>
      </c>
      <c r="C39258" t="s">
        <v>47826</v>
      </c>
      <c r="D39258">
        <v>45</v>
      </c>
      <c r="E39258">
        <v>338381</v>
      </c>
      <c r="F39258" t="b">
        <v>0</v>
      </c>
      <c r="G39258">
        <v>91.683000000000007</v>
      </c>
      <c r="H39258" t="s">
        <v>47773</v>
      </c>
    </row>
    <row r="39259" spans="1:8" x14ac:dyDescent="0.2">
      <c r="A39259">
        <f>A39258+1</f>
        <v>39258</v>
      </c>
      <c r="B39259" t="s">
        <v>47841</v>
      </c>
      <c r="C39259" t="s">
        <v>47834</v>
      </c>
      <c r="D39259">
        <v>34</v>
      </c>
      <c r="E39259">
        <v>313893</v>
      </c>
      <c r="F39259" t="b">
        <v>0</v>
      </c>
      <c r="G39259">
        <v>83.29</v>
      </c>
      <c r="H39259" t="s">
        <v>47773</v>
      </c>
    </row>
    <row r="39260" spans="1:8" x14ac:dyDescent="0.2">
      <c r="A39260">
        <f>A39259+1</f>
        <v>39259</v>
      </c>
      <c r="B39260" t="s">
        <v>47842</v>
      </c>
      <c r="C39260" t="s">
        <v>47834</v>
      </c>
      <c r="D39260">
        <v>34</v>
      </c>
      <c r="E39260">
        <v>157371</v>
      </c>
      <c r="F39260" t="b">
        <v>0</v>
      </c>
      <c r="G39260">
        <v>168.15799999999999</v>
      </c>
      <c r="H39260" t="s">
        <v>47773</v>
      </c>
    </row>
    <row r="39261" spans="1:8" x14ac:dyDescent="0.2">
      <c r="A39261">
        <f>A39260+1</f>
        <v>39260</v>
      </c>
      <c r="B39261" t="s">
        <v>47843</v>
      </c>
      <c r="C39261" t="s">
        <v>47834</v>
      </c>
      <c r="D39261">
        <v>37</v>
      </c>
      <c r="E39261">
        <v>97439</v>
      </c>
      <c r="F39261" t="b">
        <v>0</v>
      </c>
      <c r="G39261">
        <v>125.18</v>
      </c>
      <c r="H39261" t="s">
        <v>47773</v>
      </c>
    </row>
    <row r="39262" spans="1:8" x14ac:dyDescent="0.2">
      <c r="A39262">
        <f>A39261+1</f>
        <v>39261</v>
      </c>
      <c r="B39262" t="s">
        <v>47844</v>
      </c>
      <c r="C39262" t="s">
        <v>47834</v>
      </c>
      <c r="D39262">
        <v>32</v>
      </c>
      <c r="E39262">
        <v>182921</v>
      </c>
      <c r="F39262" t="b">
        <v>0</v>
      </c>
      <c r="G39262">
        <v>96.632000000000005</v>
      </c>
      <c r="H39262" t="s">
        <v>47773</v>
      </c>
    </row>
    <row r="39263" spans="1:8" x14ac:dyDescent="0.2">
      <c r="A39263">
        <f>A39262+1</f>
        <v>39262</v>
      </c>
      <c r="B39263" t="s">
        <v>47845</v>
      </c>
      <c r="C39263" t="s">
        <v>47834</v>
      </c>
      <c r="D39263">
        <v>32</v>
      </c>
      <c r="E39263">
        <v>129794</v>
      </c>
      <c r="F39263" t="b">
        <v>0</v>
      </c>
      <c r="G39263">
        <v>64.537000000000006</v>
      </c>
      <c r="H39263" t="s">
        <v>47773</v>
      </c>
    </row>
    <row r="39264" spans="1:8" x14ac:dyDescent="0.2">
      <c r="A39264">
        <f>A39263+1</f>
        <v>39263</v>
      </c>
      <c r="B39264" t="s">
        <v>47846</v>
      </c>
      <c r="C39264" t="s">
        <v>47834</v>
      </c>
      <c r="D39264">
        <v>41</v>
      </c>
      <c r="E39264">
        <v>91803</v>
      </c>
      <c r="F39264" t="b">
        <v>0</v>
      </c>
      <c r="G39264">
        <v>110.273</v>
      </c>
      <c r="H39264" t="s">
        <v>47773</v>
      </c>
    </row>
    <row r="39265" spans="1:8" x14ac:dyDescent="0.2">
      <c r="A39265">
        <f>A39264+1</f>
        <v>39264</v>
      </c>
      <c r="B39265" t="s">
        <v>47847</v>
      </c>
      <c r="C39265" t="s">
        <v>15490</v>
      </c>
      <c r="D39265">
        <v>35</v>
      </c>
      <c r="E39265">
        <v>128106</v>
      </c>
      <c r="F39265" t="b">
        <v>0</v>
      </c>
      <c r="G39265">
        <v>41.857999999999997</v>
      </c>
      <c r="H39265" t="s">
        <v>47773</v>
      </c>
    </row>
    <row r="39266" spans="1:8" x14ac:dyDescent="0.2">
      <c r="A39266">
        <f>A39265+1</f>
        <v>39265</v>
      </c>
      <c r="B39266" t="s">
        <v>47848</v>
      </c>
      <c r="C39266" t="s">
        <v>47834</v>
      </c>
      <c r="D39266">
        <v>39</v>
      </c>
      <c r="E39266">
        <v>263483</v>
      </c>
      <c r="F39266" t="b">
        <v>0</v>
      </c>
      <c r="G39266">
        <v>58.261000000000003</v>
      </c>
      <c r="H39266" t="s">
        <v>47773</v>
      </c>
    </row>
    <row r="39267" spans="1:8" x14ac:dyDescent="0.2">
      <c r="A39267">
        <f>A39266+1</f>
        <v>39266</v>
      </c>
      <c r="B39267" t="s">
        <v>47849</v>
      </c>
      <c r="C39267" t="s">
        <v>47834</v>
      </c>
      <c r="D39267">
        <v>31</v>
      </c>
      <c r="E39267">
        <v>109388</v>
      </c>
      <c r="F39267" t="b">
        <v>0</v>
      </c>
      <c r="G39267">
        <v>80.911000000000001</v>
      </c>
      <c r="H39267" t="s">
        <v>47773</v>
      </c>
    </row>
    <row r="39268" spans="1:8" x14ac:dyDescent="0.2">
      <c r="A39268">
        <f>A39267+1</f>
        <v>39267</v>
      </c>
      <c r="B39268" t="s">
        <v>4284</v>
      </c>
      <c r="C39268" t="s">
        <v>47834</v>
      </c>
      <c r="D39268">
        <v>30</v>
      </c>
      <c r="E39268">
        <v>240400</v>
      </c>
      <c r="F39268" t="b">
        <v>0</v>
      </c>
      <c r="G39268">
        <v>179.96799999999999</v>
      </c>
      <c r="H39268" t="s">
        <v>47773</v>
      </c>
    </row>
    <row r="39269" spans="1:8" x14ac:dyDescent="0.2">
      <c r="A39269">
        <f>A39268+1</f>
        <v>39268</v>
      </c>
      <c r="B39269" t="s">
        <v>47850</v>
      </c>
      <c r="C39269" t="s">
        <v>15490</v>
      </c>
      <c r="D39269">
        <v>29</v>
      </c>
      <c r="E39269">
        <v>54826</v>
      </c>
      <c r="F39269" t="b">
        <v>0</v>
      </c>
      <c r="G39269">
        <v>89.436000000000007</v>
      </c>
      <c r="H39269" t="s">
        <v>47773</v>
      </c>
    </row>
    <row r="39270" spans="1:8" x14ac:dyDescent="0.2">
      <c r="A39270">
        <f>A39269+1</f>
        <v>39269</v>
      </c>
      <c r="B39270" t="s">
        <v>47851</v>
      </c>
      <c r="C39270" t="s">
        <v>47834</v>
      </c>
      <c r="D39270">
        <v>27</v>
      </c>
      <c r="E39270">
        <v>168565</v>
      </c>
      <c r="F39270" t="b">
        <v>0</v>
      </c>
      <c r="G39270">
        <v>145.268</v>
      </c>
      <c r="H39270" t="s">
        <v>47773</v>
      </c>
    </row>
    <row r="39271" spans="1:8" x14ac:dyDescent="0.2">
      <c r="A39271">
        <f>A39270+1</f>
        <v>39270</v>
      </c>
      <c r="B39271" t="s">
        <v>47852</v>
      </c>
      <c r="C39271" t="s">
        <v>47834</v>
      </c>
      <c r="D39271">
        <v>26</v>
      </c>
      <c r="E39271">
        <v>104923</v>
      </c>
      <c r="F39271" t="b">
        <v>0</v>
      </c>
      <c r="G39271">
        <v>107.111</v>
      </c>
      <c r="H39271" t="s">
        <v>47773</v>
      </c>
    </row>
    <row r="39272" spans="1:8" x14ac:dyDescent="0.2">
      <c r="A39272">
        <f>A39271+1</f>
        <v>39271</v>
      </c>
      <c r="B39272" t="s">
        <v>47853</v>
      </c>
      <c r="C39272" t="s">
        <v>47834</v>
      </c>
      <c r="D39272">
        <v>26</v>
      </c>
      <c r="E39272">
        <v>244494</v>
      </c>
      <c r="F39272" t="b">
        <v>0</v>
      </c>
      <c r="G39272">
        <v>180.11799999999999</v>
      </c>
      <c r="H39272" t="s">
        <v>47773</v>
      </c>
    </row>
    <row r="39273" spans="1:8" x14ac:dyDescent="0.2">
      <c r="A39273">
        <f>A39272+1</f>
        <v>39272</v>
      </c>
      <c r="B39273" t="s">
        <v>47854</v>
      </c>
      <c r="C39273" t="s">
        <v>47834</v>
      </c>
      <c r="D39273">
        <v>26</v>
      </c>
      <c r="E39273">
        <v>281240</v>
      </c>
      <c r="F39273" t="b">
        <v>0</v>
      </c>
      <c r="G39273">
        <v>145.114</v>
      </c>
      <c r="H39273" t="s">
        <v>47773</v>
      </c>
    </row>
    <row r="39274" spans="1:8" x14ac:dyDescent="0.2">
      <c r="A39274">
        <f>A39273+1</f>
        <v>39273</v>
      </c>
      <c r="B39274" t="s">
        <v>47855</v>
      </c>
      <c r="C39274" t="s">
        <v>15490</v>
      </c>
      <c r="D39274">
        <v>23</v>
      </c>
      <c r="E39274">
        <v>147706</v>
      </c>
      <c r="F39274" t="b">
        <v>0</v>
      </c>
      <c r="G39274">
        <v>134.99600000000001</v>
      </c>
      <c r="H39274" t="s">
        <v>47773</v>
      </c>
    </row>
    <row r="39275" spans="1:8" x14ac:dyDescent="0.2">
      <c r="A39275">
        <f>A39274+1</f>
        <v>39274</v>
      </c>
      <c r="B39275" t="s">
        <v>47856</v>
      </c>
      <c r="C39275" t="s">
        <v>47834</v>
      </c>
      <c r="D39275">
        <v>30</v>
      </c>
      <c r="E39275">
        <v>286588</v>
      </c>
      <c r="F39275" t="b">
        <v>0</v>
      </c>
      <c r="G39275">
        <v>119.60299999999999</v>
      </c>
      <c r="H39275" t="s">
        <v>47773</v>
      </c>
    </row>
    <row r="39276" spans="1:8" x14ac:dyDescent="0.2">
      <c r="A39276">
        <f>A39275+1</f>
        <v>39275</v>
      </c>
      <c r="B39276" t="s">
        <v>47857</v>
      </c>
      <c r="C39276" t="s">
        <v>47834</v>
      </c>
      <c r="D39276">
        <v>27</v>
      </c>
      <c r="E39276">
        <v>111532</v>
      </c>
      <c r="F39276" t="b">
        <v>0</v>
      </c>
      <c r="G39276">
        <v>173.45</v>
      </c>
      <c r="H39276" t="s">
        <v>47773</v>
      </c>
    </row>
    <row r="39277" spans="1:8" x14ac:dyDescent="0.2">
      <c r="A39277">
        <f>A39276+1</f>
        <v>39276</v>
      </c>
      <c r="B39277" t="s">
        <v>47858</v>
      </c>
      <c r="C39277" t="s">
        <v>15490</v>
      </c>
      <c r="D39277">
        <v>16</v>
      </c>
      <c r="E39277">
        <v>250520</v>
      </c>
      <c r="F39277" t="b">
        <v>0</v>
      </c>
      <c r="G39277">
        <v>94.43</v>
      </c>
      <c r="H39277" t="s">
        <v>47773</v>
      </c>
    </row>
    <row r="39278" spans="1:8" x14ac:dyDescent="0.2">
      <c r="A39278">
        <f>A39277+1</f>
        <v>39277</v>
      </c>
      <c r="B39278" t="s">
        <v>47859</v>
      </c>
      <c r="C39278" t="s">
        <v>15490</v>
      </c>
      <c r="D39278">
        <v>31</v>
      </c>
      <c r="E39278">
        <v>55520</v>
      </c>
      <c r="F39278" t="b">
        <v>0</v>
      </c>
      <c r="G39278">
        <v>63.18</v>
      </c>
      <c r="H39278" t="s">
        <v>47773</v>
      </c>
    </row>
    <row r="39279" spans="1:8" x14ac:dyDescent="0.2">
      <c r="A39279">
        <f>A39278+1</f>
        <v>39278</v>
      </c>
      <c r="B39279" t="s">
        <v>47860</v>
      </c>
      <c r="C39279" t="s">
        <v>15490</v>
      </c>
      <c r="D39279">
        <v>28</v>
      </c>
      <c r="E39279">
        <v>69000</v>
      </c>
      <c r="F39279" t="b">
        <v>0</v>
      </c>
      <c r="G39279">
        <v>173.822</v>
      </c>
      <c r="H39279" t="s">
        <v>47773</v>
      </c>
    </row>
    <row r="39280" spans="1:8" x14ac:dyDescent="0.2">
      <c r="A39280">
        <f>A39279+1</f>
        <v>39279</v>
      </c>
      <c r="B39280" t="s">
        <v>47861</v>
      </c>
      <c r="C39280" t="s">
        <v>47834</v>
      </c>
      <c r="D39280">
        <v>25</v>
      </c>
      <c r="E39280">
        <v>146667</v>
      </c>
      <c r="F39280" t="b">
        <v>0</v>
      </c>
      <c r="G39280">
        <v>63.661000000000001</v>
      </c>
      <c r="H39280" t="s">
        <v>47773</v>
      </c>
    </row>
    <row r="39281" spans="1:8" x14ac:dyDescent="0.2">
      <c r="A39281">
        <f>A39280+1</f>
        <v>39280</v>
      </c>
      <c r="B39281" t="s">
        <v>47862</v>
      </c>
      <c r="C39281" t="s">
        <v>47834</v>
      </c>
      <c r="D39281">
        <v>23</v>
      </c>
      <c r="E39281">
        <v>165440</v>
      </c>
      <c r="F39281" t="b">
        <v>0</v>
      </c>
      <c r="G39281">
        <v>141.952</v>
      </c>
      <c r="H39281" t="s">
        <v>47773</v>
      </c>
    </row>
    <row r="39282" spans="1:8" x14ac:dyDescent="0.2">
      <c r="A39282">
        <f>A39281+1</f>
        <v>39281</v>
      </c>
      <c r="B39282" t="s">
        <v>47863</v>
      </c>
      <c r="C39282" t="s">
        <v>15490</v>
      </c>
      <c r="D39282">
        <v>24</v>
      </c>
      <c r="E39282">
        <v>119293</v>
      </c>
      <c r="F39282" t="b">
        <v>0</v>
      </c>
      <c r="G39282">
        <v>132.84800000000001</v>
      </c>
      <c r="H39282" t="s">
        <v>47773</v>
      </c>
    </row>
    <row r="39283" spans="1:8" x14ac:dyDescent="0.2">
      <c r="A39283">
        <f>A39282+1</f>
        <v>39282</v>
      </c>
      <c r="B39283" t="s">
        <v>47864</v>
      </c>
      <c r="C39283" t="s">
        <v>15490</v>
      </c>
      <c r="D39283">
        <v>27</v>
      </c>
      <c r="E39283">
        <v>288600</v>
      </c>
      <c r="F39283" t="b">
        <v>0</v>
      </c>
      <c r="G39283">
        <v>165.83799999999999</v>
      </c>
      <c r="H39283" t="s">
        <v>47773</v>
      </c>
    </row>
    <row r="39284" spans="1:8" x14ac:dyDescent="0.2">
      <c r="A39284">
        <f>A39283+1</f>
        <v>39283</v>
      </c>
      <c r="B39284" t="s">
        <v>47865</v>
      </c>
      <c r="C39284" t="s">
        <v>15490</v>
      </c>
      <c r="D39284">
        <v>25</v>
      </c>
      <c r="E39284">
        <v>61800</v>
      </c>
      <c r="F39284" t="b">
        <v>0</v>
      </c>
      <c r="G39284">
        <v>88.466999999999999</v>
      </c>
      <c r="H39284" t="s">
        <v>47773</v>
      </c>
    </row>
    <row r="39285" spans="1:8" x14ac:dyDescent="0.2">
      <c r="A39285">
        <f>A39284+1</f>
        <v>39284</v>
      </c>
      <c r="B39285" t="s">
        <v>47866</v>
      </c>
      <c r="C39285" t="s">
        <v>15490</v>
      </c>
      <c r="D39285">
        <v>31</v>
      </c>
      <c r="E39285">
        <v>181866</v>
      </c>
      <c r="F39285" t="b">
        <v>0</v>
      </c>
      <c r="G39285">
        <v>73.100999999999999</v>
      </c>
      <c r="H39285" t="s">
        <v>47773</v>
      </c>
    </row>
    <row r="39286" spans="1:8" x14ac:dyDescent="0.2">
      <c r="A39286">
        <f>A39285+1</f>
        <v>39285</v>
      </c>
      <c r="B39286" t="s">
        <v>47867</v>
      </c>
      <c r="C39286" t="s">
        <v>15490</v>
      </c>
      <c r="D39286">
        <v>31</v>
      </c>
      <c r="E39286">
        <v>90120</v>
      </c>
      <c r="F39286" t="b">
        <v>0</v>
      </c>
      <c r="G39286">
        <v>128.64699999999999</v>
      </c>
      <c r="H39286" t="s">
        <v>47773</v>
      </c>
    </row>
    <row r="39287" spans="1:8" x14ac:dyDescent="0.2">
      <c r="A39287">
        <f>A39286+1</f>
        <v>39286</v>
      </c>
      <c r="B39287" t="s">
        <v>47868</v>
      </c>
      <c r="C39287" t="s">
        <v>15490</v>
      </c>
      <c r="D39287">
        <v>24</v>
      </c>
      <c r="E39287">
        <v>137400</v>
      </c>
      <c r="F39287" t="b">
        <v>0</v>
      </c>
      <c r="G39287">
        <v>72.661000000000001</v>
      </c>
      <c r="H39287" t="s">
        <v>47773</v>
      </c>
    </row>
    <row r="39288" spans="1:8" x14ac:dyDescent="0.2">
      <c r="A39288">
        <f>A39287+1</f>
        <v>39287</v>
      </c>
      <c r="B39288" t="s">
        <v>47869</v>
      </c>
      <c r="C39288" t="s">
        <v>15490</v>
      </c>
      <c r="D39288">
        <v>32</v>
      </c>
      <c r="E39288">
        <v>161493</v>
      </c>
      <c r="F39288" t="b">
        <v>0</v>
      </c>
      <c r="G39288">
        <v>81.138000000000005</v>
      </c>
      <c r="H39288" t="s">
        <v>47773</v>
      </c>
    </row>
    <row r="39289" spans="1:8" x14ac:dyDescent="0.2">
      <c r="A39289">
        <f>A39288+1</f>
        <v>39288</v>
      </c>
      <c r="B39289" t="s">
        <v>47870</v>
      </c>
      <c r="C39289" t="s">
        <v>15490</v>
      </c>
      <c r="D39289">
        <v>29</v>
      </c>
      <c r="E39289">
        <v>340520</v>
      </c>
      <c r="F39289" t="b">
        <v>0</v>
      </c>
      <c r="G39289">
        <v>135.67500000000001</v>
      </c>
      <c r="H39289" t="s">
        <v>47773</v>
      </c>
    </row>
    <row r="39290" spans="1:8" x14ac:dyDescent="0.2">
      <c r="A39290">
        <f>A39289+1</f>
        <v>39289</v>
      </c>
      <c r="B39290" t="s">
        <v>47871</v>
      </c>
      <c r="C39290" t="s">
        <v>15490</v>
      </c>
      <c r="D39290">
        <v>20</v>
      </c>
      <c r="E39290">
        <v>163706</v>
      </c>
      <c r="F39290" t="b">
        <v>0</v>
      </c>
      <c r="G39290">
        <v>119.053</v>
      </c>
      <c r="H39290" t="s">
        <v>47773</v>
      </c>
    </row>
    <row r="39291" spans="1:8" x14ac:dyDescent="0.2">
      <c r="A39291">
        <f>A39290+1</f>
        <v>39290</v>
      </c>
      <c r="B39291" t="s">
        <v>47872</v>
      </c>
      <c r="C39291" t="s">
        <v>78</v>
      </c>
      <c r="D39291">
        <v>0</v>
      </c>
      <c r="E39291">
        <v>214524</v>
      </c>
      <c r="F39291" t="b">
        <v>0</v>
      </c>
      <c r="G39291">
        <v>93.921999999999997</v>
      </c>
      <c r="H39291" t="s">
        <v>47773</v>
      </c>
    </row>
    <row r="39292" spans="1:8" x14ac:dyDescent="0.2">
      <c r="A39292">
        <f>A39291+1</f>
        <v>39291</v>
      </c>
      <c r="B39292" t="s">
        <v>8837</v>
      </c>
      <c r="C39292" t="s">
        <v>15490</v>
      </c>
      <c r="D39292">
        <v>12</v>
      </c>
      <c r="E39292">
        <v>684626</v>
      </c>
      <c r="F39292" t="b">
        <v>0</v>
      </c>
      <c r="G39292">
        <v>145.03299999999999</v>
      </c>
      <c r="H39292" t="s">
        <v>47773</v>
      </c>
    </row>
    <row r="39293" spans="1:8" x14ac:dyDescent="0.2">
      <c r="A39293">
        <f>A39292+1</f>
        <v>39292</v>
      </c>
      <c r="B39293" t="s">
        <v>47873</v>
      </c>
      <c r="C39293" t="s">
        <v>15490</v>
      </c>
      <c r="D39293">
        <v>25</v>
      </c>
      <c r="E39293">
        <v>133600</v>
      </c>
      <c r="F39293" t="b">
        <v>0</v>
      </c>
      <c r="G39293">
        <v>100.074</v>
      </c>
      <c r="H39293" t="s">
        <v>47773</v>
      </c>
    </row>
    <row r="39294" spans="1:8" x14ac:dyDescent="0.2">
      <c r="A39294">
        <f>A39293+1</f>
        <v>39293</v>
      </c>
      <c r="B39294" t="s">
        <v>47831</v>
      </c>
      <c r="C39294" t="s">
        <v>78</v>
      </c>
      <c r="D39294">
        <v>3</v>
      </c>
      <c r="E39294">
        <v>186080</v>
      </c>
      <c r="F39294" t="b">
        <v>0</v>
      </c>
      <c r="G39294">
        <v>104.405</v>
      </c>
      <c r="H39294" t="s">
        <v>47773</v>
      </c>
    </row>
    <row r="39295" spans="1:8" x14ac:dyDescent="0.2">
      <c r="A39295">
        <f>A39294+1</f>
        <v>39294</v>
      </c>
      <c r="B39295" t="s">
        <v>15492</v>
      </c>
      <c r="C39295" t="s">
        <v>15490</v>
      </c>
      <c r="D39295">
        <v>27</v>
      </c>
      <c r="E39295">
        <v>79840</v>
      </c>
      <c r="F39295" t="b">
        <v>0</v>
      </c>
      <c r="G39295">
        <v>68.08</v>
      </c>
      <c r="H39295" t="s">
        <v>47773</v>
      </c>
    </row>
    <row r="39296" spans="1:8" x14ac:dyDescent="0.2">
      <c r="A39296">
        <f>A39295+1</f>
        <v>39295</v>
      </c>
      <c r="B39296" t="s">
        <v>47874</v>
      </c>
      <c r="C39296" t="s">
        <v>15490</v>
      </c>
      <c r="D39296">
        <v>20</v>
      </c>
      <c r="E39296">
        <v>183293</v>
      </c>
      <c r="F39296" t="b">
        <v>0</v>
      </c>
      <c r="G39296">
        <v>99.882000000000005</v>
      </c>
      <c r="H39296" t="s">
        <v>47773</v>
      </c>
    </row>
    <row r="39297" spans="1:8" x14ac:dyDescent="0.2">
      <c r="A39297">
        <f>A39296+1</f>
        <v>39296</v>
      </c>
      <c r="B39297" t="s">
        <v>47875</v>
      </c>
      <c r="C39297" t="s">
        <v>15490</v>
      </c>
      <c r="D39297">
        <v>24</v>
      </c>
      <c r="E39297">
        <v>132373</v>
      </c>
      <c r="F39297" t="b">
        <v>0</v>
      </c>
      <c r="G39297">
        <v>117.526</v>
      </c>
      <c r="H39297" t="s">
        <v>47773</v>
      </c>
    </row>
    <row r="39298" spans="1:8" x14ac:dyDescent="0.2">
      <c r="A39298">
        <f>A39297+1</f>
        <v>39297</v>
      </c>
      <c r="B39298" t="s">
        <v>47876</v>
      </c>
      <c r="C39298" t="s">
        <v>15490</v>
      </c>
      <c r="D39298">
        <v>16</v>
      </c>
      <c r="E39298">
        <v>283293</v>
      </c>
      <c r="F39298" t="b">
        <v>0</v>
      </c>
      <c r="G39298">
        <v>99.992999999999995</v>
      </c>
      <c r="H39298" t="s">
        <v>47773</v>
      </c>
    </row>
    <row r="39299" spans="1:8" x14ac:dyDescent="0.2">
      <c r="A39299">
        <f>A39298+1</f>
        <v>39298</v>
      </c>
      <c r="B39299" t="s">
        <v>47877</v>
      </c>
      <c r="C39299" t="s">
        <v>15490</v>
      </c>
      <c r="D39299">
        <v>23</v>
      </c>
      <c r="E39299">
        <v>211053</v>
      </c>
      <c r="F39299" t="b">
        <v>0</v>
      </c>
      <c r="G39299">
        <v>96.412000000000006</v>
      </c>
      <c r="H39299" t="s">
        <v>47773</v>
      </c>
    </row>
    <row r="39300" spans="1:8" x14ac:dyDescent="0.2">
      <c r="A39300">
        <f>A39299+1</f>
        <v>39299</v>
      </c>
      <c r="B39300" t="s">
        <v>47878</v>
      </c>
      <c r="C39300" t="s">
        <v>15490</v>
      </c>
      <c r="D39300">
        <v>12</v>
      </c>
      <c r="E39300">
        <v>505200</v>
      </c>
      <c r="F39300" t="b">
        <v>0</v>
      </c>
      <c r="G39300">
        <v>171.495</v>
      </c>
      <c r="H39300" t="s">
        <v>47773</v>
      </c>
    </row>
    <row r="39301" spans="1:8" x14ac:dyDescent="0.2">
      <c r="A39301">
        <f>A39300+1</f>
        <v>39300</v>
      </c>
      <c r="B39301" t="s">
        <v>47879</v>
      </c>
      <c r="C39301" t="s">
        <v>15490</v>
      </c>
      <c r="D39301">
        <v>34</v>
      </c>
      <c r="E39301">
        <v>247400</v>
      </c>
      <c r="F39301" t="b">
        <v>0</v>
      </c>
      <c r="G39301">
        <v>88.799000000000007</v>
      </c>
      <c r="H39301" t="s">
        <v>47773</v>
      </c>
    </row>
    <row r="39302" spans="1:8" x14ac:dyDescent="0.2">
      <c r="A39302">
        <f>A39301+1</f>
        <v>39301</v>
      </c>
      <c r="B39302" t="s">
        <v>47880</v>
      </c>
      <c r="C39302" t="s">
        <v>47834</v>
      </c>
      <c r="D39302">
        <v>37</v>
      </c>
      <c r="E39302">
        <v>206720</v>
      </c>
      <c r="F39302" t="b">
        <v>0</v>
      </c>
      <c r="G39302">
        <v>88.831000000000003</v>
      </c>
      <c r="H39302" t="s">
        <v>47773</v>
      </c>
    </row>
    <row r="39303" spans="1:8" x14ac:dyDescent="0.2">
      <c r="A39303">
        <f>A39302+1</f>
        <v>39302</v>
      </c>
      <c r="B39303" t="s">
        <v>47837</v>
      </c>
      <c r="C39303" t="s">
        <v>47834</v>
      </c>
      <c r="D39303">
        <v>29</v>
      </c>
      <c r="E39303">
        <v>146053</v>
      </c>
      <c r="F39303" t="b">
        <v>0</v>
      </c>
      <c r="G39303">
        <v>85.811000000000007</v>
      </c>
      <c r="H39303" t="s">
        <v>47773</v>
      </c>
    </row>
    <row r="39304" spans="1:8" x14ac:dyDescent="0.2">
      <c r="A39304">
        <f>A39303+1</f>
        <v>39303</v>
      </c>
      <c r="B39304" t="s">
        <v>47881</v>
      </c>
      <c r="C39304" t="s">
        <v>47834</v>
      </c>
      <c r="D39304">
        <v>30</v>
      </c>
      <c r="E39304">
        <v>129393</v>
      </c>
      <c r="F39304" t="b">
        <v>0</v>
      </c>
      <c r="G39304">
        <v>105.89400000000001</v>
      </c>
      <c r="H39304" t="s">
        <v>47773</v>
      </c>
    </row>
    <row r="39305" spans="1:8" x14ac:dyDescent="0.2">
      <c r="A39305">
        <f>A39304+1</f>
        <v>39304</v>
      </c>
      <c r="B39305" t="s">
        <v>47849</v>
      </c>
      <c r="C39305" t="s">
        <v>47834</v>
      </c>
      <c r="D39305">
        <v>31</v>
      </c>
      <c r="E39305">
        <v>109388</v>
      </c>
      <c r="F39305" t="b">
        <v>0</v>
      </c>
      <c r="G39305">
        <v>80.911000000000001</v>
      </c>
      <c r="H39305" t="s">
        <v>47773</v>
      </c>
    </row>
    <row r="39306" spans="1:8" x14ac:dyDescent="0.2">
      <c r="A39306">
        <f>A39305+1</f>
        <v>39305</v>
      </c>
      <c r="B39306" t="s">
        <v>47853</v>
      </c>
      <c r="C39306" t="s">
        <v>47834</v>
      </c>
      <c r="D39306">
        <v>26</v>
      </c>
      <c r="E39306">
        <v>244494</v>
      </c>
      <c r="F39306" t="b">
        <v>0</v>
      </c>
      <c r="G39306">
        <v>180.11799999999999</v>
      </c>
      <c r="H39306" t="s">
        <v>47773</v>
      </c>
    </row>
    <row r="39307" spans="1:8" x14ac:dyDescent="0.2">
      <c r="A39307">
        <f>A39306+1</f>
        <v>39306</v>
      </c>
      <c r="B39307" t="s">
        <v>47882</v>
      </c>
      <c r="C39307" t="s">
        <v>47834</v>
      </c>
      <c r="D39307">
        <v>31</v>
      </c>
      <c r="E39307">
        <v>63944</v>
      </c>
      <c r="F39307" t="b">
        <v>0</v>
      </c>
      <c r="G39307">
        <v>130.245</v>
      </c>
      <c r="H39307" t="s">
        <v>47773</v>
      </c>
    </row>
    <row r="39308" spans="1:8" x14ac:dyDescent="0.2">
      <c r="A39308">
        <f>A39307+1</f>
        <v>39307</v>
      </c>
      <c r="B39308" t="s">
        <v>47883</v>
      </c>
      <c r="C39308" t="s">
        <v>47834</v>
      </c>
      <c r="D39308">
        <v>29</v>
      </c>
      <c r="E39308">
        <v>121887</v>
      </c>
      <c r="F39308" t="b">
        <v>0</v>
      </c>
      <c r="G39308">
        <v>180.12200000000001</v>
      </c>
      <c r="H39308" t="s">
        <v>47773</v>
      </c>
    </row>
    <row r="39309" spans="1:8" x14ac:dyDescent="0.2">
      <c r="A39309">
        <f>A39308+1</f>
        <v>39308</v>
      </c>
      <c r="B39309" t="s">
        <v>47858</v>
      </c>
      <c r="C39309" t="s">
        <v>15490</v>
      </c>
      <c r="D39309">
        <v>16</v>
      </c>
      <c r="E39309">
        <v>250520</v>
      </c>
      <c r="F39309" t="b">
        <v>0</v>
      </c>
      <c r="G39309">
        <v>94.43</v>
      </c>
      <c r="H39309" t="s">
        <v>47773</v>
      </c>
    </row>
    <row r="39310" spans="1:8" x14ac:dyDescent="0.2">
      <c r="A39310">
        <f>A39309+1</f>
        <v>39309</v>
      </c>
      <c r="B39310" t="s">
        <v>47884</v>
      </c>
      <c r="C39310" t="s">
        <v>47834</v>
      </c>
      <c r="D39310">
        <v>27</v>
      </c>
      <c r="E39310">
        <v>112389</v>
      </c>
      <c r="F39310" t="b">
        <v>0</v>
      </c>
      <c r="G39310">
        <v>124.19199999999999</v>
      </c>
      <c r="H39310" t="s">
        <v>47773</v>
      </c>
    </row>
    <row r="39311" spans="1:8" x14ac:dyDescent="0.2">
      <c r="A39311">
        <f>A39310+1</f>
        <v>39310</v>
      </c>
      <c r="B39311" t="s">
        <v>47885</v>
      </c>
      <c r="C39311" t="s">
        <v>47834</v>
      </c>
      <c r="D39311">
        <v>24</v>
      </c>
      <c r="E39311">
        <v>203883</v>
      </c>
      <c r="F39311" t="b">
        <v>0</v>
      </c>
      <c r="G39311">
        <v>119.663</v>
      </c>
      <c r="H39311" t="s">
        <v>47773</v>
      </c>
    </row>
    <row r="39312" spans="1:8" x14ac:dyDescent="0.2">
      <c r="A39312">
        <f>A39311+1</f>
        <v>39311</v>
      </c>
      <c r="B39312" t="s">
        <v>47886</v>
      </c>
      <c r="C39312" t="s">
        <v>47834</v>
      </c>
      <c r="D39312">
        <v>25</v>
      </c>
      <c r="E39312">
        <v>193045</v>
      </c>
      <c r="F39312" t="b">
        <v>0</v>
      </c>
      <c r="G39312">
        <v>64.587000000000003</v>
      </c>
      <c r="H39312" t="s">
        <v>47773</v>
      </c>
    </row>
    <row r="39313" spans="1:8" x14ac:dyDescent="0.2">
      <c r="A39313">
        <f>A39312+1</f>
        <v>39312</v>
      </c>
      <c r="B39313" t="s">
        <v>47778</v>
      </c>
      <c r="C39313" t="s">
        <v>15490</v>
      </c>
      <c r="D39313">
        <v>25</v>
      </c>
      <c r="E39313">
        <v>139373</v>
      </c>
      <c r="F39313" t="b">
        <v>0</v>
      </c>
      <c r="G39313">
        <v>81.171999999999997</v>
      </c>
      <c r="H39313" t="s">
        <v>47773</v>
      </c>
    </row>
    <row r="39314" spans="1:8" x14ac:dyDescent="0.2">
      <c r="A39314">
        <f>A39313+1</f>
        <v>39313</v>
      </c>
      <c r="B39314" t="s">
        <v>47864</v>
      </c>
      <c r="C39314" t="s">
        <v>15490</v>
      </c>
      <c r="D39314">
        <v>27</v>
      </c>
      <c r="E39314">
        <v>288600</v>
      </c>
      <c r="F39314" t="b">
        <v>0</v>
      </c>
      <c r="G39314">
        <v>165.83799999999999</v>
      </c>
      <c r="H39314" t="s">
        <v>47773</v>
      </c>
    </row>
    <row r="39315" spans="1:8" x14ac:dyDescent="0.2">
      <c r="A39315">
        <f>A39314+1</f>
        <v>39314</v>
      </c>
      <c r="B39315" t="s">
        <v>47887</v>
      </c>
      <c r="C39315" t="s">
        <v>15490</v>
      </c>
      <c r="D39315">
        <v>16</v>
      </c>
      <c r="E39315">
        <v>248066</v>
      </c>
      <c r="F39315" t="b">
        <v>0</v>
      </c>
      <c r="G39315">
        <v>69.983000000000004</v>
      </c>
      <c r="H39315" t="s">
        <v>47773</v>
      </c>
    </row>
    <row r="39316" spans="1:8" x14ac:dyDescent="0.2">
      <c r="A39316">
        <f>A39315+1</f>
        <v>39315</v>
      </c>
      <c r="B39316" t="s">
        <v>47888</v>
      </c>
      <c r="C39316" t="s">
        <v>15490</v>
      </c>
      <c r="D39316">
        <v>22</v>
      </c>
      <c r="E39316">
        <v>169306</v>
      </c>
      <c r="F39316" t="b">
        <v>0</v>
      </c>
      <c r="G39316">
        <v>136.85300000000001</v>
      </c>
      <c r="H39316" t="s">
        <v>47773</v>
      </c>
    </row>
    <row r="39317" spans="1:8" x14ac:dyDescent="0.2">
      <c r="A39317">
        <f>A39316+1</f>
        <v>39316</v>
      </c>
      <c r="B39317" t="s">
        <v>47868</v>
      </c>
      <c r="C39317" t="s">
        <v>15490</v>
      </c>
      <c r="D39317">
        <v>24</v>
      </c>
      <c r="E39317">
        <v>137400</v>
      </c>
      <c r="F39317" t="b">
        <v>0</v>
      </c>
      <c r="G39317">
        <v>72.661000000000001</v>
      </c>
      <c r="H39317" t="s">
        <v>47773</v>
      </c>
    </row>
    <row r="39318" spans="1:8" x14ac:dyDescent="0.2">
      <c r="A39318">
        <f>A39317+1</f>
        <v>39317</v>
      </c>
      <c r="B39318" t="s">
        <v>47889</v>
      </c>
      <c r="C39318" t="s">
        <v>15490</v>
      </c>
      <c r="D39318">
        <v>12</v>
      </c>
      <c r="E39318">
        <v>571173</v>
      </c>
      <c r="F39318" t="b">
        <v>0</v>
      </c>
      <c r="G39318">
        <v>67.403999999999996</v>
      </c>
      <c r="H39318" t="s">
        <v>47773</v>
      </c>
    </row>
    <row r="39319" spans="1:8" x14ac:dyDescent="0.2">
      <c r="A39319">
        <f>A39318+1</f>
        <v>39318</v>
      </c>
      <c r="B39319" t="s">
        <v>47890</v>
      </c>
      <c r="C39319" t="s">
        <v>15490</v>
      </c>
      <c r="D39319">
        <v>14</v>
      </c>
      <c r="E39319">
        <v>445400</v>
      </c>
      <c r="F39319" t="b">
        <v>0</v>
      </c>
      <c r="G39319">
        <v>58.716000000000001</v>
      </c>
      <c r="H39319" t="s">
        <v>47773</v>
      </c>
    </row>
    <row r="39320" spans="1:8" x14ac:dyDescent="0.2">
      <c r="A39320">
        <f>A39319+1</f>
        <v>39319</v>
      </c>
      <c r="B39320" t="s">
        <v>47891</v>
      </c>
      <c r="C39320" t="s">
        <v>15490</v>
      </c>
      <c r="D39320">
        <v>21</v>
      </c>
      <c r="E39320">
        <v>169560</v>
      </c>
      <c r="F39320" t="b">
        <v>0</v>
      </c>
      <c r="G39320">
        <v>72.349999999999994</v>
      </c>
      <c r="H39320" t="s">
        <v>47773</v>
      </c>
    </row>
    <row r="39321" spans="1:8" x14ac:dyDescent="0.2">
      <c r="A39321">
        <f>A39320+1</f>
        <v>39320</v>
      </c>
      <c r="B39321" t="s">
        <v>47892</v>
      </c>
      <c r="C39321" t="s">
        <v>15490</v>
      </c>
      <c r="D39321">
        <v>22</v>
      </c>
      <c r="E39321">
        <v>142773</v>
      </c>
      <c r="F39321" t="b">
        <v>0</v>
      </c>
      <c r="G39321">
        <v>134.13499999999999</v>
      </c>
      <c r="H39321" t="s">
        <v>47773</v>
      </c>
    </row>
    <row r="39322" spans="1:8" x14ac:dyDescent="0.2">
      <c r="A39322">
        <f>A39321+1</f>
        <v>39321</v>
      </c>
      <c r="B39322" t="s">
        <v>47893</v>
      </c>
      <c r="C39322" t="s">
        <v>15490</v>
      </c>
      <c r="D39322">
        <v>21</v>
      </c>
      <c r="E39322">
        <v>167133</v>
      </c>
      <c r="F39322" t="b">
        <v>0</v>
      </c>
      <c r="G39322">
        <v>179.98400000000001</v>
      </c>
      <c r="H39322" t="s">
        <v>47773</v>
      </c>
    </row>
    <row r="39323" spans="1:8" x14ac:dyDescent="0.2">
      <c r="A39323">
        <f>A39322+1</f>
        <v>39322</v>
      </c>
      <c r="B39323" t="s">
        <v>47894</v>
      </c>
      <c r="C39323" t="s">
        <v>15490</v>
      </c>
      <c r="D39323">
        <v>24</v>
      </c>
      <c r="E39323">
        <v>129906</v>
      </c>
      <c r="F39323" t="b">
        <v>0</v>
      </c>
      <c r="G39323">
        <v>93.957999999999998</v>
      </c>
      <c r="H39323" t="s">
        <v>47773</v>
      </c>
    </row>
    <row r="39324" spans="1:8" x14ac:dyDescent="0.2">
      <c r="A39324">
        <f>A39323+1</f>
        <v>39323</v>
      </c>
      <c r="B39324" t="s">
        <v>47895</v>
      </c>
      <c r="C39324" t="s">
        <v>15490</v>
      </c>
      <c r="D39324">
        <v>23</v>
      </c>
      <c r="E39324">
        <v>168826</v>
      </c>
      <c r="F39324" t="b">
        <v>0</v>
      </c>
      <c r="G39324">
        <v>167.24199999999999</v>
      </c>
      <c r="H39324" t="s">
        <v>47773</v>
      </c>
    </row>
    <row r="39325" spans="1:8" x14ac:dyDescent="0.2">
      <c r="A39325">
        <f>A39324+1</f>
        <v>39324</v>
      </c>
      <c r="B39325" t="s">
        <v>47896</v>
      </c>
      <c r="C39325" t="s">
        <v>15490</v>
      </c>
      <c r="D39325">
        <v>12</v>
      </c>
      <c r="E39325">
        <v>119306</v>
      </c>
      <c r="F39325" t="b">
        <v>0</v>
      </c>
      <c r="G39325">
        <v>65.915999999999997</v>
      </c>
      <c r="H39325" t="s">
        <v>47773</v>
      </c>
    </row>
    <row r="39326" spans="1:8" x14ac:dyDescent="0.2">
      <c r="A39326">
        <f>A39325+1</f>
        <v>39325</v>
      </c>
      <c r="B39326" t="s">
        <v>47871</v>
      </c>
      <c r="C39326" t="s">
        <v>15490</v>
      </c>
      <c r="D39326">
        <v>20</v>
      </c>
      <c r="E39326">
        <v>163706</v>
      </c>
      <c r="F39326" t="b">
        <v>0</v>
      </c>
      <c r="G39326">
        <v>119.053</v>
      </c>
      <c r="H39326" t="s">
        <v>47773</v>
      </c>
    </row>
    <row r="39327" spans="1:8" x14ac:dyDescent="0.2">
      <c r="A39327">
        <f>A39326+1</f>
        <v>39326</v>
      </c>
      <c r="B39327" t="s">
        <v>47897</v>
      </c>
      <c r="C39327" t="s">
        <v>15490</v>
      </c>
      <c r="D39327">
        <v>20</v>
      </c>
      <c r="E39327">
        <v>153933</v>
      </c>
      <c r="F39327" t="b">
        <v>0</v>
      </c>
      <c r="G39327">
        <v>99.983000000000004</v>
      </c>
      <c r="H39327" t="s">
        <v>47773</v>
      </c>
    </row>
    <row r="39328" spans="1:8" x14ac:dyDescent="0.2">
      <c r="A39328">
        <f>A39327+1</f>
        <v>39327</v>
      </c>
      <c r="B39328" t="s">
        <v>47898</v>
      </c>
      <c r="C39328" t="s">
        <v>15490</v>
      </c>
      <c r="D39328">
        <v>13</v>
      </c>
      <c r="E39328">
        <v>429133</v>
      </c>
      <c r="F39328" t="b">
        <v>0</v>
      </c>
      <c r="G39328">
        <v>77.344999999999999</v>
      </c>
      <c r="H39328" t="s">
        <v>47773</v>
      </c>
    </row>
    <row r="39329" spans="1:8" x14ac:dyDescent="0.2">
      <c r="A39329">
        <f>A39328+1</f>
        <v>39328</v>
      </c>
      <c r="B39329" t="s">
        <v>47899</v>
      </c>
      <c r="C39329" t="s">
        <v>15490</v>
      </c>
      <c r="D39329">
        <v>21</v>
      </c>
      <c r="E39329">
        <v>173520</v>
      </c>
      <c r="F39329" t="b">
        <v>0</v>
      </c>
      <c r="G39329">
        <v>99.399000000000001</v>
      </c>
      <c r="H39329" t="s">
        <v>47773</v>
      </c>
    </row>
    <row r="39330" spans="1:8" x14ac:dyDescent="0.2">
      <c r="A39330">
        <f>A39329+1</f>
        <v>39329</v>
      </c>
      <c r="B39330" t="s">
        <v>47900</v>
      </c>
      <c r="C39330" t="s">
        <v>15490</v>
      </c>
      <c r="D39330">
        <v>18</v>
      </c>
      <c r="E39330">
        <v>227800</v>
      </c>
      <c r="F39330" t="b">
        <v>0</v>
      </c>
      <c r="G39330">
        <v>81.885000000000005</v>
      </c>
      <c r="H39330" t="s">
        <v>47773</v>
      </c>
    </row>
    <row r="39331" spans="1:8" x14ac:dyDescent="0.2">
      <c r="A39331">
        <f>A39330+1</f>
        <v>39330</v>
      </c>
      <c r="B39331" t="s">
        <v>8837</v>
      </c>
      <c r="C39331" t="s">
        <v>15490</v>
      </c>
      <c r="D39331">
        <v>12</v>
      </c>
      <c r="E39331">
        <v>684626</v>
      </c>
      <c r="F39331" t="b">
        <v>0</v>
      </c>
      <c r="G39331">
        <v>145.03299999999999</v>
      </c>
      <c r="H39331" t="s">
        <v>47773</v>
      </c>
    </row>
    <row r="39332" spans="1:8" x14ac:dyDescent="0.2">
      <c r="A39332">
        <f>A39331+1</f>
        <v>39331</v>
      </c>
      <c r="B39332" t="s">
        <v>47901</v>
      </c>
      <c r="C39332" t="s">
        <v>15490</v>
      </c>
      <c r="D39332">
        <v>12</v>
      </c>
      <c r="E39332">
        <v>491773</v>
      </c>
      <c r="F39332" t="b">
        <v>0</v>
      </c>
      <c r="G39332">
        <v>74.951999999999998</v>
      </c>
      <c r="H39332" t="s">
        <v>47773</v>
      </c>
    </row>
    <row r="39333" spans="1:8" x14ac:dyDescent="0.2">
      <c r="A39333">
        <f>A39332+1</f>
        <v>39332</v>
      </c>
      <c r="B39333" t="s">
        <v>47902</v>
      </c>
      <c r="C39333" t="s">
        <v>15490</v>
      </c>
      <c r="D39333">
        <v>13</v>
      </c>
      <c r="E39333">
        <v>393466</v>
      </c>
      <c r="F39333" t="b">
        <v>0</v>
      </c>
      <c r="G39333">
        <v>78.915999999999997</v>
      </c>
      <c r="H39333" t="s">
        <v>47773</v>
      </c>
    </row>
    <row r="39334" spans="1:8" x14ac:dyDescent="0.2">
      <c r="A39334">
        <f>A39333+1</f>
        <v>39333</v>
      </c>
      <c r="B39334" t="s">
        <v>47903</v>
      </c>
      <c r="C39334" t="s">
        <v>15490</v>
      </c>
      <c r="D39334">
        <v>13</v>
      </c>
      <c r="E39334">
        <v>359840</v>
      </c>
      <c r="F39334" t="b">
        <v>0</v>
      </c>
      <c r="G39334">
        <v>160.292</v>
      </c>
      <c r="H39334" t="s">
        <v>47773</v>
      </c>
    </row>
    <row r="39335" spans="1:8" x14ac:dyDescent="0.2">
      <c r="A39335">
        <f>A39334+1</f>
        <v>39334</v>
      </c>
      <c r="B39335" t="s">
        <v>47904</v>
      </c>
      <c r="C39335" t="s">
        <v>15490</v>
      </c>
      <c r="D39335">
        <v>11</v>
      </c>
      <c r="E39335">
        <v>313880</v>
      </c>
      <c r="F39335" t="b">
        <v>0</v>
      </c>
      <c r="G39335">
        <v>62.982999999999997</v>
      </c>
      <c r="H39335" t="s">
        <v>47773</v>
      </c>
    </row>
    <row r="39336" spans="1:8" x14ac:dyDescent="0.2">
      <c r="A39336">
        <f>A39335+1</f>
        <v>39335</v>
      </c>
      <c r="B39336" t="s">
        <v>15492</v>
      </c>
      <c r="C39336" t="s">
        <v>15490</v>
      </c>
      <c r="D39336">
        <v>27</v>
      </c>
      <c r="E39336">
        <v>79840</v>
      </c>
      <c r="F39336" t="b">
        <v>0</v>
      </c>
      <c r="G39336">
        <v>68.08</v>
      </c>
      <c r="H39336" t="s">
        <v>47773</v>
      </c>
    </row>
    <row r="39337" spans="1:8" x14ac:dyDescent="0.2">
      <c r="A39337">
        <f>A39336+1</f>
        <v>39336</v>
      </c>
      <c r="B39337" t="s">
        <v>47874</v>
      </c>
      <c r="C39337" t="s">
        <v>15490</v>
      </c>
      <c r="D39337">
        <v>20</v>
      </c>
      <c r="E39337">
        <v>183293</v>
      </c>
      <c r="F39337" t="b">
        <v>0</v>
      </c>
      <c r="G39337">
        <v>99.882000000000005</v>
      </c>
      <c r="H39337" t="s">
        <v>47773</v>
      </c>
    </row>
    <row r="39338" spans="1:8" x14ac:dyDescent="0.2">
      <c r="A39338">
        <f>A39337+1</f>
        <v>39337</v>
      </c>
      <c r="B39338" t="s">
        <v>47905</v>
      </c>
      <c r="C39338" t="s">
        <v>15490</v>
      </c>
      <c r="D39338">
        <v>15</v>
      </c>
      <c r="E39338">
        <v>593773</v>
      </c>
      <c r="F39338" t="b">
        <v>0</v>
      </c>
      <c r="G39338">
        <v>114.733</v>
      </c>
      <c r="H39338" t="s">
        <v>47773</v>
      </c>
    </row>
    <row r="39339" spans="1:8" x14ac:dyDescent="0.2">
      <c r="A39339">
        <f>A39338+1</f>
        <v>39338</v>
      </c>
      <c r="B39339" t="s">
        <v>29</v>
      </c>
      <c r="C39339" t="s">
        <v>15490</v>
      </c>
      <c r="D39339">
        <v>13</v>
      </c>
      <c r="E39339">
        <v>395720</v>
      </c>
      <c r="F39339" t="b">
        <v>0</v>
      </c>
      <c r="G39339">
        <v>111.923</v>
      </c>
      <c r="H39339" t="s">
        <v>47773</v>
      </c>
    </row>
    <row r="39340" spans="1:8" x14ac:dyDescent="0.2">
      <c r="A39340">
        <f>A39339+1</f>
        <v>39339</v>
      </c>
      <c r="B39340" t="s">
        <v>47906</v>
      </c>
      <c r="C39340" t="s">
        <v>15490</v>
      </c>
      <c r="D39340">
        <v>14</v>
      </c>
      <c r="E39340">
        <v>333333</v>
      </c>
      <c r="F39340" t="b">
        <v>0</v>
      </c>
      <c r="G39340">
        <v>103.02</v>
      </c>
      <c r="H39340" t="s">
        <v>47773</v>
      </c>
    </row>
    <row r="39341" spans="1:8" x14ac:dyDescent="0.2">
      <c r="A39341">
        <f>A39340+1</f>
        <v>39340</v>
      </c>
      <c r="B39341" t="s">
        <v>47876</v>
      </c>
      <c r="C39341" t="s">
        <v>15490</v>
      </c>
      <c r="D39341">
        <v>16</v>
      </c>
      <c r="E39341">
        <v>283293</v>
      </c>
      <c r="F39341" t="b">
        <v>0</v>
      </c>
      <c r="G39341">
        <v>99.992999999999995</v>
      </c>
      <c r="H39341" t="s">
        <v>47773</v>
      </c>
    </row>
    <row r="39342" spans="1:8" x14ac:dyDescent="0.2">
      <c r="A39342">
        <f>A39341+1</f>
        <v>39341</v>
      </c>
      <c r="B39342" t="s">
        <v>47907</v>
      </c>
      <c r="C39342" t="s">
        <v>15490</v>
      </c>
      <c r="D39342">
        <v>15</v>
      </c>
      <c r="E39342">
        <v>321893</v>
      </c>
      <c r="F39342" t="b">
        <v>0</v>
      </c>
      <c r="G39342">
        <v>106.482</v>
      </c>
      <c r="H39342" t="s">
        <v>47773</v>
      </c>
    </row>
    <row r="39343" spans="1:8" x14ac:dyDescent="0.2">
      <c r="A39343">
        <f>A39342+1</f>
        <v>39342</v>
      </c>
      <c r="B39343" t="s">
        <v>47908</v>
      </c>
      <c r="C39343" t="s">
        <v>15490</v>
      </c>
      <c r="D39343">
        <v>12</v>
      </c>
      <c r="E39343">
        <v>340253</v>
      </c>
      <c r="F39343" t="b">
        <v>0</v>
      </c>
      <c r="G39343">
        <v>131.90700000000001</v>
      </c>
      <c r="H39343" t="s">
        <v>47773</v>
      </c>
    </row>
    <row r="39344" spans="1:8" x14ac:dyDescent="0.2">
      <c r="A39344">
        <f>A39343+1</f>
        <v>39343</v>
      </c>
      <c r="B39344" t="s">
        <v>47909</v>
      </c>
      <c r="C39344" t="s">
        <v>15490</v>
      </c>
      <c r="D39344">
        <v>15</v>
      </c>
      <c r="E39344">
        <v>378760</v>
      </c>
      <c r="F39344" t="b">
        <v>0</v>
      </c>
      <c r="G39344">
        <v>83.995999999999995</v>
      </c>
      <c r="H39344" t="s">
        <v>47773</v>
      </c>
    </row>
    <row r="39345" spans="1:8" x14ac:dyDescent="0.2">
      <c r="A39345">
        <f>A39344+1</f>
        <v>39344</v>
      </c>
      <c r="B39345" t="s">
        <v>47910</v>
      </c>
      <c r="C39345" t="s">
        <v>15490</v>
      </c>
      <c r="D39345">
        <v>14</v>
      </c>
      <c r="E39345">
        <v>407586</v>
      </c>
      <c r="F39345" t="b">
        <v>0</v>
      </c>
      <c r="G39345">
        <v>94.46</v>
      </c>
      <c r="H39345" t="s">
        <v>47773</v>
      </c>
    </row>
    <row r="39346" spans="1:8" x14ac:dyDescent="0.2">
      <c r="A39346">
        <f>A39345+1</f>
        <v>39345</v>
      </c>
      <c r="B39346" t="s">
        <v>47911</v>
      </c>
      <c r="C39346" t="s">
        <v>15490</v>
      </c>
      <c r="D39346">
        <v>16</v>
      </c>
      <c r="E39346">
        <v>466546</v>
      </c>
      <c r="F39346" t="b">
        <v>0</v>
      </c>
      <c r="G39346">
        <v>136.285</v>
      </c>
      <c r="H39346" t="s">
        <v>47773</v>
      </c>
    </row>
    <row r="39347" spans="1:8" x14ac:dyDescent="0.2">
      <c r="A39347">
        <f>A39346+1</f>
        <v>39346</v>
      </c>
      <c r="B39347" t="s">
        <v>47878</v>
      </c>
      <c r="C39347" t="s">
        <v>15490</v>
      </c>
      <c r="D39347">
        <v>12</v>
      </c>
      <c r="E39347">
        <v>505200</v>
      </c>
      <c r="F39347" t="b">
        <v>0</v>
      </c>
      <c r="G39347">
        <v>171.495</v>
      </c>
      <c r="H39347" t="s">
        <v>47773</v>
      </c>
    </row>
    <row r="39348" spans="1:8" x14ac:dyDescent="0.2">
      <c r="A39348">
        <f>A39347+1</f>
        <v>39347</v>
      </c>
      <c r="B39348" t="s">
        <v>47912</v>
      </c>
      <c r="C39348" t="s">
        <v>15490</v>
      </c>
      <c r="D39348">
        <v>11</v>
      </c>
      <c r="E39348">
        <v>535146</v>
      </c>
      <c r="F39348" t="b">
        <v>0</v>
      </c>
      <c r="G39348">
        <v>143.86600000000001</v>
      </c>
      <c r="H39348" t="s">
        <v>47773</v>
      </c>
    </row>
    <row r="39349" spans="1:8" x14ac:dyDescent="0.2">
      <c r="A39349">
        <f>A39348+1</f>
        <v>39348</v>
      </c>
      <c r="B39349" t="s">
        <v>47913</v>
      </c>
      <c r="C39349" t="s">
        <v>15490</v>
      </c>
      <c r="D39349">
        <v>16</v>
      </c>
      <c r="E39349">
        <v>313080</v>
      </c>
      <c r="F39349" t="b">
        <v>0</v>
      </c>
      <c r="G39349">
        <v>121.408</v>
      </c>
      <c r="H39349" t="s">
        <v>47773</v>
      </c>
    </row>
    <row r="39350" spans="1:8" x14ac:dyDescent="0.2">
      <c r="A39350">
        <f>A39349+1</f>
        <v>39349</v>
      </c>
      <c r="B39350" t="s">
        <v>47914</v>
      </c>
      <c r="C39350" t="s">
        <v>15490</v>
      </c>
      <c r="D39350">
        <v>13</v>
      </c>
      <c r="E39350">
        <v>602226</v>
      </c>
      <c r="F39350" t="b">
        <v>0</v>
      </c>
      <c r="G39350">
        <v>84.331999999999994</v>
      </c>
      <c r="H39350" t="s">
        <v>47773</v>
      </c>
    </row>
    <row r="39351" spans="1:8" x14ac:dyDescent="0.2">
      <c r="A39351">
        <f>A39350+1</f>
        <v>39350</v>
      </c>
      <c r="B39351" t="s">
        <v>47915</v>
      </c>
      <c r="C39351" t="s">
        <v>15490</v>
      </c>
      <c r="D39351">
        <v>14</v>
      </c>
      <c r="E39351">
        <v>363160</v>
      </c>
      <c r="F39351" t="b">
        <v>0</v>
      </c>
      <c r="G39351">
        <v>65.289000000000001</v>
      </c>
      <c r="H39351" t="s">
        <v>47773</v>
      </c>
    </row>
    <row r="39352" spans="1:8" x14ac:dyDescent="0.2">
      <c r="A39352">
        <f>A39351+1</f>
        <v>39351</v>
      </c>
      <c r="B39352" t="s">
        <v>47918</v>
      </c>
      <c r="C39352" t="s">
        <v>47917</v>
      </c>
      <c r="D39352">
        <v>39</v>
      </c>
      <c r="E39352">
        <v>191026</v>
      </c>
      <c r="F39352" t="b">
        <v>0</v>
      </c>
      <c r="G39352">
        <v>143.173</v>
      </c>
      <c r="H39352" t="s">
        <v>47773</v>
      </c>
    </row>
    <row r="39353" spans="1:8" x14ac:dyDescent="0.2">
      <c r="A39353">
        <f>A39352+1</f>
        <v>39352</v>
      </c>
      <c r="B39353" t="s">
        <v>47919</v>
      </c>
      <c r="C39353" t="s">
        <v>47775</v>
      </c>
      <c r="D39353">
        <v>59</v>
      </c>
      <c r="E39353">
        <v>107767</v>
      </c>
      <c r="F39353" t="b">
        <v>0</v>
      </c>
      <c r="G39353">
        <v>71.028000000000006</v>
      </c>
      <c r="H39353" t="s">
        <v>47773</v>
      </c>
    </row>
    <row r="39354" spans="1:8" x14ac:dyDescent="0.2">
      <c r="A39354">
        <f>A39353+1</f>
        <v>39353</v>
      </c>
      <c r="B39354" t="s">
        <v>35541</v>
      </c>
      <c r="C39354" t="s">
        <v>47775</v>
      </c>
      <c r="D39354">
        <v>62</v>
      </c>
      <c r="E39354">
        <v>219092</v>
      </c>
      <c r="F39354" t="b">
        <v>0</v>
      </c>
      <c r="G39354">
        <v>119.97499999999999</v>
      </c>
      <c r="H39354" t="s">
        <v>47773</v>
      </c>
    </row>
    <row r="39355" spans="1:8" x14ac:dyDescent="0.2">
      <c r="A39355">
        <f>A39354+1</f>
        <v>39354</v>
      </c>
      <c r="B39355" t="s">
        <v>12625</v>
      </c>
      <c r="C39355" t="s">
        <v>47921</v>
      </c>
      <c r="D39355">
        <v>56</v>
      </c>
      <c r="E39355">
        <v>221480</v>
      </c>
      <c r="F39355" t="b">
        <v>0</v>
      </c>
      <c r="G39355">
        <v>89.992999999999995</v>
      </c>
      <c r="H39355" t="s">
        <v>47773</v>
      </c>
    </row>
    <row r="39356" spans="1:8" x14ac:dyDescent="0.2">
      <c r="A39356">
        <f>A39355+1</f>
        <v>39355</v>
      </c>
      <c r="B39356" t="s">
        <v>47922</v>
      </c>
      <c r="C39356" t="s">
        <v>47775</v>
      </c>
      <c r="D39356">
        <v>59</v>
      </c>
      <c r="E39356">
        <v>246271</v>
      </c>
      <c r="F39356" t="b">
        <v>0</v>
      </c>
      <c r="G39356">
        <v>119.715</v>
      </c>
      <c r="H39356" t="s">
        <v>47773</v>
      </c>
    </row>
    <row r="39357" spans="1:8" x14ac:dyDescent="0.2">
      <c r="A39357">
        <f>A39356+1</f>
        <v>39356</v>
      </c>
      <c r="B39357" t="s">
        <v>38679</v>
      </c>
      <c r="C39357" t="s">
        <v>38679</v>
      </c>
      <c r="D39357">
        <v>65</v>
      </c>
      <c r="E39357">
        <v>221465</v>
      </c>
      <c r="F39357" t="b">
        <v>0</v>
      </c>
      <c r="G39357">
        <v>99.945999999999998</v>
      </c>
      <c r="H39357" t="s">
        <v>47773</v>
      </c>
    </row>
    <row r="39358" spans="1:8" x14ac:dyDescent="0.2">
      <c r="A39358">
        <f>A39357+1</f>
        <v>39357</v>
      </c>
      <c r="B39358" t="s">
        <v>47923</v>
      </c>
      <c r="C39358" t="s">
        <v>47923</v>
      </c>
      <c r="D39358">
        <v>62</v>
      </c>
      <c r="E39358">
        <v>180151</v>
      </c>
      <c r="F39358" t="b">
        <v>0</v>
      </c>
      <c r="G39358">
        <v>127.96599999999999</v>
      </c>
      <c r="H39358" t="s">
        <v>47773</v>
      </c>
    </row>
    <row r="39359" spans="1:8" x14ac:dyDescent="0.2">
      <c r="A39359">
        <f>A39358+1</f>
        <v>39358</v>
      </c>
      <c r="B39359" t="s">
        <v>9825</v>
      </c>
      <c r="C39359" t="s">
        <v>47924</v>
      </c>
      <c r="D39359">
        <v>53</v>
      </c>
      <c r="E39359">
        <v>248600</v>
      </c>
      <c r="F39359" t="b">
        <v>0</v>
      </c>
      <c r="G39359">
        <v>79.628</v>
      </c>
      <c r="H39359" t="s">
        <v>47773</v>
      </c>
    </row>
    <row r="39360" spans="1:8" x14ac:dyDescent="0.2">
      <c r="A39360">
        <f>A39359+1</f>
        <v>39359</v>
      </c>
      <c r="B39360" t="s">
        <v>47926</v>
      </c>
      <c r="C39360" t="s">
        <v>47925</v>
      </c>
      <c r="D39360">
        <v>57</v>
      </c>
      <c r="E39360">
        <v>131888</v>
      </c>
      <c r="F39360" t="b">
        <v>0</v>
      </c>
      <c r="G39360">
        <v>153.977</v>
      </c>
      <c r="H39360" t="s">
        <v>47773</v>
      </c>
    </row>
    <row r="39361" spans="1:8" x14ac:dyDescent="0.2">
      <c r="A39361">
        <f>A39360+1</f>
        <v>39360</v>
      </c>
      <c r="B39361" t="s">
        <v>38250</v>
      </c>
      <c r="C39361" t="s">
        <v>38250</v>
      </c>
      <c r="D39361">
        <v>80</v>
      </c>
      <c r="E39361">
        <v>165800</v>
      </c>
      <c r="F39361" t="b">
        <v>0</v>
      </c>
      <c r="G39361">
        <v>125.97499999999999</v>
      </c>
      <c r="H39361" t="s">
        <v>47773</v>
      </c>
    </row>
    <row r="39362" spans="1:8" x14ac:dyDescent="0.2">
      <c r="A39362">
        <f>A39361+1</f>
        <v>39361</v>
      </c>
      <c r="B39362" t="s">
        <v>47928</v>
      </c>
      <c r="C39362" t="s">
        <v>47927</v>
      </c>
      <c r="D39362">
        <v>62</v>
      </c>
      <c r="E39362">
        <v>106280</v>
      </c>
      <c r="F39362" t="b">
        <v>0</v>
      </c>
      <c r="G39362">
        <v>169.881</v>
      </c>
      <c r="H39362" t="s">
        <v>47773</v>
      </c>
    </row>
    <row r="39363" spans="1:8" x14ac:dyDescent="0.2">
      <c r="A39363">
        <f>A39362+1</f>
        <v>39362</v>
      </c>
      <c r="B39363" t="s">
        <v>47930</v>
      </c>
      <c r="C39363" t="s">
        <v>47929</v>
      </c>
      <c r="D39363">
        <v>58</v>
      </c>
      <c r="E39363">
        <v>206537</v>
      </c>
      <c r="F39363" t="b">
        <v>0</v>
      </c>
      <c r="G39363">
        <v>127.998</v>
      </c>
      <c r="H39363" t="s">
        <v>47773</v>
      </c>
    </row>
    <row r="39364" spans="1:8" x14ac:dyDescent="0.2">
      <c r="A39364">
        <f>A39363+1</f>
        <v>39363</v>
      </c>
      <c r="B39364" t="s">
        <v>47931</v>
      </c>
      <c r="C39364" t="s">
        <v>47804</v>
      </c>
      <c r="D39364">
        <v>70</v>
      </c>
      <c r="E39364">
        <v>273333</v>
      </c>
      <c r="F39364" t="b">
        <v>0</v>
      </c>
      <c r="G39364">
        <v>80.87</v>
      </c>
      <c r="H39364" t="s">
        <v>47773</v>
      </c>
    </row>
    <row r="39365" spans="1:8" x14ac:dyDescent="0.2">
      <c r="A39365">
        <f>A39364+1</f>
        <v>39364</v>
      </c>
      <c r="B39365" t="s">
        <v>47932</v>
      </c>
      <c r="C39365" t="s">
        <v>47932</v>
      </c>
      <c r="D39365">
        <v>74</v>
      </c>
      <c r="E39365">
        <v>186140</v>
      </c>
      <c r="F39365" t="b">
        <v>0</v>
      </c>
      <c r="G39365">
        <v>123.039</v>
      </c>
      <c r="H39365" t="s">
        <v>47773</v>
      </c>
    </row>
    <row r="39366" spans="1:8" x14ac:dyDescent="0.2">
      <c r="A39366">
        <f>A39365+1</f>
        <v>39365</v>
      </c>
      <c r="B39366" t="s">
        <v>47933</v>
      </c>
      <c r="C39366" t="s">
        <v>47933</v>
      </c>
      <c r="D39366">
        <v>47</v>
      </c>
      <c r="E39366">
        <v>159822</v>
      </c>
      <c r="F39366" t="b">
        <v>1</v>
      </c>
      <c r="G39366">
        <v>154.97200000000001</v>
      </c>
      <c r="H39366" t="s">
        <v>47773</v>
      </c>
    </row>
    <row r="39367" spans="1:8" x14ac:dyDescent="0.2">
      <c r="A39367">
        <f>A39366+1</f>
        <v>39366</v>
      </c>
      <c r="B39367" t="s">
        <v>47934</v>
      </c>
      <c r="C39367" t="s">
        <v>47934</v>
      </c>
      <c r="D39367">
        <v>69</v>
      </c>
      <c r="E39367">
        <v>138860</v>
      </c>
      <c r="F39367" t="b">
        <v>0</v>
      </c>
      <c r="G39367">
        <v>136.006</v>
      </c>
      <c r="H39367" t="s">
        <v>47773</v>
      </c>
    </row>
    <row r="39368" spans="1:8" x14ac:dyDescent="0.2">
      <c r="A39368">
        <f>A39367+1</f>
        <v>39367</v>
      </c>
      <c r="B39368" t="s">
        <v>47937</v>
      </c>
      <c r="C39368" t="s">
        <v>47936</v>
      </c>
      <c r="D39368">
        <v>48</v>
      </c>
      <c r="E39368">
        <v>195555</v>
      </c>
      <c r="F39368" t="b">
        <v>1</v>
      </c>
      <c r="G39368">
        <v>134.87200000000001</v>
      </c>
      <c r="H39368" t="s">
        <v>47773</v>
      </c>
    </row>
    <row r="39369" spans="1:8" x14ac:dyDescent="0.2">
      <c r="A39369">
        <f>A39368+1</f>
        <v>39368</v>
      </c>
      <c r="B39369" t="s">
        <v>47938</v>
      </c>
      <c r="C39369" t="s">
        <v>15490</v>
      </c>
      <c r="D39369">
        <v>19</v>
      </c>
      <c r="E39369">
        <v>195160</v>
      </c>
      <c r="F39369" t="b">
        <v>0</v>
      </c>
      <c r="G39369">
        <v>83.57</v>
      </c>
      <c r="H39369" t="s">
        <v>47773</v>
      </c>
    </row>
    <row r="39370" spans="1:8" x14ac:dyDescent="0.2">
      <c r="A39370">
        <f>A39369+1</f>
        <v>39369</v>
      </c>
      <c r="B39370" t="s">
        <v>47940</v>
      </c>
      <c r="C39370" t="s">
        <v>47939</v>
      </c>
      <c r="D39370">
        <v>71</v>
      </c>
      <c r="E39370">
        <v>222666</v>
      </c>
      <c r="F39370" t="b">
        <v>0</v>
      </c>
      <c r="G39370">
        <v>108.96599999999999</v>
      </c>
      <c r="H39370" t="s">
        <v>47773</v>
      </c>
    </row>
    <row r="39371" spans="1:8" x14ac:dyDescent="0.2">
      <c r="A39371">
        <f>A39370+1</f>
        <v>39370</v>
      </c>
      <c r="B39371" t="s">
        <v>47861</v>
      </c>
      <c r="C39371" t="s">
        <v>47834</v>
      </c>
      <c r="D39371">
        <v>25</v>
      </c>
      <c r="E39371">
        <v>146667</v>
      </c>
      <c r="F39371" t="b">
        <v>0</v>
      </c>
      <c r="G39371">
        <v>63.661000000000001</v>
      </c>
      <c r="H39371" t="s">
        <v>47773</v>
      </c>
    </row>
    <row r="39372" spans="1:8" x14ac:dyDescent="0.2">
      <c r="A39372">
        <f>A39371+1</f>
        <v>39371</v>
      </c>
      <c r="B39372" t="s">
        <v>47863</v>
      </c>
      <c r="C39372" t="s">
        <v>15490</v>
      </c>
      <c r="D39372">
        <v>24</v>
      </c>
      <c r="E39372">
        <v>119293</v>
      </c>
      <c r="F39372" t="b">
        <v>0</v>
      </c>
      <c r="G39372">
        <v>132.84800000000001</v>
      </c>
      <c r="H39372" t="s">
        <v>47773</v>
      </c>
    </row>
    <row r="39373" spans="1:8" x14ac:dyDescent="0.2">
      <c r="A39373">
        <f>A39372+1</f>
        <v>39372</v>
      </c>
      <c r="B39373" t="s">
        <v>47941</v>
      </c>
      <c r="C39373" t="s">
        <v>33884</v>
      </c>
      <c r="D39373">
        <v>62</v>
      </c>
      <c r="E39373">
        <v>252200</v>
      </c>
      <c r="F39373" t="b">
        <v>0</v>
      </c>
      <c r="G39373">
        <v>107.011</v>
      </c>
      <c r="H39373" t="s">
        <v>47773</v>
      </c>
    </row>
    <row r="39374" spans="1:8" x14ac:dyDescent="0.2">
      <c r="A39374">
        <f>A39373+1</f>
        <v>39373</v>
      </c>
      <c r="B39374" t="s">
        <v>20935</v>
      </c>
      <c r="C39374" t="s">
        <v>4108</v>
      </c>
      <c r="D39374">
        <v>0</v>
      </c>
      <c r="E39374">
        <v>191098</v>
      </c>
      <c r="F39374" t="b">
        <v>0</v>
      </c>
      <c r="G39374">
        <v>173.97300000000001</v>
      </c>
      <c r="H39374" t="s">
        <v>47773</v>
      </c>
    </row>
    <row r="39375" spans="1:8" x14ac:dyDescent="0.2">
      <c r="A39375">
        <f>A39374+1</f>
        <v>39374</v>
      </c>
      <c r="B39375" t="s">
        <v>47944</v>
      </c>
      <c r="C39375" t="s">
        <v>27025</v>
      </c>
      <c r="D39375">
        <v>0</v>
      </c>
      <c r="E39375">
        <v>136120</v>
      </c>
      <c r="F39375" t="b">
        <v>1</v>
      </c>
      <c r="G39375">
        <v>175.81299999999999</v>
      </c>
      <c r="H39375" t="s">
        <v>47773</v>
      </c>
    </row>
    <row r="39376" spans="1:8" x14ac:dyDescent="0.2">
      <c r="A39376">
        <f>A39375+1</f>
        <v>39375</v>
      </c>
      <c r="B39376" t="s">
        <v>20935</v>
      </c>
      <c r="C39376" t="s">
        <v>27025</v>
      </c>
      <c r="D39376">
        <v>0</v>
      </c>
      <c r="E39376">
        <v>191098</v>
      </c>
      <c r="F39376" t="b">
        <v>0</v>
      </c>
      <c r="G39376">
        <v>173.97300000000001</v>
      </c>
      <c r="H39376" t="s">
        <v>47773</v>
      </c>
    </row>
    <row r="39377" spans="1:8" x14ac:dyDescent="0.2">
      <c r="A39377">
        <f>A39376+1</f>
        <v>39376</v>
      </c>
      <c r="B39377" t="s">
        <v>47868</v>
      </c>
      <c r="C39377" t="s">
        <v>15490</v>
      </c>
      <c r="D39377">
        <v>24</v>
      </c>
      <c r="E39377">
        <v>137400</v>
      </c>
      <c r="F39377" t="b">
        <v>0</v>
      </c>
      <c r="G39377">
        <v>72.661000000000001</v>
      </c>
      <c r="H39377" t="s">
        <v>47773</v>
      </c>
    </row>
    <row r="39378" spans="1:8" x14ac:dyDescent="0.2">
      <c r="A39378">
        <f>A39377+1</f>
        <v>39377</v>
      </c>
      <c r="B39378" t="s">
        <v>47945</v>
      </c>
      <c r="C39378" t="s">
        <v>15490</v>
      </c>
      <c r="D39378">
        <v>18</v>
      </c>
      <c r="E39378">
        <v>196093</v>
      </c>
      <c r="F39378" t="b">
        <v>0</v>
      </c>
      <c r="G39378">
        <v>112.26</v>
      </c>
      <c r="H39378" t="s">
        <v>47773</v>
      </c>
    </row>
    <row r="39379" spans="1:8" x14ac:dyDescent="0.2">
      <c r="A39379">
        <f>A39378+1</f>
        <v>39378</v>
      </c>
      <c r="B39379" t="s">
        <v>47891</v>
      </c>
      <c r="C39379" t="s">
        <v>15490</v>
      </c>
      <c r="D39379">
        <v>21</v>
      </c>
      <c r="E39379">
        <v>169560</v>
      </c>
      <c r="F39379" t="b">
        <v>0</v>
      </c>
      <c r="G39379">
        <v>72.349999999999994</v>
      </c>
      <c r="H39379" t="s">
        <v>47773</v>
      </c>
    </row>
    <row r="39380" spans="1:8" x14ac:dyDescent="0.2">
      <c r="A39380">
        <f>A39379+1</f>
        <v>39379</v>
      </c>
      <c r="B39380" t="s">
        <v>47893</v>
      </c>
      <c r="C39380" t="s">
        <v>15490</v>
      </c>
      <c r="D39380">
        <v>21</v>
      </c>
      <c r="E39380">
        <v>167133</v>
      </c>
      <c r="F39380" t="b">
        <v>0</v>
      </c>
      <c r="G39380">
        <v>179.98400000000001</v>
      </c>
      <c r="H39380" t="s">
        <v>47773</v>
      </c>
    </row>
    <row r="39381" spans="1:8" x14ac:dyDescent="0.2">
      <c r="A39381">
        <f>A39380+1</f>
        <v>39380</v>
      </c>
      <c r="B39381" t="s">
        <v>47899</v>
      </c>
      <c r="C39381" t="s">
        <v>15490</v>
      </c>
      <c r="D39381">
        <v>21</v>
      </c>
      <c r="E39381">
        <v>173520</v>
      </c>
      <c r="F39381" t="b">
        <v>0</v>
      </c>
      <c r="G39381">
        <v>99.399000000000001</v>
      </c>
      <c r="H39381" t="s">
        <v>47773</v>
      </c>
    </row>
    <row r="39382" spans="1:8" x14ac:dyDescent="0.2">
      <c r="A39382">
        <f>A39381+1</f>
        <v>39381</v>
      </c>
      <c r="B39382" t="s">
        <v>47900</v>
      </c>
      <c r="C39382" t="s">
        <v>15490</v>
      </c>
      <c r="D39382">
        <v>18</v>
      </c>
      <c r="E39382">
        <v>227800</v>
      </c>
      <c r="F39382" t="b">
        <v>0</v>
      </c>
      <c r="G39382">
        <v>81.885000000000005</v>
      </c>
      <c r="H39382" t="s">
        <v>47773</v>
      </c>
    </row>
    <row r="39383" spans="1:8" x14ac:dyDescent="0.2">
      <c r="A39383">
        <f>A39382+1</f>
        <v>39382</v>
      </c>
      <c r="B39383" t="s">
        <v>2806</v>
      </c>
      <c r="C39383" t="s">
        <v>27410</v>
      </c>
      <c r="D39383">
        <v>1</v>
      </c>
      <c r="E39383">
        <v>197866</v>
      </c>
      <c r="F39383" t="b">
        <v>0</v>
      </c>
      <c r="G39383">
        <v>122.015</v>
      </c>
      <c r="H39383" t="s">
        <v>47773</v>
      </c>
    </row>
    <row r="39384" spans="1:8" x14ac:dyDescent="0.2">
      <c r="A39384">
        <f>A39383+1</f>
        <v>39383</v>
      </c>
      <c r="B39384" t="s">
        <v>8837</v>
      </c>
      <c r="C39384" t="s">
        <v>15490</v>
      </c>
      <c r="D39384">
        <v>12</v>
      </c>
      <c r="E39384">
        <v>684626</v>
      </c>
      <c r="F39384" t="b">
        <v>0</v>
      </c>
      <c r="G39384">
        <v>145.03299999999999</v>
      </c>
      <c r="H39384" t="s">
        <v>47773</v>
      </c>
    </row>
    <row r="39385" spans="1:8" x14ac:dyDescent="0.2">
      <c r="A39385">
        <f>A39384+1</f>
        <v>39384</v>
      </c>
      <c r="B39385" t="s">
        <v>47946</v>
      </c>
      <c r="C39385" t="s">
        <v>15490</v>
      </c>
      <c r="D39385">
        <v>21</v>
      </c>
      <c r="E39385">
        <v>149493</v>
      </c>
      <c r="F39385" t="b">
        <v>0</v>
      </c>
      <c r="G39385">
        <v>115.17400000000001</v>
      </c>
      <c r="H39385" t="s">
        <v>47773</v>
      </c>
    </row>
    <row r="39386" spans="1:8" x14ac:dyDescent="0.2">
      <c r="A39386">
        <f>A39385+1</f>
        <v>39385</v>
      </c>
      <c r="B39386" t="s">
        <v>47947</v>
      </c>
      <c r="C39386" t="s">
        <v>27025</v>
      </c>
      <c r="D39386">
        <v>0</v>
      </c>
      <c r="E39386">
        <v>123280</v>
      </c>
      <c r="F39386" t="b">
        <v>0</v>
      </c>
      <c r="G39386">
        <v>173.99299999999999</v>
      </c>
      <c r="H39386" t="s">
        <v>47773</v>
      </c>
    </row>
    <row r="39387" spans="1:8" x14ac:dyDescent="0.2">
      <c r="A39387">
        <f>A39386+1</f>
        <v>39386</v>
      </c>
      <c r="B39387" t="s">
        <v>47901</v>
      </c>
      <c r="C39387" t="s">
        <v>15490</v>
      </c>
      <c r="D39387">
        <v>12</v>
      </c>
      <c r="E39387">
        <v>491773</v>
      </c>
      <c r="F39387" t="b">
        <v>0</v>
      </c>
      <c r="G39387">
        <v>74.951999999999998</v>
      </c>
      <c r="H39387" t="s">
        <v>47773</v>
      </c>
    </row>
    <row r="39388" spans="1:8" x14ac:dyDescent="0.2">
      <c r="A39388">
        <f>A39387+1</f>
        <v>39387</v>
      </c>
      <c r="B39388" t="s">
        <v>47903</v>
      </c>
      <c r="C39388" t="s">
        <v>15490</v>
      </c>
      <c r="D39388">
        <v>13</v>
      </c>
      <c r="E39388">
        <v>359840</v>
      </c>
      <c r="F39388" t="b">
        <v>0</v>
      </c>
      <c r="G39388">
        <v>160.292</v>
      </c>
      <c r="H39388" t="s">
        <v>47773</v>
      </c>
    </row>
    <row r="39389" spans="1:8" x14ac:dyDescent="0.2">
      <c r="A39389">
        <f>A39388+1</f>
        <v>39388</v>
      </c>
      <c r="B39389" t="s">
        <v>22076</v>
      </c>
      <c r="C39389" t="s">
        <v>15490</v>
      </c>
      <c r="D39389">
        <v>15</v>
      </c>
      <c r="E39389">
        <v>288186</v>
      </c>
      <c r="F39389" t="b">
        <v>0</v>
      </c>
      <c r="G39389">
        <v>84.62</v>
      </c>
      <c r="H39389" t="s">
        <v>47773</v>
      </c>
    </row>
    <row r="39390" spans="1:8" x14ac:dyDescent="0.2">
      <c r="A39390">
        <f>A39389+1</f>
        <v>39389</v>
      </c>
      <c r="B39390" t="s">
        <v>47904</v>
      </c>
      <c r="C39390" t="s">
        <v>15490</v>
      </c>
      <c r="D39390">
        <v>11</v>
      </c>
      <c r="E39390">
        <v>313880</v>
      </c>
      <c r="F39390" t="b">
        <v>0</v>
      </c>
      <c r="G39390">
        <v>62.982999999999997</v>
      </c>
      <c r="H39390" t="s">
        <v>47773</v>
      </c>
    </row>
    <row r="39391" spans="1:8" x14ac:dyDescent="0.2">
      <c r="A39391">
        <f>A39390+1</f>
        <v>39390</v>
      </c>
      <c r="B39391" t="s">
        <v>47948</v>
      </c>
      <c r="C39391" t="s">
        <v>15490</v>
      </c>
      <c r="D39391">
        <v>11</v>
      </c>
      <c r="E39391">
        <v>81666</v>
      </c>
      <c r="F39391" t="b">
        <v>0</v>
      </c>
      <c r="G39391">
        <v>174.81899999999999</v>
      </c>
      <c r="H39391" t="s">
        <v>47773</v>
      </c>
    </row>
    <row r="39392" spans="1:8" x14ac:dyDescent="0.2">
      <c r="A39392">
        <f>A39391+1</f>
        <v>39391</v>
      </c>
      <c r="B39392" t="s">
        <v>2806</v>
      </c>
      <c r="C39392" t="s">
        <v>12457</v>
      </c>
      <c r="D39392">
        <v>0</v>
      </c>
      <c r="E39392">
        <v>197866</v>
      </c>
      <c r="F39392" t="b">
        <v>0</v>
      </c>
      <c r="G39392">
        <v>122.015</v>
      </c>
      <c r="H39392" t="s">
        <v>47773</v>
      </c>
    </row>
    <row r="39393" spans="1:8" x14ac:dyDescent="0.2">
      <c r="A39393">
        <f>A39392+1</f>
        <v>39392</v>
      </c>
      <c r="B39393" t="s">
        <v>47949</v>
      </c>
      <c r="C39393" t="s">
        <v>15490</v>
      </c>
      <c r="D39393">
        <v>15</v>
      </c>
      <c r="E39393">
        <v>318426</v>
      </c>
      <c r="F39393" t="b">
        <v>0</v>
      </c>
      <c r="G39393">
        <v>74.591999999999999</v>
      </c>
      <c r="H39393" t="s">
        <v>47773</v>
      </c>
    </row>
    <row r="39394" spans="1:8" x14ac:dyDescent="0.2">
      <c r="A39394">
        <f>A39393+1</f>
        <v>39393</v>
      </c>
      <c r="B39394" t="s">
        <v>47950</v>
      </c>
      <c r="C39394" t="s">
        <v>15490</v>
      </c>
      <c r="D39394">
        <v>14</v>
      </c>
      <c r="E39394">
        <v>371706</v>
      </c>
      <c r="F39394" t="b">
        <v>0</v>
      </c>
      <c r="G39394">
        <v>78.575999999999993</v>
      </c>
      <c r="H39394" t="s">
        <v>47773</v>
      </c>
    </row>
    <row r="39395" spans="1:8" x14ac:dyDescent="0.2">
      <c r="A39395">
        <f>A39394+1</f>
        <v>39394</v>
      </c>
      <c r="B39395" t="s">
        <v>47910</v>
      </c>
      <c r="C39395" t="s">
        <v>15490</v>
      </c>
      <c r="D39395">
        <v>14</v>
      </c>
      <c r="E39395">
        <v>407586</v>
      </c>
      <c r="F39395" t="b">
        <v>0</v>
      </c>
      <c r="G39395">
        <v>94.46</v>
      </c>
      <c r="H39395" t="s">
        <v>47773</v>
      </c>
    </row>
    <row r="39396" spans="1:8" x14ac:dyDescent="0.2">
      <c r="A39396">
        <f>A39395+1</f>
        <v>39395</v>
      </c>
      <c r="B39396" t="s">
        <v>2806</v>
      </c>
      <c r="C39396" t="s">
        <v>4108</v>
      </c>
      <c r="D39396">
        <v>0</v>
      </c>
      <c r="E39396">
        <v>197866</v>
      </c>
      <c r="F39396" t="b">
        <v>0</v>
      </c>
      <c r="G39396">
        <v>122.015</v>
      </c>
      <c r="H39396" t="s">
        <v>47773</v>
      </c>
    </row>
    <row r="39397" spans="1:8" x14ac:dyDescent="0.2">
      <c r="A39397">
        <f>A39396+1</f>
        <v>39396</v>
      </c>
      <c r="B39397" t="s">
        <v>2806</v>
      </c>
      <c r="C39397" t="s">
        <v>27025</v>
      </c>
      <c r="D39397">
        <v>0</v>
      </c>
      <c r="E39397">
        <v>197866</v>
      </c>
      <c r="F39397" t="b">
        <v>0</v>
      </c>
      <c r="G39397">
        <v>122.015</v>
      </c>
      <c r="H39397" t="s">
        <v>47773</v>
      </c>
    </row>
    <row r="39398" spans="1:8" x14ac:dyDescent="0.2">
      <c r="A39398">
        <f>A39397+1</f>
        <v>39397</v>
      </c>
      <c r="B39398" t="s">
        <v>47951</v>
      </c>
      <c r="C39398" t="s">
        <v>15490</v>
      </c>
      <c r="D39398">
        <v>12</v>
      </c>
      <c r="E39398">
        <v>633106</v>
      </c>
      <c r="F39398" t="b">
        <v>0</v>
      </c>
      <c r="G39398">
        <v>82.061000000000007</v>
      </c>
      <c r="H39398" t="s">
        <v>47773</v>
      </c>
    </row>
    <row r="39399" spans="1:8" x14ac:dyDescent="0.2">
      <c r="A39399">
        <f>A39398+1</f>
        <v>39398</v>
      </c>
      <c r="B39399" t="s">
        <v>47878</v>
      </c>
      <c r="C39399" t="s">
        <v>15490</v>
      </c>
      <c r="D39399">
        <v>12</v>
      </c>
      <c r="E39399">
        <v>505200</v>
      </c>
      <c r="F39399" t="b">
        <v>0</v>
      </c>
      <c r="G39399">
        <v>171.495</v>
      </c>
      <c r="H39399" t="s">
        <v>47773</v>
      </c>
    </row>
    <row r="39400" spans="1:8" x14ac:dyDescent="0.2">
      <c r="A39400">
        <f>A39399+1</f>
        <v>39399</v>
      </c>
      <c r="B39400" t="s">
        <v>2806</v>
      </c>
      <c r="C39400" t="s">
        <v>78</v>
      </c>
      <c r="D39400">
        <v>6</v>
      </c>
      <c r="E39400">
        <v>197866</v>
      </c>
      <c r="F39400" t="b">
        <v>0</v>
      </c>
      <c r="G39400">
        <v>122.015</v>
      </c>
      <c r="H39400" t="s">
        <v>47773</v>
      </c>
    </row>
    <row r="39401" spans="1:8" x14ac:dyDescent="0.2">
      <c r="A39401">
        <f>A39400+1</f>
        <v>39400</v>
      </c>
      <c r="B39401" t="s">
        <v>47952</v>
      </c>
      <c r="C39401" t="s">
        <v>27025</v>
      </c>
      <c r="D39401">
        <v>0</v>
      </c>
      <c r="E39401">
        <v>146866</v>
      </c>
      <c r="F39401" t="b">
        <v>0</v>
      </c>
      <c r="G39401">
        <v>127.06399999999999</v>
      </c>
      <c r="H39401" t="s">
        <v>47773</v>
      </c>
    </row>
    <row r="39402" spans="1:8" x14ac:dyDescent="0.2">
      <c r="A39402">
        <f>A39401+1</f>
        <v>39401</v>
      </c>
      <c r="B39402" t="s">
        <v>47953</v>
      </c>
      <c r="C39402" t="s">
        <v>47808</v>
      </c>
      <c r="D39402">
        <v>61</v>
      </c>
      <c r="E39402">
        <v>589094</v>
      </c>
      <c r="F39402" t="b">
        <v>0</v>
      </c>
      <c r="G39402">
        <v>120.378</v>
      </c>
      <c r="H39402" t="s">
        <v>47773</v>
      </c>
    </row>
    <row r="39403" spans="1:8" x14ac:dyDescent="0.2">
      <c r="A39403">
        <f>A39402+1</f>
        <v>39402</v>
      </c>
      <c r="B39403" t="s">
        <v>47954</v>
      </c>
      <c r="C39403" t="s">
        <v>47925</v>
      </c>
      <c r="D39403">
        <v>59</v>
      </c>
      <c r="E39403">
        <v>224305</v>
      </c>
      <c r="F39403" t="b">
        <v>0</v>
      </c>
      <c r="G39403">
        <v>83.768000000000001</v>
      </c>
      <c r="H39403" t="s">
        <v>47773</v>
      </c>
    </row>
    <row r="39404" spans="1:8" x14ac:dyDescent="0.2">
      <c r="A39404">
        <f>A39403+1</f>
        <v>39403</v>
      </c>
      <c r="B39404" t="s">
        <v>47955</v>
      </c>
      <c r="C39404" t="s">
        <v>47955</v>
      </c>
      <c r="D39404">
        <v>58</v>
      </c>
      <c r="E39404">
        <v>195015</v>
      </c>
      <c r="F39404" t="b">
        <v>0</v>
      </c>
      <c r="G39404">
        <v>95.533000000000001</v>
      </c>
      <c r="H39404" t="s">
        <v>47773</v>
      </c>
    </row>
    <row r="39405" spans="1:8" x14ac:dyDescent="0.2">
      <c r="A39405">
        <f>A39404+1</f>
        <v>39404</v>
      </c>
      <c r="B39405" t="s">
        <v>47958</v>
      </c>
      <c r="C39405" t="s">
        <v>47957</v>
      </c>
      <c r="D39405">
        <v>72</v>
      </c>
      <c r="E39405">
        <v>218733</v>
      </c>
      <c r="F39405" t="b">
        <v>0</v>
      </c>
      <c r="G39405">
        <v>100.021</v>
      </c>
      <c r="H39405" t="s">
        <v>47773</v>
      </c>
    </row>
    <row r="39406" spans="1:8" x14ac:dyDescent="0.2">
      <c r="A39406">
        <f>A39405+1</f>
        <v>39405</v>
      </c>
      <c r="B39406" t="s">
        <v>47960</v>
      </c>
      <c r="C39406" t="s">
        <v>47959</v>
      </c>
      <c r="D39406">
        <v>69</v>
      </c>
      <c r="E39406">
        <v>216441</v>
      </c>
      <c r="F39406" t="b">
        <v>0</v>
      </c>
      <c r="G39406">
        <v>144.99600000000001</v>
      </c>
      <c r="H39406" t="s">
        <v>47773</v>
      </c>
    </row>
    <row r="39407" spans="1:8" x14ac:dyDescent="0.2">
      <c r="A39407">
        <f>A39406+1</f>
        <v>39406</v>
      </c>
      <c r="B39407" t="s">
        <v>47962</v>
      </c>
      <c r="C39407" t="s">
        <v>47961</v>
      </c>
      <c r="D39407">
        <v>35</v>
      </c>
      <c r="E39407">
        <v>297520</v>
      </c>
      <c r="F39407" t="b">
        <v>0</v>
      </c>
      <c r="G39407">
        <v>113.074</v>
      </c>
      <c r="H39407" t="s">
        <v>47773</v>
      </c>
    </row>
    <row r="39408" spans="1:8" x14ac:dyDescent="0.2">
      <c r="A39408">
        <f>A39407+1</f>
        <v>39407</v>
      </c>
      <c r="B39408" t="s">
        <v>47963</v>
      </c>
      <c r="C39408" t="s">
        <v>47963</v>
      </c>
      <c r="D39408">
        <v>61</v>
      </c>
      <c r="E39408">
        <v>274271</v>
      </c>
      <c r="F39408" t="b">
        <v>0</v>
      </c>
      <c r="G39408">
        <v>89.156999999999996</v>
      </c>
      <c r="H39408" t="s">
        <v>47773</v>
      </c>
    </row>
    <row r="39409" spans="1:8" x14ac:dyDescent="0.2">
      <c r="A39409">
        <f>A39408+1</f>
        <v>39408</v>
      </c>
      <c r="B39409" t="s">
        <v>27237</v>
      </c>
      <c r="C39409" t="s">
        <v>27237</v>
      </c>
      <c r="D39409">
        <v>71</v>
      </c>
      <c r="E39409">
        <v>201700</v>
      </c>
      <c r="F39409" t="b">
        <v>0</v>
      </c>
      <c r="G39409">
        <v>125.99</v>
      </c>
      <c r="H39409" t="s">
        <v>47773</v>
      </c>
    </row>
    <row r="39410" spans="1:8" x14ac:dyDescent="0.2">
      <c r="A39410">
        <f>A39409+1</f>
        <v>39409</v>
      </c>
      <c r="B39410" t="s">
        <v>47964</v>
      </c>
      <c r="C39410" t="s">
        <v>47964</v>
      </c>
      <c r="D39410">
        <v>84</v>
      </c>
      <c r="E39410">
        <v>203255</v>
      </c>
      <c r="F39410" t="b">
        <v>0</v>
      </c>
      <c r="G39410">
        <v>138.08199999999999</v>
      </c>
      <c r="H39410" t="s">
        <v>47773</v>
      </c>
    </row>
    <row r="39411" spans="1:8" x14ac:dyDescent="0.2">
      <c r="A39411">
        <f>A39410+1</f>
        <v>39410</v>
      </c>
      <c r="B39411" t="s">
        <v>47965</v>
      </c>
      <c r="C39411" t="s">
        <v>47821</v>
      </c>
      <c r="D39411">
        <v>61</v>
      </c>
      <c r="E39411">
        <v>181053</v>
      </c>
      <c r="F39411" t="b">
        <v>0</v>
      </c>
      <c r="G39411">
        <v>145.03100000000001</v>
      </c>
      <c r="H39411" t="s">
        <v>47773</v>
      </c>
    </row>
    <row r="39412" spans="1:8" x14ac:dyDescent="0.2">
      <c r="A39412">
        <f>A39411+1</f>
        <v>39411</v>
      </c>
      <c r="B39412" t="s">
        <v>47967</v>
      </c>
      <c r="C39412" t="s">
        <v>27025</v>
      </c>
      <c r="D39412">
        <v>0</v>
      </c>
      <c r="E39412">
        <v>103225</v>
      </c>
      <c r="F39412" t="b">
        <v>0</v>
      </c>
      <c r="G39412">
        <v>92.983000000000004</v>
      </c>
      <c r="H39412" t="s">
        <v>47773</v>
      </c>
    </row>
    <row r="39413" spans="1:8" x14ac:dyDescent="0.2">
      <c r="A39413">
        <f>A39412+1</f>
        <v>39412</v>
      </c>
      <c r="B39413" t="s">
        <v>22516</v>
      </c>
      <c r="C39413" t="s">
        <v>22515</v>
      </c>
      <c r="D39413">
        <v>69</v>
      </c>
      <c r="E39413">
        <v>315426</v>
      </c>
      <c r="F39413" t="b">
        <v>0</v>
      </c>
      <c r="G39413">
        <v>170.61199999999999</v>
      </c>
      <c r="H39413" t="s">
        <v>47773</v>
      </c>
    </row>
    <row r="39414" spans="1:8" x14ac:dyDescent="0.2">
      <c r="A39414">
        <f>A39413+1</f>
        <v>39413</v>
      </c>
      <c r="B39414" t="s">
        <v>40660</v>
      </c>
      <c r="C39414" t="s">
        <v>38292</v>
      </c>
      <c r="D39414">
        <v>0</v>
      </c>
      <c r="E39414">
        <v>154520</v>
      </c>
      <c r="F39414" t="b">
        <v>0</v>
      </c>
      <c r="G39414">
        <v>121.93899999999999</v>
      </c>
      <c r="H39414" t="s">
        <v>47773</v>
      </c>
    </row>
    <row r="39415" spans="1:8" x14ac:dyDescent="0.2">
      <c r="A39415">
        <f>A39414+1</f>
        <v>39414</v>
      </c>
      <c r="B39415" t="s">
        <v>47969</v>
      </c>
      <c r="C39415" t="s">
        <v>4108</v>
      </c>
      <c r="D39415">
        <v>0</v>
      </c>
      <c r="E39415">
        <v>159255</v>
      </c>
      <c r="F39415" t="b">
        <v>0</v>
      </c>
      <c r="G39415">
        <v>112.048</v>
      </c>
      <c r="H39415" t="s">
        <v>47773</v>
      </c>
    </row>
    <row r="39416" spans="1:8" x14ac:dyDescent="0.2">
      <c r="A39416">
        <f>A39415+1</f>
        <v>39415</v>
      </c>
      <c r="B39416" t="s">
        <v>40660</v>
      </c>
      <c r="C39416" t="s">
        <v>27272</v>
      </c>
      <c r="D39416">
        <v>0</v>
      </c>
      <c r="E39416">
        <v>154520</v>
      </c>
      <c r="F39416" t="b">
        <v>0</v>
      </c>
      <c r="G39416">
        <v>121.93899999999999</v>
      </c>
      <c r="H39416" t="s">
        <v>47773</v>
      </c>
    </row>
    <row r="39417" spans="1:8" x14ac:dyDescent="0.2">
      <c r="A39417">
        <f>A39416+1</f>
        <v>39416</v>
      </c>
      <c r="B39417" t="s">
        <v>36835</v>
      </c>
      <c r="C39417" t="s">
        <v>47970</v>
      </c>
      <c r="D39417">
        <v>70</v>
      </c>
      <c r="E39417">
        <v>198573</v>
      </c>
      <c r="F39417" t="b">
        <v>0</v>
      </c>
      <c r="G39417">
        <v>109.789</v>
      </c>
      <c r="H39417" t="s">
        <v>47773</v>
      </c>
    </row>
    <row r="39418" spans="1:8" x14ac:dyDescent="0.2">
      <c r="A39418">
        <f>A39417+1</f>
        <v>39417</v>
      </c>
      <c r="B39418" t="s">
        <v>47969</v>
      </c>
      <c r="C39418" t="s">
        <v>27025</v>
      </c>
      <c r="D39418">
        <v>0</v>
      </c>
      <c r="E39418">
        <v>159255</v>
      </c>
      <c r="F39418" t="b">
        <v>0</v>
      </c>
      <c r="G39418">
        <v>112.048</v>
      </c>
      <c r="H39418" t="s">
        <v>47773</v>
      </c>
    </row>
    <row r="39419" spans="1:8" x14ac:dyDescent="0.2">
      <c r="A39419">
        <f>A39418+1</f>
        <v>39418</v>
      </c>
      <c r="B39419" t="s">
        <v>47969</v>
      </c>
      <c r="C39419" t="s">
        <v>78</v>
      </c>
      <c r="D39419">
        <v>2</v>
      </c>
      <c r="E39419">
        <v>159255</v>
      </c>
      <c r="F39419" t="b">
        <v>0</v>
      </c>
      <c r="G39419">
        <v>112.048</v>
      </c>
      <c r="H39419" t="s">
        <v>47773</v>
      </c>
    </row>
    <row r="39420" spans="1:8" x14ac:dyDescent="0.2">
      <c r="A39420">
        <f>A39419+1</f>
        <v>39419</v>
      </c>
      <c r="B39420" t="s">
        <v>47972</v>
      </c>
      <c r="C39420" t="s">
        <v>47972</v>
      </c>
      <c r="D39420">
        <v>46</v>
      </c>
      <c r="E39420">
        <v>145116</v>
      </c>
      <c r="F39420" t="b">
        <v>0</v>
      </c>
      <c r="G39420">
        <v>85.316999999999993</v>
      </c>
      <c r="H39420" t="s">
        <v>47773</v>
      </c>
    </row>
    <row r="39421" spans="1:8" x14ac:dyDescent="0.2">
      <c r="A39421">
        <f>A39420+1</f>
        <v>39420</v>
      </c>
      <c r="B39421" t="s">
        <v>47974</v>
      </c>
      <c r="C39421" t="s">
        <v>11200</v>
      </c>
      <c r="D39421">
        <v>0</v>
      </c>
      <c r="E39421">
        <v>288440</v>
      </c>
      <c r="F39421" t="b">
        <v>0</v>
      </c>
      <c r="G39421">
        <v>119.968</v>
      </c>
      <c r="H39421" t="s">
        <v>47773</v>
      </c>
    </row>
    <row r="39422" spans="1:8" x14ac:dyDescent="0.2">
      <c r="A39422">
        <f>A39421+1</f>
        <v>39421</v>
      </c>
      <c r="B39422" t="s">
        <v>47974</v>
      </c>
      <c r="C39422" t="s">
        <v>11240</v>
      </c>
      <c r="D39422">
        <v>0</v>
      </c>
      <c r="E39422">
        <v>288440</v>
      </c>
      <c r="F39422" t="b">
        <v>0</v>
      </c>
      <c r="G39422">
        <v>119.968</v>
      </c>
      <c r="H39422" t="s">
        <v>47773</v>
      </c>
    </row>
    <row r="39423" spans="1:8" x14ac:dyDescent="0.2">
      <c r="A39423">
        <f>A39422+1</f>
        <v>39422</v>
      </c>
      <c r="B39423" t="s">
        <v>47974</v>
      </c>
      <c r="C39423" t="s">
        <v>3422</v>
      </c>
      <c r="D39423">
        <v>0</v>
      </c>
      <c r="E39423">
        <v>288440</v>
      </c>
      <c r="F39423" t="b">
        <v>0</v>
      </c>
      <c r="G39423">
        <v>119.968</v>
      </c>
      <c r="H39423" t="s">
        <v>47773</v>
      </c>
    </row>
    <row r="39424" spans="1:8" x14ac:dyDescent="0.2">
      <c r="A39424">
        <f>A39423+1</f>
        <v>39423</v>
      </c>
      <c r="B39424" t="s">
        <v>47974</v>
      </c>
      <c r="C39424" t="s">
        <v>11189</v>
      </c>
      <c r="D39424">
        <v>0</v>
      </c>
      <c r="E39424">
        <v>288440</v>
      </c>
      <c r="F39424" t="b">
        <v>0</v>
      </c>
      <c r="G39424">
        <v>119.968</v>
      </c>
      <c r="H39424" t="s">
        <v>47773</v>
      </c>
    </row>
    <row r="39425" spans="1:8" x14ac:dyDescent="0.2">
      <c r="A39425">
        <f>A39424+1</f>
        <v>39424</v>
      </c>
      <c r="B39425" t="s">
        <v>47974</v>
      </c>
      <c r="C39425" t="s">
        <v>11220</v>
      </c>
      <c r="D39425">
        <v>0</v>
      </c>
      <c r="E39425">
        <v>288440</v>
      </c>
      <c r="F39425" t="b">
        <v>0</v>
      </c>
      <c r="G39425">
        <v>119.968</v>
      </c>
      <c r="H39425" t="s">
        <v>47773</v>
      </c>
    </row>
    <row r="39426" spans="1:8" x14ac:dyDescent="0.2">
      <c r="A39426">
        <f>A39425+1</f>
        <v>39425</v>
      </c>
      <c r="B39426" t="s">
        <v>47974</v>
      </c>
      <c r="C39426" t="s">
        <v>4382</v>
      </c>
      <c r="D39426">
        <v>0</v>
      </c>
      <c r="E39426">
        <v>288440</v>
      </c>
      <c r="F39426" t="b">
        <v>0</v>
      </c>
      <c r="G39426">
        <v>119.968</v>
      </c>
      <c r="H39426" t="s">
        <v>47773</v>
      </c>
    </row>
    <row r="39427" spans="1:8" x14ac:dyDescent="0.2">
      <c r="A39427">
        <f>A39426+1</f>
        <v>39426</v>
      </c>
      <c r="B39427" t="s">
        <v>47974</v>
      </c>
      <c r="C39427" t="s">
        <v>11198</v>
      </c>
      <c r="D39427">
        <v>0</v>
      </c>
      <c r="E39427">
        <v>288440</v>
      </c>
      <c r="F39427" t="b">
        <v>0</v>
      </c>
      <c r="G39427">
        <v>119.968</v>
      </c>
      <c r="H39427" t="s">
        <v>47773</v>
      </c>
    </row>
    <row r="39428" spans="1:8" x14ac:dyDescent="0.2">
      <c r="A39428">
        <f>A39427+1</f>
        <v>39427</v>
      </c>
      <c r="B39428" t="s">
        <v>47975</v>
      </c>
      <c r="C39428" t="s">
        <v>11220</v>
      </c>
      <c r="D39428">
        <v>0</v>
      </c>
      <c r="E39428">
        <v>229333</v>
      </c>
      <c r="F39428" t="b">
        <v>0</v>
      </c>
      <c r="G39428">
        <v>90.947000000000003</v>
      </c>
      <c r="H39428" t="s">
        <v>47773</v>
      </c>
    </row>
    <row r="39429" spans="1:8" x14ac:dyDescent="0.2">
      <c r="A39429">
        <f>A39428+1</f>
        <v>39428</v>
      </c>
      <c r="B39429" t="s">
        <v>47974</v>
      </c>
      <c r="C39429" t="s">
        <v>20062</v>
      </c>
      <c r="D39429">
        <v>0</v>
      </c>
      <c r="E39429">
        <v>288440</v>
      </c>
      <c r="F39429" t="b">
        <v>0</v>
      </c>
      <c r="G39429">
        <v>119.968</v>
      </c>
      <c r="H39429" t="s">
        <v>47773</v>
      </c>
    </row>
    <row r="39430" spans="1:8" x14ac:dyDescent="0.2">
      <c r="A39430">
        <f>A39429+1</f>
        <v>39429</v>
      </c>
      <c r="B39430" t="s">
        <v>47975</v>
      </c>
      <c r="C39430" t="s">
        <v>3422</v>
      </c>
      <c r="D39430">
        <v>0</v>
      </c>
      <c r="E39430">
        <v>229333</v>
      </c>
      <c r="F39430" t="b">
        <v>0</v>
      </c>
      <c r="G39430">
        <v>90.947000000000003</v>
      </c>
      <c r="H39430" t="s">
        <v>47773</v>
      </c>
    </row>
    <row r="39431" spans="1:8" x14ac:dyDescent="0.2">
      <c r="A39431">
        <f>A39430+1</f>
        <v>39430</v>
      </c>
      <c r="B39431" t="s">
        <v>47975</v>
      </c>
      <c r="C39431" t="s">
        <v>11189</v>
      </c>
      <c r="D39431">
        <v>0</v>
      </c>
      <c r="E39431">
        <v>229333</v>
      </c>
      <c r="F39431" t="b">
        <v>0</v>
      </c>
      <c r="G39431">
        <v>90.947000000000003</v>
      </c>
      <c r="H39431" t="s">
        <v>47773</v>
      </c>
    </row>
    <row r="39432" spans="1:8" x14ac:dyDescent="0.2">
      <c r="A39432">
        <f>A39431+1</f>
        <v>39431</v>
      </c>
      <c r="B39432" t="s">
        <v>47974</v>
      </c>
      <c r="C39432" t="s">
        <v>11206</v>
      </c>
      <c r="D39432">
        <v>0</v>
      </c>
      <c r="E39432">
        <v>288440</v>
      </c>
      <c r="F39432" t="b">
        <v>0</v>
      </c>
      <c r="G39432">
        <v>119.968</v>
      </c>
      <c r="H39432" t="s">
        <v>47773</v>
      </c>
    </row>
    <row r="39433" spans="1:8" x14ac:dyDescent="0.2">
      <c r="A39433">
        <f>A39432+1</f>
        <v>39432</v>
      </c>
      <c r="B39433" t="s">
        <v>47974</v>
      </c>
      <c r="C39433" t="s">
        <v>3314</v>
      </c>
      <c r="D39433">
        <v>0</v>
      </c>
      <c r="E39433">
        <v>288440</v>
      </c>
      <c r="F39433" t="b">
        <v>0</v>
      </c>
      <c r="G39433">
        <v>119.968</v>
      </c>
      <c r="H39433" t="s">
        <v>47773</v>
      </c>
    </row>
    <row r="39434" spans="1:8" x14ac:dyDescent="0.2">
      <c r="A39434">
        <f>A39433+1</f>
        <v>39433</v>
      </c>
      <c r="B39434" t="s">
        <v>47974</v>
      </c>
      <c r="C39434" t="s">
        <v>11211</v>
      </c>
      <c r="D39434">
        <v>0</v>
      </c>
      <c r="E39434">
        <v>288440</v>
      </c>
      <c r="F39434" t="b">
        <v>0</v>
      </c>
      <c r="G39434">
        <v>119.968</v>
      </c>
      <c r="H39434" t="s">
        <v>47773</v>
      </c>
    </row>
    <row r="39435" spans="1:8" x14ac:dyDescent="0.2">
      <c r="A39435">
        <f>A39434+1</f>
        <v>39434</v>
      </c>
      <c r="B39435" t="s">
        <v>47975</v>
      </c>
      <c r="C39435" t="s">
        <v>11206</v>
      </c>
      <c r="D39435">
        <v>0</v>
      </c>
      <c r="E39435">
        <v>229333</v>
      </c>
      <c r="F39435" t="b">
        <v>0</v>
      </c>
      <c r="G39435">
        <v>90.947000000000003</v>
      </c>
      <c r="H39435" t="s">
        <v>47773</v>
      </c>
    </row>
    <row r="39436" spans="1:8" x14ac:dyDescent="0.2">
      <c r="A39436">
        <f>A39435+1</f>
        <v>39435</v>
      </c>
      <c r="B39436" t="s">
        <v>47975</v>
      </c>
      <c r="C39436" t="s">
        <v>11198</v>
      </c>
      <c r="D39436">
        <v>0</v>
      </c>
      <c r="E39436">
        <v>229333</v>
      </c>
      <c r="F39436" t="b">
        <v>0</v>
      </c>
      <c r="G39436">
        <v>90.947000000000003</v>
      </c>
      <c r="H39436" t="s">
        <v>47773</v>
      </c>
    </row>
    <row r="39437" spans="1:8" x14ac:dyDescent="0.2">
      <c r="A39437">
        <f>A39436+1</f>
        <v>39436</v>
      </c>
      <c r="B39437" t="s">
        <v>47975</v>
      </c>
      <c r="C39437" t="s">
        <v>3314</v>
      </c>
      <c r="D39437">
        <v>0</v>
      </c>
      <c r="E39437">
        <v>229333</v>
      </c>
      <c r="F39437" t="b">
        <v>0</v>
      </c>
      <c r="G39437">
        <v>90.947000000000003</v>
      </c>
      <c r="H39437" t="s">
        <v>47773</v>
      </c>
    </row>
    <row r="39438" spans="1:8" x14ac:dyDescent="0.2">
      <c r="A39438">
        <f>A39437+1</f>
        <v>39437</v>
      </c>
      <c r="B39438" t="s">
        <v>47975</v>
      </c>
      <c r="C39438" t="s">
        <v>11240</v>
      </c>
      <c r="D39438">
        <v>0</v>
      </c>
      <c r="E39438">
        <v>229333</v>
      </c>
      <c r="F39438" t="b">
        <v>0</v>
      </c>
      <c r="G39438">
        <v>90.947000000000003</v>
      </c>
      <c r="H39438" t="s">
        <v>47773</v>
      </c>
    </row>
    <row r="39439" spans="1:8" x14ac:dyDescent="0.2">
      <c r="A39439">
        <f>A39438+1</f>
        <v>39438</v>
      </c>
      <c r="B39439" t="s">
        <v>47975</v>
      </c>
      <c r="C39439" t="s">
        <v>11200</v>
      </c>
      <c r="D39439">
        <v>0</v>
      </c>
      <c r="E39439">
        <v>229333</v>
      </c>
      <c r="F39439" t="b">
        <v>0</v>
      </c>
      <c r="G39439">
        <v>90.947000000000003</v>
      </c>
      <c r="H39439" t="s">
        <v>47773</v>
      </c>
    </row>
    <row r="39440" spans="1:8" x14ac:dyDescent="0.2">
      <c r="A39440">
        <f>A39439+1</f>
        <v>39439</v>
      </c>
      <c r="B39440" t="s">
        <v>47975</v>
      </c>
      <c r="C39440" t="s">
        <v>11211</v>
      </c>
      <c r="D39440">
        <v>0</v>
      </c>
      <c r="E39440">
        <v>229333</v>
      </c>
      <c r="F39440" t="b">
        <v>0</v>
      </c>
      <c r="G39440">
        <v>90.947000000000003</v>
      </c>
      <c r="H39440" t="s">
        <v>47773</v>
      </c>
    </row>
    <row r="39441" spans="1:8" x14ac:dyDescent="0.2">
      <c r="A39441">
        <f>A39440+1</f>
        <v>39440</v>
      </c>
      <c r="B39441" t="s">
        <v>22538</v>
      </c>
      <c r="C39441" t="s">
        <v>5044</v>
      </c>
      <c r="D39441">
        <v>0</v>
      </c>
      <c r="E39441">
        <v>165488</v>
      </c>
      <c r="F39441" t="b">
        <v>0</v>
      </c>
      <c r="G39441">
        <v>58.878999999999998</v>
      </c>
      <c r="H39441" t="s">
        <v>47773</v>
      </c>
    </row>
    <row r="39442" spans="1:8" x14ac:dyDescent="0.2">
      <c r="A39442">
        <f>A39441+1</f>
        <v>39441</v>
      </c>
      <c r="B39442" t="s">
        <v>47975</v>
      </c>
      <c r="C39442" t="s">
        <v>11180</v>
      </c>
      <c r="D39442">
        <v>0</v>
      </c>
      <c r="E39442">
        <v>229333</v>
      </c>
      <c r="F39442" t="b">
        <v>0</v>
      </c>
      <c r="G39442">
        <v>90.947000000000003</v>
      </c>
      <c r="H39442" t="s">
        <v>47773</v>
      </c>
    </row>
    <row r="39443" spans="1:8" x14ac:dyDescent="0.2">
      <c r="A39443">
        <f>A39442+1</f>
        <v>39442</v>
      </c>
      <c r="B39443" t="s">
        <v>47975</v>
      </c>
      <c r="C39443" t="s">
        <v>11245</v>
      </c>
      <c r="D39443">
        <v>0</v>
      </c>
      <c r="E39443">
        <v>229333</v>
      </c>
      <c r="F39443" t="b">
        <v>0</v>
      </c>
      <c r="G39443">
        <v>90.947000000000003</v>
      </c>
      <c r="H39443" t="s">
        <v>47773</v>
      </c>
    </row>
    <row r="39444" spans="1:8" x14ac:dyDescent="0.2">
      <c r="A39444">
        <f>A39443+1</f>
        <v>39443</v>
      </c>
      <c r="B39444" t="s">
        <v>47977</v>
      </c>
      <c r="C39444" t="s">
        <v>26983</v>
      </c>
      <c r="D39444">
        <v>1</v>
      </c>
      <c r="E39444">
        <v>234000</v>
      </c>
      <c r="F39444" t="b">
        <v>0</v>
      </c>
      <c r="G39444">
        <v>200.06899999999999</v>
      </c>
      <c r="H39444" t="s">
        <v>47773</v>
      </c>
    </row>
    <row r="39445" spans="1:8" x14ac:dyDescent="0.2">
      <c r="A39445">
        <f>A39444+1</f>
        <v>39444</v>
      </c>
      <c r="B39445" t="s">
        <v>47977</v>
      </c>
      <c r="C39445" t="s">
        <v>26982</v>
      </c>
      <c r="D39445">
        <v>0</v>
      </c>
      <c r="E39445">
        <v>234000</v>
      </c>
      <c r="F39445" t="b">
        <v>0</v>
      </c>
      <c r="G39445">
        <v>200.06899999999999</v>
      </c>
      <c r="H39445" t="s">
        <v>47773</v>
      </c>
    </row>
    <row r="39446" spans="1:8" x14ac:dyDescent="0.2">
      <c r="A39446">
        <f>A39445+1</f>
        <v>39445</v>
      </c>
      <c r="B39446" t="s">
        <v>22555</v>
      </c>
      <c r="C39446" t="s">
        <v>15574</v>
      </c>
      <c r="D39446">
        <v>0</v>
      </c>
      <c r="E39446">
        <v>349653</v>
      </c>
      <c r="F39446" t="b">
        <v>0</v>
      </c>
      <c r="G39446">
        <v>146.33699999999999</v>
      </c>
      <c r="H39446" t="s">
        <v>47773</v>
      </c>
    </row>
    <row r="39447" spans="1:8" x14ac:dyDescent="0.2">
      <c r="A39447">
        <f>A39446+1</f>
        <v>39446</v>
      </c>
      <c r="B39447" t="s">
        <v>47978</v>
      </c>
      <c r="C39447" t="s">
        <v>11241</v>
      </c>
      <c r="D39447">
        <v>0</v>
      </c>
      <c r="E39447">
        <v>511400</v>
      </c>
      <c r="F39447" t="b">
        <v>0</v>
      </c>
      <c r="G39447">
        <v>126.97499999999999</v>
      </c>
      <c r="H39447" t="s">
        <v>47773</v>
      </c>
    </row>
    <row r="39448" spans="1:8" x14ac:dyDescent="0.2">
      <c r="A39448">
        <f>A39447+1</f>
        <v>39447</v>
      </c>
      <c r="B39448" t="s">
        <v>22559</v>
      </c>
      <c r="C39448" t="s">
        <v>5109</v>
      </c>
      <c r="D39448">
        <v>0</v>
      </c>
      <c r="E39448">
        <v>141000</v>
      </c>
      <c r="F39448" t="b">
        <v>0</v>
      </c>
      <c r="G39448">
        <v>80.983999999999995</v>
      </c>
      <c r="H39448" t="s">
        <v>47773</v>
      </c>
    </row>
    <row r="39449" spans="1:8" x14ac:dyDescent="0.2">
      <c r="A39449">
        <f>A39448+1</f>
        <v>39448</v>
      </c>
      <c r="B39449" t="s">
        <v>22556</v>
      </c>
      <c r="C39449" t="s">
        <v>5191</v>
      </c>
      <c r="D39449">
        <v>0</v>
      </c>
      <c r="E39449">
        <v>166133</v>
      </c>
      <c r="F39449" t="b">
        <v>0</v>
      </c>
      <c r="G39449">
        <v>118.809</v>
      </c>
      <c r="H39449" t="s">
        <v>47773</v>
      </c>
    </row>
    <row r="39450" spans="1:8" x14ac:dyDescent="0.2">
      <c r="A39450">
        <f>A39449+1</f>
        <v>39449</v>
      </c>
      <c r="B39450" t="s">
        <v>47977</v>
      </c>
      <c r="C39450" t="s">
        <v>26984</v>
      </c>
      <c r="D39450">
        <v>0</v>
      </c>
      <c r="E39450">
        <v>234000</v>
      </c>
      <c r="F39450" t="b">
        <v>0</v>
      </c>
      <c r="G39450">
        <v>200.06899999999999</v>
      </c>
      <c r="H39450" t="s">
        <v>47773</v>
      </c>
    </row>
    <row r="39451" spans="1:8" x14ac:dyDescent="0.2">
      <c r="A39451">
        <f>A39450+1</f>
        <v>39450</v>
      </c>
      <c r="B39451" t="s">
        <v>22569</v>
      </c>
      <c r="C39451" t="s">
        <v>15885</v>
      </c>
      <c r="D39451">
        <v>0</v>
      </c>
      <c r="E39451">
        <v>58946</v>
      </c>
      <c r="F39451" t="b">
        <v>0</v>
      </c>
      <c r="G39451">
        <v>152.04</v>
      </c>
      <c r="H39451" t="s">
        <v>47773</v>
      </c>
    </row>
    <row r="39452" spans="1:8" x14ac:dyDescent="0.2">
      <c r="A39452">
        <f>A39451+1</f>
        <v>39451</v>
      </c>
      <c r="B39452" t="s">
        <v>47980</v>
      </c>
      <c r="C39452" t="s">
        <v>47979</v>
      </c>
      <c r="D39452">
        <v>59</v>
      </c>
      <c r="E39452">
        <v>123506</v>
      </c>
      <c r="F39452" t="b">
        <v>0</v>
      </c>
      <c r="G39452">
        <v>109.098</v>
      </c>
      <c r="H39452" t="s">
        <v>47773</v>
      </c>
    </row>
    <row r="39453" spans="1:8" x14ac:dyDescent="0.2">
      <c r="A39453">
        <f>A39452+1</f>
        <v>39452</v>
      </c>
      <c r="B39453" t="s">
        <v>47982</v>
      </c>
      <c r="C39453" t="s">
        <v>47981</v>
      </c>
      <c r="D39453">
        <v>53</v>
      </c>
      <c r="E39453">
        <v>205091</v>
      </c>
      <c r="F39453" t="b">
        <v>0</v>
      </c>
      <c r="G39453">
        <v>110.298</v>
      </c>
      <c r="H39453" t="s">
        <v>47773</v>
      </c>
    </row>
    <row r="39454" spans="1:8" x14ac:dyDescent="0.2">
      <c r="A39454">
        <f>A39453+1</f>
        <v>39453</v>
      </c>
      <c r="B39454" t="s">
        <v>47983</v>
      </c>
      <c r="C39454" t="s">
        <v>47925</v>
      </c>
      <c r="D39454">
        <v>59</v>
      </c>
      <c r="E39454">
        <v>530532</v>
      </c>
      <c r="F39454" t="b">
        <v>0</v>
      </c>
      <c r="G39454">
        <v>60.811999999999998</v>
      </c>
      <c r="H39454" t="s">
        <v>47773</v>
      </c>
    </row>
    <row r="39455" spans="1:8" x14ac:dyDescent="0.2">
      <c r="A39455">
        <f>A39454+1</f>
        <v>39454</v>
      </c>
      <c r="B39455" t="s">
        <v>5857</v>
      </c>
      <c r="C39455" t="s">
        <v>47981</v>
      </c>
      <c r="D39455">
        <v>49</v>
      </c>
      <c r="E39455">
        <v>206397</v>
      </c>
      <c r="F39455" t="b">
        <v>0</v>
      </c>
      <c r="G39455">
        <v>74.066999999999993</v>
      </c>
      <c r="H39455" t="s">
        <v>47773</v>
      </c>
    </row>
    <row r="39456" spans="1:8" x14ac:dyDescent="0.2">
      <c r="A39456">
        <f>A39455+1</f>
        <v>39455</v>
      </c>
      <c r="B39456" t="s">
        <v>47984</v>
      </c>
      <c r="C39456" t="s">
        <v>47775</v>
      </c>
      <c r="D39456">
        <v>56</v>
      </c>
      <c r="E39456">
        <v>341395</v>
      </c>
      <c r="F39456" t="b">
        <v>0</v>
      </c>
      <c r="G39456">
        <v>92.617000000000004</v>
      </c>
      <c r="H39456" t="s">
        <v>47773</v>
      </c>
    </row>
    <row r="39457" spans="1:8" x14ac:dyDescent="0.2">
      <c r="A39457">
        <f>A39456+1</f>
        <v>39456</v>
      </c>
      <c r="B39457" t="s">
        <v>4156</v>
      </c>
      <c r="C39457" t="s">
        <v>4155</v>
      </c>
      <c r="D39457">
        <v>75</v>
      </c>
      <c r="E39457">
        <v>234226</v>
      </c>
      <c r="F39457" t="b">
        <v>0</v>
      </c>
      <c r="G39457">
        <v>125.105</v>
      </c>
      <c r="H39457" t="s">
        <v>47773</v>
      </c>
    </row>
    <row r="39458" spans="1:8" x14ac:dyDescent="0.2">
      <c r="A39458">
        <f>A39457+1</f>
        <v>39457</v>
      </c>
      <c r="B39458" t="s">
        <v>47986</v>
      </c>
      <c r="C39458" t="s">
        <v>47985</v>
      </c>
      <c r="D39458">
        <v>55</v>
      </c>
      <c r="E39458">
        <v>122870</v>
      </c>
      <c r="F39458" t="b">
        <v>0</v>
      </c>
      <c r="G39458">
        <v>103.209</v>
      </c>
      <c r="H39458" t="s">
        <v>47773</v>
      </c>
    </row>
    <row r="39459" spans="1:8" x14ac:dyDescent="0.2">
      <c r="A39459">
        <f>A39458+1</f>
        <v>39458</v>
      </c>
      <c r="B39459" t="s">
        <v>47987</v>
      </c>
      <c r="C39459" t="s">
        <v>47987</v>
      </c>
      <c r="D39459">
        <v>73</v>
      </c>
      <c r="E39459">
        <v>164576</v>
      </c>
      <c r="F39459" t="b">
        <v>0</v>
      </c>
      <c r="G39459">
        <v>124.001</v>
      </c>
      <c r="H39459" t="s">
        <v>47773</v>
      </c>
    </row>
    <row r="39460" spans="1:8" x14ac:dyDescent="0.2">
      <c r="A39460">
        <f>A39459+1</f>
        <v>39459</v>
      </c>
      <c r="B39460" t="s">
        <v>10772</v>
      </c>
      <c r="C39460" t="s">
        <v>10772</v>
      </c>
      <c r="D39460">
        <v>76</v>
      </c>
      <c r="E39460">
        <v>147007</v>
      </c>
      <c r="F39460" t="b">
        <v>0</v>
      </c>
      <c r="G39460">
        <v>118.021</v>
      </c>
      <c r="H39460" t="s">
        <v>47773</v>
      </c>
    </row>
    <row r="39461" spans="1:8" x14ac:dyDescent="0.2">
      <c r="A39461">
        <f>A39460+1</f>
        <v>39460</v>
      </c>
      <c r="B39461" t="s">
        <v>22608</v>
      </c>
      <c r="C39461" t="s">
        <v>22607</v>
      </c>
      <c r="D39461">
        <v>69</v>
      </c>
      <c r="E39461">
        <v>152280</v>
      </c>
      <c r="F39461" t="b">
        <v>0</v>
      </c>
      <c r="G39461">
        <v>73.289000000000001</v>
      </c>
      <c r="H39461" t="s">
        <v>47773</v>
      </c>
    </row>
    <row r="39462" spans="1:8" x14ac:dyDescent="0.2">
      <c r="A39462">
        <f>A39461+1</f>
        <v>39461</v>
      </c>
      <c r="B39462" t="s">
        <v>47988</v>
      </c>
      <c r="C39462" t="s">
        <v>47821</v>
      </c>
      <c r="D39462">
        <v>60</v>
      </c>
      <c r="E39462">
        <v>234493</v>
      </c>
      <c r="F39462" t="b">
        <v>0</v>
      </c>
      <c r="G39462">
        <v>152.238</v>
      </c>
      <c r="H39462" t="s">
        <v>47773</v>
      </c>
    </row>
    <row r="39463" spans="1:8" x14ac:dyDescent="0.2">
      <c r="A39463">
        <f>A39462+1</f>
        <v>39462</v>
      </c>
      <c r="B39463" t="s">
        <v>47989</v>
      </c>
      <c r="C39463" t="s">
        <v>245</v>
      </c>
      <c r="D39463">
        <v>65</v>
      </c>
      <c r="E39463">
        <v>224743</v>
      </c>
      <c r="F39463" t="b">
        <v>0</v>
      </c>
      <c r="G39463">
        <v>114.441</v>
      </c>
      <c r="H39463" t="s">
        <v>47773</v>
      </c>
    </row>
    <row r="39464" spans="1:8" x14ac:dyDescent="0.2">
      <c r="A39464">
        <f>A39463+1</f>
        <v>39463</v>
      </c>
      <c r="B39464" t="s">
        <v>47991</v>
      </c>
      <c r="C39464" t="s">
        <v>47991</v>
      </c>
      <c r="D39464">
        <v>45</v>
      </c>
      <c r="E39464">
        <v>179193</v>
      </c>
      <c r="F39464" t="b">
        <v>0</v>
      </c>
      <c r="G39464">
        <v>171.03</v>
      </c>
      <c r="H39464" t="s">
        <v>47773</v>
      </c>
    </row>
    <row r="39465" spans="1:8" x14ac:dyDescent="0.2">
      <c r="A39465">
        <f>A39464+1</f>
        <v>39464</v>
      </c>
      <c r="B39465" t="s">
        <v>47993</v>
      </c>
      <c r="C39465" t="s">
        <v>47993</v>
      </c>
      <c r="D39465">
        <v>44</v>
      </c>
      <c r="E39465">
        <v>160725</v>
      </c>
      <c r="F39465" t="b">
        <v>1</v>
      </c>
      <c r="G39465">
        <v>104.042</v>
      </c>
      <c r="H39465" t="s">
        <v>47773</v>
      </c>
    </row>
    <row r="39466" spans="1:8" x14ac:dyDescent="0.2">
      <c r="A39466">
        <f>A39465+1</f>
        <v>39465</v>
      </c>
      <c r="B39466" t="s">
        <v>47994</v>
      </c>
      <c r="C39466" t="s">
        <v>47994</v>
      </c>
      <c r="D39466">
        <v>45</v>
      </c>
      <c r="E39466">
        <v>140349</v>
      </c>
      <c r="F39466" t="b">
        <v>0</v>
      </c>
      <c r="G39466">
        <v>127.985</v>
      </c>
      <c r="H39466" t="s">
        <v>47773</v>
      </c>
    </row>
    <row r="39467" spans="1:8" x14ac:dyDescent="0.2">
      <c r="A39467">
        <f>A39466+1</f>
        <v>39466</v>
      </c>
      <c r="B39467" t="s">
        <v>47997</v>
      </c>
      <c r="C39467" t="s">
        <v>47996</v>
      </c>
      <c r="D39467">
        <v>45</v>
      </c>
      <c r="E39467">
        <v>236490</v>
      </c>
      <c r="F39467" t="b">
        <v>0</v>
      </c>
      <c r="G39467">
        <v>81.712999999999994</v>
      </c>
      <c r="H39467" t="s">
        <v>47773</v>
      </c>
    </row>
    <row r="39468" spans="1:8" x14ac:dyDescent="0.2">
      <c r="A39468">
        <f>A39467+1</f>
        <v>39467</v>
      </c>
      <c r="B39468" t="s">
        <v>47999</v>
      </c>
      <c r="C39468" t="s">
        <v>26982</v>
      </c>
      <c r="D39468">
        <v>0</v>
      </c>
      <c r="E39468">
        <v>205309</v>
      </c>
      <c r="F39468" t="b">
        <v>0</v>
      </c>
      <c r="G39468">
        <v>140.09399999999999</v>
      </c>
      <c r="H39468" t="s">
        <v>47773</v>
      </c>
    </row>
    <row r="39469" spans="1:8" x14ac:dyDescent="0.2">
      <c r="A39469">
        <f>A39468+1</f>
        <v>39468</v>
      </c>
      <c r="B39469" t="s">
        <v>47975</v>
      </c>
      <c r="C39469" t="s">
        <v>3419</v>
      </c>
      <c r="D39469">
        <v>0</v>
      </c>
      <c r="E39469">
        <v>229333</v>
      </c>
      <c r="F39469" t="b">
        <v>0</v>
      </c>
      <c r="G39469">
        <v>90.947000000000003</v>
      </c>
      <c r="H39469" t="s">
        <v>47773</v>
      </c>
    </row>
    <row r="39470" spans="1:8" x14ac:dyDescent="0.2">
      <c r="A39470">
        <f>A39469+1</f>
        <v>39469</v>
      </c>
      <c r="B39470" t="s">
        <v>47974</v>
      </c>
      <c r="C39470" t="s">
        <v>11205</v>
      </c>
      <c r="D39470">
        <v>0</v>
      </c>
      <c r="E39470">
        <v>288440</v>
      </c>
      <c r="F39470" t="b">
        <v>0</v>
      </c>
      <c r="G39470">
        <v>119.968</v>
      </c>
      <c r="H39470" t="s">
        <v>47773</v>
      </c>
    </row>
    <row r="39471" spans="1:8" x14ac:dyDescent="0.2">
      <c r="A39471">
        <f>A39470+1</f>
        <v>39470</v>
      </c>
      <c r="B39471" t="s">
        <v>47974</v>
      </c>
      <c r="C39471" t="s">
        <v>4382</v>
      </c>
      <c r="D39471">
        <v>0</v>
      </c>
      <c r="E39471">
        <v>288440</v>
      </c>
      <c r="F39471" t="b">
        <v>0</v>
      </c>
      <c r="G39471">
        <v>119.968</v>
      </c>
      <c r="H39471" t="s">
        <v>47773</v>
      </c>
    </row>
    <row r="39472" spans="1:8" x14ac:dyDescent="0.2">
      <c r="A39472">
        <f>A39471+1</f>
        <v>39471</v>
      </c>
      <c r="B39472" t="s">
        <v>47975</v>
      </c>
      <c r="C39472" t="s">
        <v>4382</v>
      </c>
      <c r="D39472">
        <v>0</v>
      </c>
      <c r="E39472">
        <v>229333</v>
      </c>
      <c r="F39472" t="b">
        <v>0</v>
      </c>
      <c r="G39472">
        <v>90.947000000000003</v>
      </c>
      <c r="H39472" t="s">
        <v>47773</v>
      </c>
    </row>
    <row r="39473" spans="1:8" x14ac:dyDescent="0.2">
      <c r="A39473">
        <f>A39472+1</f>
        <v>39472</v>
      </c>
      <c r="B39473" t="s">
        <v>47975</v>
      </c>
      <c r="C39473" t="s">
        <v>3421</v>
      </c>
      <c r="D39473">
        <v>0</v>
      </c>
      <c r="E39473">
        <v>229333</v>
      </c>
      <c r="F39473" t="b">
        <v>0</v>
      </c>
      <c r="G39473">
        <v>90.947000000000003</v>
      </c>
      <c r="H39473" t="s">
        <v>47773</v>
      </c>
    </row>
    <row r="39474" spans="1:8" x14ac:dyDescent="0.2">
      <c r="A39474">
        <f>A39473+1</f>
        <v>39473</v>
      </c>
      <c r="B39474" t="s">
        <v>48000</v>
      </c>
      <c r="C39474" t="s">
        <v>26983</v>
      </c>
      <c r="D39474">
        <v>0</v>
      </c>
      <c r="E39474">
        <v>235899</v>
      </c>
      <c r="F39474" t="b">
        <v>0</v>
      </c>
      <c r="G39474">
        <v>134.001</v>
      </c>
      <c r="H39474" t="s">
        <v>47773</v>
      </c>
    </row>
    <row r="39475" spans="1:8" x14ac:dyDescent="0.2">
      <c r="A39475">
        <f>A39474+1</f>
        <v>39474</v>
      </c>
      <c r="B39475" t="s">
        <v>48001</v>
      </c>
      <c r="C39475" t="s">
        <v>30085</v>
      </c>
      <c r="D39475">
        <v>0</v>
      </c>
      <c r="E39475">
        <v>229740</v>
      </c>
      <c r="F39475" t="b">
        <v>0</v>
      </c>
      <c r="G39475">
        <v>139.96600000000001</v>
      </c>
      <c r="H39475" t="s">
        <v>47773</v>
      </c>
    </row>
    <row r="39476" spans="1:8" x14ac:dyDescent="0.2">
      <c r="A39476">
        <f>A39475+1</f>
        <v>39475</v>
      </c>
      <c r="B39476" t="s">
        <v>48000</v>
      </c>
      <c r="C39476" t="s">
        <v>26984</v>
      </c>
      <c r="D39476">
        <v>0</v>
      </c>
      <c r="E39476">
        <v>235899</v>
      </c>
      <c r="F39476" t="b">
        <v>0</v>
      </c>
      <c r="G39476">
        <v>134.001</v>
      </c>
      <c r="H39476" t="s">
        <v>47773</v>
      </c>
    </row>
    <row r="39477" spans="1:8" x14ac:dyDescent="0.2">
      <c r="A39477">
        <f>A39476+1</f>
        <v>39476</v>
      </c>
      <c r="B39477" t="s">
        <v>48002</v>
      </c>
      <c r="C39477" t="s">
        <v>32981</v>
      </c>
      <c r="D39477">
        <v>1</v>
      </c>
      <c r="E39477">
        <v>219440</v>
      </c>
      <c r="F39477" t="b">
        <v>0</v>
      </c>
      <c r="G39477">
        <v>137.97</v>
      </c>
      <c r="H39477" t="s">
        <v>47773</v>
      </c>
    </row>
    <row r="39478" spans="1:8" x14ac:dyDescent="0.2">
      <c r="A39478">
        <f>A39477+1</f>
        <v>39477</v>
      </c>
      <c r="B39478" t="s">
        <v>47974</v>
      </c>
      <c r="C39478" t="s">
        <v>11180</v>
      </c>
      <c r="D39478">
        <v>0</v>
      </c>
      <c r="E39478">
        <v>288440</v>
      </c>
      <c r="F39478" t="b">
        <v>0</v>
      </c>
      <c r="G39478">
        <v>119.968</v>
      </c>
      <c r="H39478" t="s">
        <v>47773</v>
      </c>
    </row>
    <row r="39479" spans="1:8" x14ac:dyDescent="0.2">
      <c r="A39479">
        <f>A39478+1</f>
        <v>39478</v>
      </c>
      <c r="B39479" t="s">
        <v>48003</v>
      </c>
      <c r="C39479" t="s">
        <v>27025</v>
      </c>
      <c r="D39479">
        <v>0</v>
      </c>
      <c r="E39479">
        <v>138161</v>
      </c>
      <c r="F39479" t="b">
        <v>0</v>
      </c>
      <c r="G39479">
        <v>122.08499999999999</v>
      </c>
      <c r="H39479" t="s">
        <v>47773</v>
      </c>
    </row>
    <row r="39480" spans="1:8" x14ac:dyDescent="0.2">
      <c r="A39480">
        <f>A39479+1</f>
        <v>39479</v>
      </c>
      <c r="B39480" t="s">
        <v>48004</v>
      </c>
      <c r="C39480" t="s">
        <v>32981</v>
      </c>
      <c r="D39480">
        <v>0</v>
      </c>
      <c r="E39480">
        <v>187053</v>
      </c>
      <c r="F39480" t="b">
        <v>0</v>
      </c>
      <c r="G39480">
        <v>139.989</v>
      </c>
      <c r="H39480" t="s">
        <v>47773</v>
      </c>
    </row>
    <row r="39481" spans="1:8" x14ac:dyDescent="0.2">
      <c r="A39481">
        <f>A39480+1</f>
        <v>39480</v>
      </c>
      <c r="B39481" t="s">
        <v>47975</v>
      </c>
      <c r="C39481" t="s">
        <v>11177</v>
      </c>
      <c r="D39481">
        <v>0</v>
      </c>
      <c r="E39481">
        <v>229333</v>
      </c>
      <c r="F39481" t="b">
        <v>0</v>
      </c>
      <c r="G39481">
        <v>90.947000000000003</v>
      </c>
      <c r="H39481" t="s">
        <v>47773</v>
      </c>
    </row>
    <row r="39482" spans="1:8" x14ac:dyDescent="0.2">
      <c r="A39482">
        <f>A39481+1</f>
        <v>39481</v>
      </c>
      <c r="B39482" t="s">
        <v>48005</v>
      </c>
      <c r="C39482" t="s">
        <v>30085</v>
      </c>
      <c r="D39482">
        <v>0</v>
      </c>
      <c r="E39482">
        <v>216650</v>
      </c>
      <c r="F39482" t="b">
        <v>0</v>
      </c>
      <c r="G39482">
        <v>139.989</v>
      </c>
      <c r="H39482" t="s">
        <v>47773</v>
      </c>
    </row>
    <row r="39483" spans="1:8" x14ac:dyDescent="0.2">
      <c r="A39483">
        <f>A39482+1</f>
        <v>39482</v>
      </c>
      <c r="B39483" t="s">
        <v>48006</v>
      </c>
      <c r="C39483" t="s">
        <v>26983</v>
      </c>
      <c r="D39483">
        <v>0</v>
      </c>
      <c r="E39483">
        <v>201975</v>
      </c>
      <c r="F39483" t="b">
        <v>0</v>
      </c>
      <c r="G39483">
        <v>135.06399999999999</v>
      </c>
      <c r="H39483" t="s">
        <v>47773</v>
      </c>
    </row>
    <row r="39484" spans="1:8" x14ac:dyDescent="0.2">
      <c r="A39484">
        <f>A39483+1</f>
        <v>39483</v>
      </c>
      <c r="B39484" t="s">
        <v>48007</v>
      </c>
      <c r="C39484" t="s">
        <v>26984</v>
      </c>
      <c r="D39484">
        <v>0</v>
      </c>
      <c r="E39484">
        <v>227026</v>
      </c>
      <c r="F39484" t="b">
        <v>0</v>
      </c>
      <c r="G39484">
        <v>133.13499999999999</v>
      </c>
      <c r="H39484" t="s">
        <v>47773</v>
      </c>
    </row>
    <row r="39485" spans="1:8" x14ac:dyDescent="0.2">
      <c r="A39485">
        <f>A39484+1</f>
        <v>39484</v>
      </c>
      <c r="B39485" t="s">
        <v>48008</v>
      </c>
      <c r="C39485" t="s">
        <v>26984</v>
      </c>
      <c r="D39485">
        <v>0</v>
      </c>
      <c r="E39485">
        <v>185217</v>
      </c>
      <c r="F39485" t="b">
        <v>0</v>
      </c>
      <c r="G39485">
        <v>127.992</v>
      </c>
      <c r="H39485" t="s">
        <v>47773</v>
      </c>
    </row>
    <row r="39486" spans="1:8" x14ac:dyDescent="0.2">
      <c r="A39486">
        <f>A39485+1</f>
        <v>39485</v>
      </c>
      <c r="B39486" t="s">
        <v>48009</v>
      </c>
      <c r="C39486" t="s">
        <v>26983</v>
      </c>
      <c r="D39486">
        <v>0</v>
      </c>
      <c r="E39486">
        <v>208525</v>
      </c>
      <c r="F39486" t="b">
        <v>0</v>
      </c>
      <c r="G39486">
        <v>140.172</v>
      </c>
      <c r="H39486" t="s">
        <v>47773</v>
      </c>
    </row>
    <row r="39487" spans="1:8" x14ac:dyDescent="0.2">
      <c r="A39487">
        <f>A39486+1</f>
        <v>39486</v>
      </c>
      <c r="B39487" t="s">
        <v>48008</v>
      </c>
      <c r="C39487" t="s">
        <v>26982</v>
      </c>
      <c r="D39487">
        <v>0</v>
      </c>
      <c r="E39487">
        <v>185217</v>
      </c>
      <c r="F39487" t="b">
        <v>0</v>
      </c>
      <c r="G39487">
        <v>127.992</v>
      </c>
      <c r="H39487" t="s">
        <v>47773</v>
      </c>
    </row>
    <row r="39488" spans="1:8" x14ac:dyDescent="0.2">
      <c r="A39488">
        <f>A39487+1</f>
        <v>39487</v>
      </c>
      <c r="B39488" t="s">
        <v>48011</v>
      </c>
      <c r="C39488" t="s">
        <v>26984</v>
      </c>
      <c r="D39488">
        <v>0</v>
      </c>
      <c r="E39488">
        <v>198465</v>
      </c>
      <c r="F39488" t="b">
        <v>0</v>
      </c>
      <c r="G39488">
        <v>131.99600000000001</v>
      </c>
      <c r="H39488" t="s">
        <v>47773</v>
      </c>
    </row>
    <row r="39489" spans="1:8" x14ac:dyDescent="0.2">
      <c r="A39489">
        <f>A39488+1</f>
        <v>39488</v>
      </c>
      <c r="B39489" t="s">
        <v>48006</v>
      </c>
      <c r="C39489" t="s">
        <v>26982</v>
      </c>
      <c r="D39489">
        <v>0</v>
      </c>
      <c r="E39489">
        <v>201975</v>
      </c>
      <c r="F39489" t="b">
        <v>0</v>
      </c>
      <c r="G39489">
        <v>135.06399999999999</v>
      </c>
      <c r="H39489" t="s">
        <v>47773</v>
      </c>
    </row>
    <row r="39490" spans="1:8" x14ac:dyDescent="0.2">
      <c r="A39490">
        <f>A39489+1</f>
        <v>39489</v>
      </c>
      <c r="B39490" t="s">
        <v>48011</v>
      </c>
      <c r="C39490" t="s">
        <v>26983</v>
      </c>
      <c r="D39490">
        <v>0</v>
      </c>
      <c r="E39490">
        <v>198465</v>
      </c>
      <c r="F39490" t="b">
        <v>0</v>
      </c>
      <c r="G39490">
        <v>131.99600000000001</v>
      </c>
      <c r="H39490" t="s">
        <v>47773</v>
      </c>
    </row>
    <row r="39491" spans="1:8" x14ac:dyDescent="0.2">
      <c r="A39491">
        <f>A39490+1</f>
        <v>39490</v>
      </c>
      <c r="B39491" t="s">
        <v>48012</v>
      </c>
      <c r="C39491" t="s">
        <v>26984</v>
      </c>
      <c r="D39491">
        <v>0</v>
      </c>
      <c r="E39491">
        <v>221440</v>
      </c>
      <c r="F39491" t="b">
        <v>0</v>
      </c>
      <c r="G39491">
        <v>144.92500000000001</v>
      </c>
      <c r="H39491" t="s">
        <v>47773</v>
      </c>
    </row>
    <row r="39492" spans="1:8" x14ac:dyDescent="0.2">
      <c r="A39492">
        <f>A39491+1</f>
        <v>39491</v>
      </c>
      <c r="B39492" t="s">
        <v>48007</v>
      </c>
      <c r="C39492" t="s">
        <v>26982</v>
      </c>
      <c r="D39492">
        <v>0</v>
      </c>
      <c r="E39492">
        <v>227026</v>
      </c>
      <c r="F39492" t="b">
        <v>0</v>
      </c>
      <c r="G39492">
        <v>133.13499999999999</v>
      </c>
      <c r="H39492" t="s">
        <v>47773</v>
      </c>
    </row>
    <row r="39493" spans="1:8" x14ac:dyDescent="0.2">
      <c r="A39493">
        <f>A39492+1</f>
        <v>39492</v>
      </c>
      <c r="B39493" t="s">
        <v>48012</v>
      </c>
      <c r="C39493" t="s">
        <v>26983</v>
      </c>
      <c r="D39493">
        <v>0</v>
      </c>
      <c r="E39493">
        <v>221440</v>
      </c>
      <c r="F39493" t="b">
        <v>0</v>
      </c>
      <c r="G39493">
        <v>144.92500000000001</v>
      </c>
      <c r="H39493" t="s">
        <v>47773</v>
      </c>
    </row>
    <row r="39494" spans="1:8" x14ac:dyDescent="0.2">
      <c r="A39494">
        <f>A39493+1</f>
        <v>39493</v>
      </c>
      <c r="B39494" t="s">
        <v>48007</v>
      </c>
      <c r="C39494" t="s">
        <v>26983</v>
      </c>
      <c r="D39494">
        <v>0</v>
      </c>
      <c r="E39494">
        <v>227026</v>
      </c>
      <c r="F39494" t="b">
        <v>0</v>
      </c>
      <c r="G39494">
        <v>133.13499999999999</v>
      </c>
      <c r="H39494" t="s">
        <v>47773</v>
      </c>
    </row>
    <row r="39495" spans="1:8" x14ac:dyDescent="0.2">
      <c r="A39495">
        <f>A39494+1</f>
        <v>39494</v>
      </c>
      <c r="B39495" t="s">
        <v>22618</v>
      </c>
      <c r="C39495" t="s">
        <v>22617</v>
      </c>
      <c r="D39495">
        <v>0</v>
      </c>
      <c r="E39495">
        <v>175840</v>
      </c>
      <c r="F39495" t="b">
        <v>0</v>
      </c>
      <c r="G39495">
        <v>81.319999999999993</v>
      </c>
      <c r="H39495" t="s">
        <v>47773</v>
      </c>
    </row>
    <row r="39496" spans="1:8" x14ac:dyDescent="0.2">
      <c r="A39496">
        <f>A39495+1</f>
        <v>39495</v>
      </c>
      <c r="B39496" t="s">
        <v>48013</v>
      </c>
      <c r="C39496" t="s">
        <v>26982</v>
      </c>
      <c r="D39496">
        <v>0</v>
      </c>
      <c r="E39496">
        <v>225493</v>
      </c>
      <c r="F39496" t="b">
        <v>0</v>
      </c>
      <c r="G39496">
        <v>146.94900000000001</v>
      </c>
      <c r="H39496" t="s">
        <v>47773</v>
      </c>
    </row>
    <row r="39497" spans="1:8" x14ac:dyDescent="0.2">
      <c r="A39497">
        <f>A39496+1</f>
        <v>39496</v>
      </c>
      <c r="B39497" t="s">
        <v>48014</v>
      </c>
      <c r="C39497" t="s">
        <v>30085</v>
      </c>
      <c r="D39497">
        <v>0</v>
      </c>
      <c r="E39497">
        <v>172455</v>
      </c>
      <c r="F39497" t="b">
        <v>0</v>
      </c>
      <c r="G39497">
        <v>128.04400000000001</v>
      </c>
      <c r="H39497" t="s">
        <v>47773</v>
      </c>
    </row>
    <row r="39498" spans="1:8" x14ac:dyDescent="0.2">
      <c r="A39498">
        <f>A39497+1</f>
        <v>39497</v>
      </c>
      <c r="B39498" t="s">
        <v>48015</v>
      </c>
      <c r="C39498" t="s">
        <v>26984</v>
      </c>
      <c r="D39498">
        <v>0</v>
      </c>
      <c r="E39498">
        <v>216304</v>
      </c>
      <c r="F39498" t="b">
        <v>0</v>
      </c>
      <c r="G39498">
        <v>143.99299999999999</v>
      </c>
      <c r="H39498" t="s">
        <v>47773</v>
      </c>
    </row>
    <row r="39499" spans="1:8" x14ac:dyDescent="0.2">
      <c r="A39499">
        <f>A39498+1</f>
        <v>39498</v>
      </c>
      <c r="B39499" t="s">
        <v>22622</v>
      </c>
      <c r="C39499" t="s">
        <v>22617</v>
      </c>
      <c r="D39499">
        <v>0</v>
      </c>
      <c r="E39499">
        <v>99840</v>
      </c>
      <c r="F39499" t="b">
        <v>0</v>
      </c>
      <c r="G39499">
        <v>112.79300000000001</v>
      </c>
      <c r="H39499" t="s">
        <v>47773</v>
      </c>
    </row>
    <row r="39500" spans="1:8" x14ac:dyDescent="0.2">
      <c r="A39500">
        <f>A39499+1</f>
        <v>39499</v>
      </c>
      <c r="B39500" t="s">
        <v>48004</v>
      </c>
      <c r="C39500" t="s">
        <v>32708</v>
      </c>
      <c r="D39500">
        <v>0</v>
      </c>
      <c r="E39500">
        <v>187053</v>
      </c>
      <c r="F39500" t="b">
        <v>0</v>
      </c>
      <c r="G39500">
        <v>139.989</v>
      </c>
      <c r="H39500" t="s">
        <v>47773</v>
      </c>
    </row>
    <row r="39501" spans="1:8" x14ac:dyDescent="0.2">
      <c r="A39501">
        <f>A39500+1</f>
        <v>39500</v>
      </c>
      <c r="B39501" t="s">
        <v>48006</v>
      </c>
      <c r="C39501" t="s">
        <v>26984</v>
      </c>
      <c r="D39501">
        <v>0</v>
      </c>
      <c r="E39501">
        <v>201975</v>
      </c>
      <c r="F39501" t="b">
        <v>0</v>
      </c>
      <c r="G39501">
        <v>135.06399999999999</v>
      </c>
      <c r="H39501" t="s">
        <v>47773</v>
      </c>
    </row>
    <row r="39502" spans="1:8" x14ac:dyDescent="0.2">
      <c r="A39502">
        <f>A39501+1</f>
        <v>39501</v>
      </c>
      <c r="B39502" t="s">
        <v>48017</v>
      </c>
      <c r="C39502" t="s">
        <v>48016</v>
      </c>
      <c r="D39502">
        <v>65</v>
      </c>
      <c r="E39502">
        <v>217346</v>
      </c>
      <c r="F39502" t="b">
        <v>0</v>
      </c>
      <c r="G39502">
        <v>127.961</v>
      </c>
      <c r="H39502" t="s">
        <v>47773</v>
      </c>
    </row>
    <row r="39503" spans="1:8" x14ac:dyDescent="0.2">
      <c r="A39503">
        <f>A39502+1</f>
        <v>39502</v>
      </c>
      <c r="B39503" t="s">
        <v>27270</v>
      </c>
      <c r="C39503" t="s">
        <v>27270</v>
      </c>
      <c r="D39503">
        <v>73</v>
      </c>
      <c r="E39503">
        <v>190217</v>
      </c>
      <c r="F39503" t="b">
        <v>0</v>
      </c>
      <c r="G39503">
        <v>122.958</v>
      </c>
      <c r="H39503" t="s">
        <v>47773</v>
      </c>
    </row>
    <row r="39504" spans="1:8" x14ac:dyDescent="0.2">
      <c r="A39504">
        <f>A39503+1</f>
        <v>39503</v>
      </c>
      <c r="B39504" t="s">
        <v>4400</v>
      </c>
      <c r="C39504" t="s">
        <v>47775</v>
      </c>
      <c r="D39504">
        <v>56</v>
      </c>
      <c r="E39504">
        <v>412424</v>
      </c>
      <c r="F39504" t="b">
        <v>0</v>
      </c>
      <c r="G39504">
        <v>85.367999999999995</v>
      </c>
      <c r="H39504" t="s">
        <v>47773</v>
      </c>
    </row>
    <row r="39505" spans="1:8" x14ac:dyDescent="0.2">
      <c r="A39505">
        <f>A39504+1</f>
        <v>39504</v>
      </c>
      <c r="B39505" t="s">
        <v>30119</v>
      </c>
      <c r="C39505" t="s">
        <v>30118</v>
      </c>
      <c r="D39505">
        <v>62</v>
      </c>
      <c r="E39505">
        <v>204992</v>
      </c>
      <c r="F39505" t="b">
        <v>0</v>
      </c>
      <c r="G39505">
        <v>120.02200000000001</v>
      </c>
      <c r="H39505" t="s">
        <v>47773</v>
      </c>
    </row>
    <row r="39506" spans="1:8" x14ac:dyDescent="0.2">
      <c r="A39506">
        <f>A39505+1</f>
        <v>39505</v>
      </c>
      <c r="B39506" t="s">
        <v>42300</v>
      </c>
      <c r="C39506" t="s">
        <v>42300</v>
      </c>
      <c r="D39506">
        <v>52</v>
      </c>
      <c r="E39506">
        <v>162200</v>
      </c>
      <c r="F39506" t="b">
        <v>0</v>
      </c>
      <c r="G39506">
        <v>99.995000000000005</v>
      </c>
      <c r="H39506" t="s">
        <v>47773</v>
      </c>
    </row>
    <row r="39507" spans="1:8" x14ac:dyDescent="0.2">
      <c r="A39507">
        <f>A39506+1</f>
        <v>39506</v>
      </c>
      <c r="B39507" t="s">
        <v>37560</v>
      </c>
      <c r="C39507" t="s">
        <v>37560</v>
      </c>
      <c r="D39507">
        <v>38</v>
      </c>
      <c r="E39507">
        <v>485142</v>
      </c>
      <c r="F39507" t="b">
        <v>0</v>
      </c>
      <c r="G39507">
        <v>140.00899999999999</v>
      </c>
      <c r="H39507" t="s">
        <v>47773</v>
      </c>
    </row>
    <row r="39508" spans="1:8" x14ac:dyDescent="0.2">
      <c r="A39508">
        <f>A39507+1</f>
        <v>39507</v>
      </c>
      <c r="B39508" t="s">
        <v>112</v>
      </c>
      <c r="C39508" t="s">
        <v>112</v>
      </c>
      <c r="D39508">
        <v>64</v>
      </c>
      <c r="E39508">
        <v>216000</v>
      </c>
      <c r="F39508" t="b">
        <v>0</v>
      </c>
      <c r="G39508">
        <v>125.023</v>
      </c>
      <c r="H39508" t="s">
        <v>47773</v>
      </c>
    </row>
    <row r="39509" spans="1:8" x14ac:dyDescent="0.2">
      <c r="A39509">
        <f>A39508+1</f>
        <v>39508</v>
      </c>
      <c r="B39509" t="s">
        <v>48020</v>
      </c>
      <c r="C39509" t="s">
        <v>48020</v>
      </c>
      <c r="D39509">
        <v>60</v>
      </c>
      <c r="E39509">
        <v>151181</v>
      </c>
      <c r="F39509" t="b">
        <v>0</v>
      </c>
      <c r="G39509">
        <v>127.012</v>
      </c>
      <c r="H39509" t="s">
        <v>47773</v>
      </c>
    </row>
    <row r="39510" spans="1:8" x14ac:dyDescent="0.2">
      <c r="A39510">
        <f>A39509+1</f>
        <v>39509</v>
      </c>
      <c r="B39510" t="s">
        <v>48021</v>
      </c>
      <c r="C39510" t="s">
        <v>48021</v>
      </c>
      <c r="D39510">
        <v>73</v>
      </c>
      <c r="E39510">
        <v>212114</v>
      </c>
      <c r="F39510" t="b">
        <v>0</v>
      </c>
      <c r="G39510">
        <v>139.99100000000001</v>
      </c>
      <c r="H39510" t="s">
        <v>47773</v>
      </c>
    </row>
    <row r="39511" spans="1:8" x14ac:dyDescent="0.2">
      <c r="A39511">
        <f>A39510+1</f>
        <v>39510</v>
      </c>
      <c r="B39511" t="s">
        <v>38223</v>
      </c>
      <c r="C39511" t="s">
        <v>38223</v>
      </c>
      <c r="D39511">
        <v>69</v>
      </c>
      <c r="E39511">
        <v>150476</v>
      </c>
      <c r="F39511" t="b">
        <v>0</v>
      </c>
      <c r="G39511">
        <v>126.002</v>
      </c>
      <c r="H39511" t="s">
        <v>47773</v>
      </c>
    </row>
    <row r="39512" spans="1:8" x14ac:dyDescent="0.2">
      <c r="A39512">
        <f>A39511+1</f>
        <v>39511</v>
      </c>
      <c r="B39512" t="s">
        <v>4487</v>
      </c>
      <c r="C39512" t="s">
        <v>4486</v>
      </c>
      <c r="D39512">
        <v>74</v>
      </c>
      <c r="E39512">
        <v>272440</v>
      </c>
      <c r="F39512" t="b">
        <v>0</v>
      </c>
      <c r="G39512">
        <v>75.097999999999999</v>
      </c>
      <c r="H39512" t="s">
        <v>47773</v>
      </c>
    </row>
    <row r="39513" spans="1:8" x14ac:dyDescent="0.2">
      <c r="A39513">
        <f>A39512+1</f>
        <v>39512</v>
      </c>
      <c r="B39513" t="s">
        <v>48023</v>
      </c>
      <c r="C39513" t="s">
        <v>48022</v>
      </c>
      <c r="D39513">
        <v>64</v>
      </c>
      <c r="E39513">
        <v>204306</v>
      </c>
      <c r="F39513" t="b">
        <v>0</v>
      </c>
      <c r="G39513">
        <v>118.13500000000001</v>
      </c>
      <c r="H39513" t="s">
        <v>47773</v>
      </c>
    </row>
    <row r="39514" spans="1:8" x14ac:dyDescent="0.2">
      <c r="A39514">
        <f>A39513+1</f>
        <v>39513</v>
      </c>
      <c r="B39514" t="s">
        <v>48026</v>
      </c>
      <c r="C39514" t="s">
        <v>48025</v>
      </c>
      <c r="D39514">
        <v>61</v>
      </c>
      <c r="E39514">
        <v>78893</v>
      </c>
      <c r="F39514" t="b">
        <v>0</v>
      </c>
      <c r="G39514">
        <v>98.510999999999996</v>
      </c>
      <c r="H39514" t="s">
        <v>47773</v>
      </c>
    </row>
    <row r="39515" spans="1:8" x14ac:dyDescent="0.2">
      <c r="A39515">
        <f>A39514+1</f>
        <v>39514</v>
      </c>
      <c r="B39515">
        <v>2009</v>
      </c>
      <c r="C39515">
        <v>2009</v>
      </c>
      <c r="D39515">
        <v>43</v>
      </c>
      <c r="E39515">
        <v>131702</v>
      </c>
      <c r="F39515" t="b">
        <v>0</v>
      </c>
      <c r="G39515">
        <v>194.82</v>
      </c>
      <c r="H39515" t="s">
        <v>47773</v>
      </c>
    </row>
    <row r="39516" spans="1:8" x14ac:dyDescent="0.2">
      <c r="A39516">
        <f>A39515+1</f>
        <v>39515</v>
      </c>
      <c r="B39516" t="s">
        <v>48028</v>
      </c>
      <c r="C39516" t="s">
        <v>48028</v>
      </c>
      <c r="D39516">
        <v>65</v>
      </c>
      <c r="E39516">
        <v>190218</v>
      </c>
      <c r="F39516" t="b">
        <v>1</v>
      </c>
      <c r="G39516">
        <v>183.93299999999999</v>
      </c>
      <c r="H39516" t="s">
        <v>47773</v>
      </c>
    </row>
    <row r="39517" spans="1:8" x14ac:dyDescent="0.2">
      <c r="A39517">
        <f>A39516+1</f>
        <v>39516</v>
      </c>
      <c r="B39517" t="s">
        <v>4495</v>
      </c>
      <c r="C39517" t="s">
        <v>4154</v>
      </c>
      <c r="D39517">
        <v>77</v>
      </c>
      <c r="E39517">
        <v>322339</v>
      </c>
      <c r="F39517" t="b">
        <v>0</v>
      </c>
      <c r="G39517">
        <v>120.117</v>
      </c>
      <c r="H39517" t="s">
        <v>47773</v>
      </c>
    </row>
    <row r="39518" spans="1:8" x14ac:dyDescent="0.2">
      <c r="A39518">
        <f>A39517+1</f>
        <v>39517</v>
      </c>
      <c r="B39518" t="s">
        <v>48029</v>
      </c>
      <c r="C39518" t="s">
        <v>47821</v>
      </c>
      <c r="D39518">
        <v>60</v>
      </c>
      <c r="E39518">
        <v>346346</v>
      </c>
      <c r="F39518" t="b">
        <v>0</v>
      </c>
      <c r="G39518">
        <v>145.72999999999999</v>
      </c>
      <c r="H39518" t="s">
        <v>47773</v>
      </c>
    </row>
    <row r="39519" spans="1:8" x14ac:dyDescent="0.2">
      <c r="A39519">
        <f>A39518+1</f>
        <v>39518</v>
      </c>
      <c r="B39519" t="s">
        <v>48030</v>
      </c>
      <c r="C39519" t="s">
        <v>48030</v>
      </c>
      <c r="D39519">
        <v>44</v>
      </c>
      <c r="E39519">
        <v>177899</v>
      </c>
      <c r="F39519" t="b">
        <v>1</v>
      </c>
      <c r="G39519">
        <v>90.006</v>
      </c>
      <c r="H39519" t="s">
        <v>47773</v>
      </c>
    </row>
    <row r="39520" spans="1:8" x14ac:dyDescent="0.2">
      <c r="A39520">
        <f>A39519+1</f>
        <v>39519</v>
      </c>
      <c r="B39520" t="s">
        <v>48032</v>
      </c>
      <c r="C39520" t="s">
        <v>48032</v>
      </c>
      <c r="D39520">
        <v>45</v>
      </c>
      <c r="E39520">
        <v>106909</v>
      </c>
      <c r="F39520" t="b">
        <v>0</v>
      </c>
      <c r="G39520">
        <v>109.596</v>
      </c>
      <c r="H39520" t="s">
        <v>47773</v>
      </c>
    </row>
    <row r="39521" spans="1:8" x14ac:dyDescent="0.2">
      <c r="A39521">
        <f>A39520+1</f>
        <v>39520</v>
      </c>
      <c r="B39521" t="s">
        <v>48034</v>
      </c>
      <c r="C39521" t="s">
        <v>48034</v>
      </c>
      <c r="D39521">
        <v>44</v>
      </c>
      <c r="E39521">
        <v>136647</v>
      </c>
      <c r="F39521" t="b">
        <v>1</v>
      </c>
      <c r="G39521">
        <v>130.02500000000001</v>
      </c>
      <c r="H39521" t="s">
        <v>47773</v>
      </c>
    </row>
    <row r="39522" spans="1:8" x14ac:dyDescent="0.2">
      <c r="A39522">
        <f>A39521+1</f>
        <v>39521</v>
      </c>
      <c r="B39522" t="s">
        <v>48035</v>
      </c>
      <c r="C39522" t="s">
        <v>30146</v>
      </c>
      <c r="D39522">
        <v>38</v>
      </c>
      <c r="E39522">
        <v>224370</v>
      </c>
      <c r="F39522" t="b">
        <v>0</v>
      </c>
      <c r="G39522">
        <v>128.02500000000001</v>
      </c>
      <c r="H39522" t="s">
        <v>47773</v>
      </c>
    </row>
    <row r="39523" spans="1:8" x14ac:dyDescent="0.2">
      <c r="A39523">
        <f>A39522+1</f>
        <v>39522</v>
      </c>
      <c r="B39523" t="s">
        <v>48037</v>
      </c>
      <c r="C39523" t="s">
        <v>30146</v>
      </c>
      <c r="D39523">
        <v>41</v>
      </c>
      <c r="E39523">
        <v>137625</v>
      </c>
      <c r="F39523" t="b">
        <v>0</v>
      </c>
      <c r="G39523">
        <v>125.48699999999999</v>
      </c>
      <c r="H39523" t="s">
        <v>47773</v>
      </c>
    </row>
    <row r="39524" spans="1:8" x14ac:dyDescent="0.2">
      <c r="A39524">
        <f>A39523+1</f>
        <v>39523</v>
      </c>
      <c r="B39524" t="s">
        <v>48040</v>
      </c>
      <c r="C39524" t="s">
        <v>48039</v>
      </c>
      <c r="D39524">
        <v>44</v>
      </c>
      <c r="E39524">
        <v>104000</v>
      </c>
      <c r="F39524" t="b">
        <v>1</v>
      </c>
      <c r="G39524">
        <v>81.081999999999994</v>
      </c>
      <c r="H39524" t="s">
        <v>47773</v>
      </c>
    </row>
    <row r="39525" spans="1:8" x14ac:dyDescent="0.2">
      <c r="A39525">
        <f>A39524+1</f>
        <v>39524</v>
      </c>
      <c r="B39525" t="s">
        <v>22615</v>
      </c>
      <c r="C39525" t="s">
        <v>22614</v>
      </c>
      <c r="D39525">
        <v>63</v>
      </c>
      <c r="E39525">
        <v>188466</v>
      </c>
      <c r="F39525" t="b">
        <v>0</v>
      </c>
      <c r="G39525">
        <v>126.931</v>
      </c>
      <c r="H39525" t="s">
        <v>47773</v>
      </c>
    </row>
    <row r="39526" spans="1:8" x14ac:dyDescent="0.2">
      <c r="A39526">
        <f>A39525+1</f>
        <v>39525</v>
      </c>
      <c r="B39526" t="s">
        <v>48043</v>
      </c>
      <c r="C39526" t="s">
        <v>48042</v>
      </c>
      <c r="D39526">
        <v>42</v>
      </c>
      <c r="E39526">
        <v>227733</v>
      </c>
      <c r="F39526" t="b">
        <v>0</v>
      </c>
      <c r="G39526">
        <v>153.76</v>
      </c>
      <c r="H39526" t="s">
        <v>47773</v>
      </c>
    </row>
    <row r="39527" spans="1:8" x14ac:dyDescent="0.2">
      <c r="A39527">
        <f>A39526+1</f>
        <v>39526</v>
      </c>
      <c r="B39527" t="s">
        <v>48045</v>
      </c>
      <c r="C39527" t="s">
        <v>48044</v>
      </c>
      <c r="D39527">
        <v>43</v>
      </c>
      <c r="E39527">
        <v>219263</v>
      </c>
      <c r="F39527" t="b">
        <v>0</v>
      </c>
      <c r="G39527">
        <v>127.098</v>
      </c>
      <c r="H39527" t="s">
        <v>47773</v>
      </c>
    </row>
    <row r="39528" spans="1:8" x14ac:dyDescent="0.2">
      <c r="A39528">
        <f>A39527+1</f>
        <v>39527</v>
      </c>
      <c r="B39528" t="s">
        <v>48048</v>
      </c>
      <c r="C39528" t="s">
        <v>48047</v>
      </c>
      <c r="D39528">
        <v>43</v>
      </c>
      <c r="E39528">
        <v>121226</v>
      </c>
      <c r="F39528" t="b">
        <v>1</v>
      </c>
      <c r="G39528">
        <v>109.02800000000001</v>
      </c>
      <c r="H39528" t="s">
        <v>47773</v>
      </c>
    </row>
    <row r="39529" spans="1:8" x14ac:dyDescent="0.2">
      <c r="A39529">
        <f>A39528+1</f>
        <v>39528</v>
      </c>
      <c r="B39529" t="s">
        <v>48049</v>
      </c>
      <c r="C39529" t="s">
        <v>26982</v>
      </c>
      <c r="D39529">
        <v>0</v>
      </c>
      <c r="E39529">
        <v>264466</v>
      </c>
      <c r="F39529" t="b">
        <v>0</v>
      </c>
      <c r="G39529">
        <v>131.74700000000001</v>
      </c>
      <c r="H39529" t="s">
        <v>47773</v>
      </c>
    </row>
    <row r="39530" spans="1:8" x14ac:dyDescent="0.2">
      <c r="A39530">
        <f>A39529+1</f>
        <v>39529</v>
      </c>
      <c r="B39530" t="s">
        <v>48051</v>
      </c>
      <c r="C39530" t="s">
        <v>27025</v>
      </c>
      <c r="D39530">
        <v>0</v>
      </c>
      <c r="E39530">
        <v>151835</v>
      </c>
      <c r="F39530" t="b">
        <v>0</v>
      </c>
      <c r="G39530">
        <v>95.932000000000002</v>
      </c>
      <c r="H39530" t="s">
        <v>47773</v>
      </c>
    </row>
    <row r="39531" spans="1:8" x14ac:dyDescent="0.2">
      <c r="A39531">
        <f>A39530+1</f>
        <v>39530</v>
      </c>
      <c r="B39531" t="s">
        <v>48054</v>
      </c>
      <c r="C39531" t="s">
        <v>48053</v>
      </c>
      <c r="D39531">
        <v>42</v>
      </c>
      <c r="E39531">
        <v>237026</v>
      </c>
      <c r="F39531" t="b">
        <v>0</v>
      </c>
      <c r="G39531">
        <v>111.074</v>
      </c>
      <c r="H39531" t="s">
        <v>47773</v>
      </c>
    </row>
    <row r="39532" spans="1:8" x14ac:dyDescent="0.2">
      <c r="A39532">
        <f>A39531+1</f>
        <v>39531</v>
      </c>
      <c r="B39532" t="s">
        <v>48049</v>
      </c>
      <c r="C39532" t="s">
        <v>26984</v>
      </c>
      <c r="D39532">
        <v>0</v>
      </c>
      <c r="E39532">
        <v>264466</v>
      </c>
      <c r="F39532" t="b">
        <v>0</v>
      </c>
      <c r="G39532">
        <v>131.74700000000001</v>
      </c>
      <c r="H39532" t="s">
        <v>47773</v>
      </c>
    </row>
    <row r="39533" spans="1:8" x14ac:dyDescent="0.2">
      <c r="A39533">
        <f>A39532+1</f>
        <v>39532</v>
      </c>
      <c r="B39533" t="s">
        <v>48001</v>
      </c>
      <c r="C39533" t="s">
        <v>30085</v>
      </c>
      <c r="D39533">
        <v>0</v>
      </c>
      <c r="E39533">
        <v>229740</v>
      </c>
      <c r="F39533" t="b">
        <v>0</v>
      </c>
      <c r="G39533">
        <v>139.96600000000001</v>
      </c>
      <c r="H39533" t="s">
        <v>47773</v>
      </c>
    </row>
    <row r="39534" spans="1:8" x14ac:dyDescent="0.2">
      <c r="A39534">
        <f>A39533+1</f>
        <v>39533</v>
      </c>
      <c r="B39534" t="s">
        <v>48004</v>
      </c>
      <c r="C39534" t="s">
        <v>32981</v>
      </c>
      <c r="D39534">
        <v>0</v>
      </c>
      <c r="E39534">
        <v>187053</v>
      </c>
      <c r="F39534" t="b">
        <v>0</v>
      </c>
      <c r="G39534">
        <v>139.989</v>
      </c>
      <c r="H39534" t="s">
        <v>47773</v>
      </c>
    </row>
    <row r="39535" spans="1:8" x14ac:dyDescent="0.2">
      <c r="A39535">
        <f>A39534+1</f>
        <v>39534</v>
      </c>
      <c r="B39535" t="s">
        <v>48056</v>
      </c>
      <c r="C39535" t="s">
        <v>48055</v>
      </c>
      <c r="D39535">
        <v>43</v>
      </c>
      <c r="E39535">
        <v>204733</v>
      </c>
      <c r="F39535" t="b">
        <v>0</v>
      </c>
      <c r="G39535">
        <v>127.973</v>
      </c>
      <c r="H39535" t="s">
        <v>47773</v>
      </c>
    </row>
    <row r="39536" spans="1:8" x14ac:dyDescent="0.2">
      <c r="A39536">
        <f>A39535+1</f>
        <v>39535</v>
      </c>
      <c r="B39536" t="s">
        <v>48000</v>
      </c>
      <c r="C39536" t="s">
        <v>26982</v>
      </c>
      <c r="D39536">
        <v>0</v>
      </c>
      <c r="E39536">
        <v>235899</v>
      </c>
      <c r="F39536" t="b">
        <v>0</v>
      </c>
      <c r="G39536">
        <v>134.001</v>
      </c>
      <c r="H39536" t="s">
        <v>47773</v>
      </c>
    </row>
    <row r="39537" spans="1:8" x14ac:dyDescent="0.2">
      <c r="A39537">
        <f>A39536+1</f>
        <v>39536</v>
      </c>
      <c r="B39537" t="s">
        <v>48058</v>
      </c>
      <c r="C39537" t="s">
        <v>30085</v>
      </c>
      <c r="D39537">
        <v>0</v>
      </c>
      <c r="E39537">
        <v>202666</v>
      </c>
      <c r="F39537" t="b">
        <v>0</v>
      </c>
      <c r="G39537">
        <v>129.886</v>
      </c>
      <c r="H39537" t="s">
        <v>47773</v>
      </c>
    </row>
    <row r="39538" spans="1:8" x14ac:dyDescent="0.2">
      <c r="A39538">
        <f>A39537+1</f>
        <v>39537</v>
      </c>
      <c r="B39538" t="s">
        <v>48007</v>
      </c>
      <c r="C39538" t="s">
        <v>26984</v>
      </c>
      <c r="D39538">
        <v>0</v>
      </c>
      <c r="E39538">
        <v>227026</v>
      </c>
      <c r="F39538" t="b">
        <v>0</v>
      </c>
      <c r="G39538">
        <v>133.13499999999999</v>
      </c>
      <c r="H39538" t="s">
        <v>47773</v>
      </c>
    </row>
    <row r="39539" spans="1:8" x14ac:dyDescent="0.2">
      <c r="A39539">
        <f>A39538+1</f>
        <v>39538</v>
      </c>
      <c r="B39539" t="s">
        <v>48008</v>
      </c>
      <c r="C39539" t="s">
        <v>26984</v>
      </c>
      <c r="D39539">
        <v>0</v>
      </c>
      <c r="E39539">
        <v>185217</v>
      </c>
      <c r="F39539" t="b">
        <v>0</v>
      </c>
      <c r="G39539">
        <v>127.992</v>
      </c>
      <c r="H39539" t="s">
        <v>47773</v>
      </c>
    </row>
    <row r="39540" spans="1:8" x14ac:dyDescent="0.2">
      <c r="A39540">
        <f>A39539+1</f>
        <v>39539</v>
      </c>
      <c r="B39540" t="s">
        <v>48060</v>
      </c>
      <c r="C39540" t="s">
        <v>30085</v>
      </c>
      <c r="D39540">
        <v>0</v>
      </c>
      <c r="E39540">
        <v>196570</v>
      </c>
      <c r="F39540" t="b">
        <v>0</v>
      </c>
      <c r="G39540">
        <v>111.13</v>
      </c>
      <c r="H39540" t="s">
        <v>47773</v>
      </c>
    </row>
    <row r="39541" spans="1:8" x14ac:dyDescent="0.2">
      <c r="A39541">
        <f>A39540+1</f>
        <v>39540</v>
      </c>
      <c r="B39541" t="s">
        <v>48062</v>
      </c>
      <c r="C39541" t="s">
        <v>48061</v>
      </c>
      <c r="D39541">
        <v>45</v>
      </c>
      <c r="E39541">
        <v>252474</v>
      </c>
      <c r="F39541" t="b">
        <v>0</v>
      </c>
      <c r="G39541">
        <v>110.111</v>
      </c>
      <c r="H39541" t="s">
        <v>47773</v>
      </c>
    </row>
    <row r="39542" spans="1:8" x14ac:dyDescent="0.2">
      <c r="A39542">
        <f>A39541+1</f>
        <v>39541</v>
      </c>
      <c r="B39542" t="s">
        <v>48015</v>
      </c>
      <c r="C39542" t="s">
        <v>26983</v>
      </c>
      <c r="D39542">
        <v>0</v>
      </c>
      <c r="E39542">
        <v>216304</v>
      </c>
      <c r="F39542" t="b">
        <v>0</v>
      </c>
      <c r="G39542">
        <v>143.99299999999999</v>
      </c>
      <c r="H39542" t="s">
        <v>47773</v>
      </c>
    </row>
    <row r="39543" spans="1:8" x14ac:dyDescent="0.2">
      <c r="A39543">
        <f>A39542+1</f>
        <v>39542</v>
      </c>
      <c r="B39543" t="s">
        <v>48063</v>
      </c>
      <c r="C39543" t="s">
        <v>30085</v>
      </c>
      <c r="D39543">
        <v>0</v>
      </c>
      <c r="E39543">
        <v>224135</v>
      </c>
      <c r="F39543" t="b">
        <v>0</v>
      </c>
      <c r="G39543">
        <v>127.986</v>
      </c>
      <c r="H39543" t="s">
        <v>47773</v>
      </c>
    </row>
    <row r="39544" spans="1:8" x14ac:dyDescent="0.2">
      <c r="A39544">
        <f>A39543+1</f>
        <v>39543</v>
      </c>
      <c r="B39544" t="s">
        <v>48065</v>
      </c>
      <c r="C39544" t="s">
        <v>26983</v>
      </c>
      <c r="D39544">
        <v>0</v>
      </c>
      <c r="E39544">
        <v>238026</v>
      </c>
      <c r="F39544" t="b">
        <v>0</v>
      </c>
      <c r="G39544">
        <v>125.986</v>
      </c>
      <c r="H39544" t="s">
        <v>47773</v>
      </c>
    </row>
    <row r="39545" spans="1:8" x14ac:dyDescent="0.2">
      <c r="A39545">
        <f>A39544+1</f>
        <v>39544</v>
      </c>
      <c r="B39545" t="s">
        <v>48065</v>
      </c>
      <c r="C39545" t="s">
        <v>26982</v>
      </c>
      <c r="D39545">
        <v>0</v>
      </c>
      <c r="E39545">
        <v>238026</v>
      </c>
      <c r="F39545" t="b">
        <v>0</v>
      </c>
      <c r="G39545">
        <v>125.986</v>
      </c>
      <c r="H39545" t="s">
        <v>47773</v>
      </c>
    </row>
    <row r="39546" spans="1:8" x14ac:dyDescent="0.2">
      <c r="A39546">
        <f>A39545+1</f>
        <v>39545</v>
      </c>
      <c r="B39546" t="s">
        <v>48065</v>
      </c>
      <c r="C39546" t="s">
        <v>26984</v>
      </c>
      <c r="D39546">
        <v>0</v>
      </c>
      <c r="E39546">
        <v>238026</v>
      </c>
      <c r="F39546" t="b">
        <v>0</v>
      </c>
      <c r="G39546">
        <v>125.986</v>
      </c>
      <c r="H39546" t="s">
        <v>47773</v>
      </c>
    </row>
    <row r="39547" spans="1:8" x14ac:dyDescent="0.2">
      <c r="A39547">
        <f>A39546+1</f>
        <v>39546</v>
      </c>
      <c r="B39547" t="s">
        <v>48066</v>
      </c>
      <c r="C39547" t="s">
        <v>26984</v>
      </c>
      <c r="D39547">
        <v>0</v>
      </c>
      <c r="E39547">
        <v>201768</v>
      </c>
      <c r="F39547" t="b">
        <v>0</v>
      </c>
      <c r="G39547">
        <v>128.047</v>
      </c>
      <c r="H39547" t="s">
        <v>47773</v>
      </c>
    </row>
    <row r="39548" spans="1:8" x14ac:dyDescent="0.2">
      <c r="A39548">
        <f>A39547+1</f>
        <v>39547</v>
      </c>
      <c r="B39548" t="s">
        <v>48066</v>
      </c>
      <c r="C39548" t="s">
        <v>26983</v>
      </c>
      <c r="D39548">
        <v>0</v>
      </c>
      <c r="E39548">
        <v>201768</v>
      </c>
      <c r="F39548" t="b">
        <v>0</v>
      </c>
      <c r="G39548">
        <v>128.047</v>
      </c>
      <c r="H39548" t="s">
        <v>47773</v>
      </c>
    </row>
    <row r="39549" spans="1:8" x14ac:dyDescent="0.2">
      <c r="A39549">
        <f>A39548+1</f>
        <v>39548</v>
      </c>
      <c r="B39549" t="s">
        <v>48066</v>
      </c>
      <c r="C39549" t="s">
        <v>26982</v>
      </c>
      <c r="D39549">
        <v>0</v>
      </c>
      <c r="E39549">
        <v>201768</v>
      </c>
      <c r="F39549" t="b">
        <v>0</v>
      </c>
      <c r="G39549">
        <v>128.047</v>
      </c>
      <c r="H39549" t="s">
        <v>47773</v>
      </c>
    </row>
    <row r="39550" spans="1:8" x14ac:dyDescent="0.2">
      <c r="A39550">
        <f>A39549+1</f>
        <v>39549</v>
      </c>
      <c r="B39550" t="s">
        <v>48067</v>
      </c>
      <c r="C39550" t="s">
        <v>32708</v>
      </c>
      <c r="D39550">
        <v>0</v>
      </c>
      <c r="E39550">
        <v>223346</v>
      </c>
      <c r="F39550" t="b">
        <v>0</v>
      </c>
      <c r="G39550">
        <v>126.027</v>
      </c>
      <c r="H39550" t="s">
        <v>47773</v>
      </c>
    </row>
    <row r="39551" spans="1:8" x14ac:dyDescent="0.2">
      <c r="A39551">
        <f>A39550+1</f>
        <v>39550</v>
      </c>
      <c r="B39551" t="s">
        <v>48069</v>
      </c>
      <c r="C39551" t="s">
        <v>48069</v>
      </c>
      <c r="D39551">
        <v>43</v>
      </c>
      <c r="E39551">
        <v>214396</v>
      </c>
      <c r="F39551" t="b">
        <v>1</v>
      </c>
      <c r="G39551">
        <v>110</v>
      </c>
      <c r="H39551" t="s">
        <v>47773</v>
      </c>
    </row>
    <row r="39552" spans="1:8" x14ac:dyDescent="0.2">
      <c r="A39552">
        <f>A39551+1</f>
        <v>39551</v>
      </c>
      <c r="B39552" t="s">
        <v>48070</v>
      </c>
      <c r="C39552" t="s">
        <v>48070</v>
      </c>
      <c r="D39552">
        <v>58</v>
      </c>
      <c r="E39552">
        <v>204583</v>
      </c>
      <c r="F39552" t="b">
        <v>0</v>
      </c>
      <c r="G39552">
        <v>108.018</v>
      </c>
      <c r="H39552" t="s">
        <v>47773</v>
      </c>
    </row>
    <row r="39553" spans="1:8" x14ac:dyDescent="0.2">
      <c r="A39553">
        <f>A39552+1</f>
        <v>39552</v>
      </c>
      <c r="B39553" t="s">
        <v>48072</v>
      </c>
      <c r="C39553" t="s">
        <v>48071</v>
      </c>
      <c r="D39553">
        <v>49</v>
      </c>
      <c r="E39553">
        <v>376520</v>
      </c>
      <c r="F39553" t="b">
        <v>0</v>
      </c>
      <c r="G39553">
        <v>160.017</v>
      </c>
      <c r="H39553" t="s">
        <v>47773</v>
      </c>
    </row>
    <row r="39554" spans="1:8" x14ac:dyDescent="0.2">
      <c r="A39554">
        <f>A39553+1</f>
        <v>39553</v>
      </c>
      <c r="B39554" t="s">
        <v>48075</v>
      </c>
      <c r="C39554" t="s">
        <v>48074</v>
      </c>
      <c r="D39554">
        <v>61</v>
      </c>
      <c r="E39554">
        <v>150000</v>
      </c>
      <c r="F39554" t="b">
        <v>0</v>
      </c>
      <c r="G39554">
        <v>124.00700000000001</v>
      </c>
      <c r="H39554" t="s">
        <v>47773</v>
      </c>
    </row>
    <row r="39555" spans="1:8" x14ac:dyDescent="0.2">
      <c r="A39555">
        <f>A39554+1</f>
        <v>39554</v>
      </c>
      <c r="B39555" t="s">
        <v>48077</v>
      </c>
      <c r="C39555" t="s">
        <v>48076</v>
      </c>
      <c r="D39555">
        <v>54</v>
      </c>
      <c r="E39555">
        <v>975266</v>
      </c>
      <c r="F39555" t="b">
        <v>0</v>
      </c>
      <c r="G39555">
        <v>96.007999999999996</v>
      </c>
      <c r="H39555" t="s">
        <v>47773</v>
      </c>
    </row>
    <row r="39556" spans="1:8" x14ac:dyDescent="0.2">
      <c r="A39556">
        <f>A39555+1</f>
        <v>39555</v>
      </c>
      <c r="B39556" t="s">
        <v>48078</v>
      </c>
      <c r="C39556" t="s">
        <v>24103</v>
      </c>
      <c r="D39556">
        <v>67</v>
      </c>
      <c r="E39556">
        <v>179960</v>
      </c>
      <c r="F39556" t="b">
        <v>0</v>
      </c>
      <c r="G39556">
        <v>125.08799999999999</v>
      </c>
      <c r="H39556" t="s">
        <v>47773</v>
      </c>
    </row>
    <row r="39557" spans="1:8" x14ac:dyDescent="0.2">
      <c r="A39557">
        <f>A39556+1</f>
        <v>39556</v>
      </c>
      <c r="B39557" t="s">
        <v>48081</v>
      </c>
      <c r="C39557" t="s">
        <v>48080</v>
      </c>
      <c r="D39557">
        <v>71</v>
      </c>
      <c r="E39557">
        <v>197124</v>
      </c>
      <c r="F39557" t="b">
        <v>0</v>
      </c>
      <c r="G39557">
        <v>142.02699999999999</v>
      </c>
      <c r="H39557" t="s">
        <v>47773</v>
      </c>
    </row>
    <row r="39558" spans="1:8" x14ac:dyDescent="0.2">
      <c r="A39558">
        <f>A39557+1</f>
        <v>39557</v>
      </c>
      <c r="B39558" t="s">
        <v>31964</v>
      </c>
      <c r="C39558" t="s">
        <v>31964</v>
      </c>
      <c r="D39558">
        <v>56</v>
      </c>
      <c r="E39558">
        <v>245626</v>
      </c>
      <c r="F39558" t="b">
        <v>0</v>
      </c>
      <c r="G39558">
        <v>153.74700000000001</v>
      </c>
      <c r="H39558" t="s">
        <v>47773</v>
      </c>
    </row>
    <row r="39559" spans="1:8" x14ac:dyDescent="0.2">
      <c r="A39559">
        <f>A39558+1</f>
        <v>39558</v>
      </c>
      <c r="B39559" t="s">
        <v>48082</v>
      </c>
      <c r="C39559" t="s">
        <v>48082</v>
      </c>
      <c r="D39559">
        <v>64</v>
      </c>
      <c r="E39559">
        <v>192893</v>
      </c>
      <c r="F39559" t="b">
        <v>0</v>
      </c>
      <c r="G39559">
        <v>108.012</v>
      </c>
      <c r="H39559" t="s">
        <v>47773</v>
      </c>
    </row>
    <row r="39560" spans="1:8" x14ac:dyDescent="0.2">
      <c r="A39560">
        <f>A39559+1</f>
        <v>39559</v>
      </c>
      <c r="B39560" t="s">
        <v>47815</v>
      </c>
      <c r="C39560" t="s">
        <v>48083</v>
      </c>
      <c r="D39560">
        <v>68</v>
      </c>
      <c r="E39560">
        <v>182969</v>
      </c>
      <c r="F39560" t="b">
        <v>0</v>
      </c>
      <c r="G39560">
        <v>123.767</v>
      </c>
      <c r="H39560" t="s">
        <v>47773</v>
      </c>
    </row>
    <row r="39561" spans="1:8" x14ac:dyDescent="0.2">
      <c r="A39561">
        <f>A39560+1</f>
        <v>39560</v>
      </c>
      <c r="B39561" t="s">
        <v>48085</v>
      </c>
      <c r="C39561" t="s">
        <v>48084</v>
      </c>
      <c r="D39561">
        <v>56</v>
      </c>
      <c r="E39561">
        <v>314786</v>
      </c>
      <c r="F39561" t="b">
        <v>0</v>
      </c>
      <c r="G39561">
        <v>83.99</v>
      </c>
      <c r="H39561" t="s">
        <v>47773</v>
      </c>
    </row>
    <row r="39562" spans="1:8" x14ac:dyDescent="0.2">
      <c r="A39562">
        <f>A39561+1</f>
        <v>39561</v>
      </c>
      <c r="B39562" t="s">
        <v>48086</v>
      </c>
      <c r="C39562" t="s">
        <v>27250</v>
      </c>
      <c r="D39562">
        <v>31</v>
      </c>
      <c r="E39562">
        <v>238866</v>
      </c>
      <c r="F39562" t="b">
        <v>0</v>
      </c>
      <c r="G39562">
        <v>118.146</v>
      </c>
      <c r="H39562" t="s">
        <v>47773</v>
      </c>
    </row>
    <row r="39563" spans="1:8" x14ac:dyDescent="0.2">
      <c r="A39563">
        <f>A39562+1</f>
        <v>39562</v>
      </c>
      <c r="B39563" t="s">
        <v>48088</v>
      </c>
      <c r="C39563" t="s">
        <v>48087</v>
      </c>
      <c r="D39563">
        <v>53</v>
      </c>
      <c r="E39563">
        <v>295426</v>
      </c>
      <c r="F39563" t="b">
        <v>0</v>
      </c>
      <c r="G39563">
        <v>86.013000000000005</v>
      </c>
      <c r="H39563" t="s">
        <v>47773</v>
      </c>
    </row>
    <row r="39564" spans="1:8" x14ac:dyDescent="0.2">
      <c r="A39564">
        <f>A39563+1</f>
        <v>39563</v>
      </c>
      <c r="B39564" t="s">
        <v>48090</v>
      </c>
      <c r="C39564" t="s">
        <v>48089</v>
      </c>
      <c r="D39564">
        <v>30</v>
      </c>
      <c r="E39564">
        <v>388613</v>
      </c>
      <c r="F39564" t="b">
        <v>0</v>
      </c>
      <c r="G39564">
        <v>103.29</v>
      </c>
      <c r="H39564" t="s">
        <v>47773</v>
      </c>
    </row>
    <row r="39565" spans="1:8" x14ac:dyDescent="0.2">
      <c r="A39565">
        <f>A39564+1</f>
        <v>39564</v>
      </c>
      <c r="B39565" t="s">
        <v>48092</v>
      </c>
      <c r="C39565" t="s">
        <v>48092</v>
      </c>
      <c r="D39565">
        <v>71</v>
      </c>
      <c r="E39565">
        <v>154273</v>
      </c>
      <c r="F39565" t="b">
        <v>1</v>
      </c>
      <c r="G39565">
        <v>139.982</v>
      </c>
      <c r="H39565" t="s">
        <v>47773</v>
      </c>
    </row>
    <row r="39566" spans="1:8" x14ac:dyDescent="0.2">
      <c r="A39566">
        <f>A39565+1</f>
        <v>39565</v>
      </c>
      <c r="B39566" t="s">
        <v>48093</v>
      </c>
      <c r="C39566" t="s">
        <v>47775</v>
      </c>
      <c r="D39566">
        <v>55</v>
      </c>
      <c r="E39566">
        <v>235837</v>
      </c>
      <c r="F39566" t="b">
        <v>0</v>
      </c>
      <c r="G39566">
        <v>82.897999999999996</v>
      </c>
      <c r="H39566" t="s">
        <v>47773</v>
      </c>
    </row>
    <row r="39567" spans="1:8" x14ac:dyDescent="0.2">
      <c r="A39567">
        <f>A39566+1</f>
        <v>39566</v>
      </c>
      <c r="B39567" t="s">
        <v>48095</v>
      </c>
      <c r="C39567" t="s">
        <v>48094</v>
      </c>
      <c r="D39567">
        <v>52</v>
      </c>
      <c r="E39567">
        <v>319346</v>
      </c>
      <c r="F39567" t="b">
        <v>0</v>
      </c>
      <c r="G39567">
        <v>125.85899999999999</v>
      </c>
      <c r="H39567" t="s">
        <v>47773</v>
      </c>
    </row>
    <row r="39568" spans="1:8" x14ac:dyDescent="0.2">
      <c r="A39568">
        <f>A39567+1</f>
        <v>39567</v>
      </c>
      <c r="B39568" t="s">
        <v>37348</v>
      </c>
      <c r="C39568" t="s">
        <v>47830</v>
      </c>
      <c r="D39568">
        <v>59</v>
      </c>
      <c r="E39568">
        <v>213933</v>
      </c>
      <c r="F39568" t="b">
        <v>0</v>
      </c>
      <c r="G39568">
        <v>82.977000000000004</v>
      </c>
      <c r="H39568" t="s">
        <v>47773</v>
      </c>
    </row>
    <row r="39569" spans="1:8" x14ac:dyDescent="0.2">
      <c r="A39569">
        <f>A39568+1</f>
        <v>39568</v>
      </c>
      <c r="B39569" t="s">
        <v>38326</v>
      </c>
      <c r="C39569" t="s">
        <v>38326</v>
      </c>
      <c r="D39569">
        <v>74</v>
      </c>
      <c r="E39569">
        <v>141931</v>
      </c>
      <c r="F39569" t="b">
        <v>0</v>
      </c>
      <c r="G39569">
        <v>123.996</v>
      </c>
      <c r="H39569" t="s">
        <v>47773</v>
      </c>
    </row>
    <row r="39570" spans="1:8" x14ac:dyDescent="0.2">
      <c r="A39570">
        <f>A39569+1</f>
        <v>39569</v>
      </c>
      <c r="B39570" t="s">
        <v>48021</v>
      </c>
      <c r="C39570" t="s">
        <v>48096</v>
      </c>
      <c r="D39570">
        <v>75</v>
      </c>
      <c r="E39570">
        <v>212114</v>
      </c>
      <c r="F39570" t="b">
        <v>0</v>
      </c>
      <c r="G39570">
        <v>139.99</v>
      </c>
      <c r="H39570" t="s">
        <v>47773</v>
      </c>
    </row>
    <row r="39571" spans="1:8" x14ac:dyDescent="0.2">
      <c r="A39571">
        <f>A39570+1</f>
        <v>39570</v>
      </c>
      <c r="B39571" t="s">
        <v>24632</v>
      </c>
      <c r="C39571" t="s">
        <v>48097</v>
      </c>
      <c r="D39571">
        <v>54</v>
      </c>
      <c r="E39571">
        <v>365426</v>
      </c>
      <c r="F39571" t="b">
        <v>0</v>
      </c>
      <c r="G39571">
        <v>91.599000000000004</v>
      </c>
      <c r="H39571" t="s">
        <v>47773</v>
      </c>
    </row>
    <row r="39572" spans="1:8" x14ac:dyDescent="0.2">
      <c r="A39572">
        <f>A39571+1</f>
        <v>39571</v>
      </c>
      <c r="B39572" t="s">
        <v>48098</v>
      </c>
      <c r="C39572" t="s">
        <v>47808</v>
      </c>
      <c r="D39572">
        <v>53</v>
      </c>
      <c r="E39572">
        <v>209808</v>
      </c>
      <c r="F39572" t="b">
        <v>0</v>
      </c>
      <c r="G39572">
        <v>113.586</v>
      </c>
      <c r="H39572" t="s">
        <v>47773</v>
      </c>
    </row>
    <row r="39573" spans="1:8" x14ac:dyDescent="0.2">
      <c r="A39573">
        <f>A39572+1</f>
        <v>39572</v>
      </c>
      <c r="B39573" t="s">
        <v>48099</v>
      </c>
      <c r="C39573" t="s">
        <v>47821</v>
      </c>
      <c r="D39573">
        <v>56</v>
      </c>
      <c r="E39573">
        <v>306026</v>
      </c>
      <c r="F39573" t="b">
        <v>0</v>
      </c>
      <c r="G39573">
        <v>61.466000000000001</v>
      </c>
      <c r="H39573" t="s">
        <v>47773</v>
      </c>
    </row>
    <row r="39574" spans="1:8" x14ac:dyDescent="0.2">
      <c r="A39574">
        <f>A39573+1</f>
        <v>39573</v>
      </c>
      <c r="B39574" t="s">
        <v>337</v>
      </c>
      <c r="C39574" t="s">
        <v>47985</v>
      </c>
      <c r="D39574">
        <v>54</v>
      </c>
      <c r="E39574">
        <v>435884</v>
      </c>
      <c r="F39574" t="b">
        <v>0</v>
      </c>
      <c r="G39574">
        <v>94.942999999999998</v>
      </c>
      <c r="H39574" t="s">
        <v>47773</v>
      </c>
    </row>
    <row r="39575" spans="1:8" x14ac:dyDescent="0.2">
      <c r="A39575">
        <f>A39574+1</f>
        <v>39574</v>
      </c>
      <c r="B39575" t="s">
        <v>30140</v>
      </c>
      <c r="C39575" t="s">
        <v>30139</v>
      </c>
      <c r="D39575">
        <v>64</v>
      </c>
      <c r="E39575">
        <v>186377</v>
      </c>
      <c r="F39575" t="b">
        <v>0</v>
      </c>
      <c r="G39575">
        <v>126.066</v>
      </c>
      <c r="H39575" t="s">
        <v>47773</v>
      </c>
    </row>
    <row r="39576" spans="1:8" x14ac:dyDescent="0.2">
      <c r="A39576">
        <f>A39575+1</f>
        <v>39575</v>
      </c>
      <c r="B39576" t="s">
        <v>48102</v>
      </c>
      <c r="C39576" t="s">
        <v>48101</v>
      </c>
      <c r="D39576">
        <v>60</v>
      </c>
      <c r="E39576">
        <v>539520</v>
      </c>
      <c r="F39576" t="b">
        <v>0</v>
      </c>
      <c r="G39576">
        <v>125.017</v>
      </c>
      <c r="H39576" t="s">
        <v>47773</v>
      </c>
    </row>
    <row r="39577" spans="1:8" x14ac:dyDescent="0.2">
      <c r="A39577">
        <f>A39576+1</f>
        <v>39576</v>
      </c>
      <c r="B39577" t="s">
        <v>48103</v>
      </c>
      <c r="C39577" t="s">
        <v>47803</v>
      </c>
      <c r="D39577">
        <v>56</v>
      </c>
      <c r="E39577">
        <v>143804</v>
      </c>
      <c r="F39577" t="b">
        <v>0</v>
      </c>
      <c r="G39577">
        <v>126.017</v>
      </c>
      <c r="H39577" t="s">
        <v>47773</v>
      </c>
    </row>
    <row r="39578" spans="1:8" x14ac:dyDescent="0.2">
      <c r="A39578">
        <f>A39577+1</f>
        <v>39577</v>
      </c>
      <c r="B39578" t="s">
        <v>48105</v>
      </c>
      <c r="C39578" t="s">
        <v>78</v>
      </c>
      <c r="D39578">
        <v>1</v>
      </c>
      <c r="E39578">
        <v>142900</v>
      </c>
      <c r="F39578" t="b">
        <v>0</v>
      </c>
      <c r="G39578">
        <v>75.906999999999996</v>
      </c>
      <c r="H39578" t="s">
        <v>47773</v>
      </c>
    </row>
    <row r="39579" spans="1:8" x14ac:dyDescent="0.2">
      <c r="A39579">
        <f>A39578+1</f>
        <v>39578</v>
      </c>
      <c r="B39579" t="s">
        <v>48106</v>
      </c>
      <c r="C39579" t="s">
        <v>48106</v>
      </c>
      <c r="D39579">
        <v>42</v>
      </c>
      <c r="E39579">
        <v>122790</v>
      </c>
      <c r="F39579" t="b">
        <v>1</v>
      </c>
      <c r="G39579">
        <v>114.624</v>
      </c>
      <c r="H39579" t="s">
        <v>47773</v>
      </c>
    </row>
    <row r="39580" spans="1:8" x14ac:dyDescent="0.2">
      <c r="A39580">
        <f>A39579+1</f>
        <v>39579</v>
      </c>
      <c r="B39580" t="s">
        <v>48108</v>
      </c>
      <c r="C39580" t="s">
        <v>48107</v>
      </c>
      <c r="D39580">
        <v>42</v>
      </c>
      <c r="E39580">
        <v>134946</v>
      </c>
      <c r="F39580" t="b">
        <v>0</v>
      </c>
      <c r="G39580">
        <v>92.951999999999998</v>
      </c>
      <c r="H39580" t="s">
        <v>47773</v>
      </c>
    </row>
    <row r="39581" spans="1:8" x14ac:dyDescent="0.2">
      <c r="A39581">
        <f>A39580+1</f>
        <v>39580</v>
      </c>
      <c r="B39581" t="s">
        <v>48111</v>
      </c>
      <c r="C39581" t="s">
        <v>48110</v>
      </c>
      <c r="D39581">
        <v>42</v>
      </c>
      <c r="E39581">
        <v>211874</v>
      </c>
      <c r="F39581" t="b">
        <v>0</v>
      </c>
      <c r="G39581">
        <v>128.00200000000001</v>
      </c>
      <c r="H39581" t="s">
        <v>47773</v>
      </c>
    </row>
    <row r="39582" spans="1:8" x14ac:dyDescent="0.2">
      <c r="A39582">
        <f>A39581+1</f>
        <v>39581</v>
      </c>
      <c r="B39582" t="s">
        <v>48113</v>
      </c>
      <c r="C39582" t="s">
        <v>48113</v>
      </c>
      <c r="D39582">
        <v>42</v>
      </c>
      <c r="E39582">
        <v>134769</v>
      </c>
      <c r="F39582" t="b">
        <v>0</v>
      </c>
      <c r="G39582">
        <v>129.94800000000001</v>
      </c>
      <c r="H39582" t="s">
        <v>47773</v>
      </c>
    </row>
    <row r="39583" spans="1:8" x14ac:dyDescent="0.2">
      <c r="A39583">
        <f>A39582+1</f>
        <v>39582</v>
      </c>
      <c r="B39583" t="s">
        <v>48114</v>
      </c>
      <c r="C39583" t="s">
        <v>48114</v>
      </c>
      <c r="D39583">
        <v>42</v>
      </c>
      <c r="E39583">
        <v>214588</v>
      </c>
      <c r="F39583" t="b">
        <v>0</v>
      </c>
      <c r="G39583">
        <v>108.99299999999999</v>
      </c>
      <c r="H39583" t="s">
        <v>47773</v>
      </c>
    </row>
    <row r="39584" spans="1:8" x14ac:dyDescent="0.2">
      <c r="A39584">
        <f>A39583+1</f>
        <v>39583</v>
      </c>
      <c r="B39584" t="s">
        <v>48115</v>
      </c>
      <c r="C39584" t="s">
        <v>48115</v>
      </c>
      <c r="D39584">
        <v>42</v>
      </c>
      <c r="E39584">
        <v>176000</v>
      </c>
      <c r="F39584" t="b">
        <v>0</v>
      </c>
      <c r="G39584">
        <v>139.92699999999999</v>
      </c>
      <c r="H39584" t="s">
        <v>47773</v>
      </c>
    </row>
    <row r="39585" spans="1:8" x14ac:dyDescent="0.2">
      <c r="A39585">
        <f>A39584+1</f>
        <v>39584</v>
      </c>
      <c r="B39585" t="s">
        <v>48117</v>
      </c>
      <c r="C39585" t="s">
        <v>48117</v>
      </c>
      <c r="D39585">
        <v>42</v>
      </c>
      <c r="E39585">
        <v>138560</v>
      </c>
      <c r="F39585" t="b">
        <v>1</v>
      </c>
      <c r="G39585">
        <v>170.04900000000001</v>
      </c>
      <c r="H39585" t="s">
        <v>47773</v>
      </c>
    </row>
    <row r="39586" spans="1:8" x14ac:dyDescent="0.2">
      <c r="A39586">
        <f>A39585+1</f>
        <v>39585</v>
      </c>
      <c r="B39586" t="s">
        <v>34876</v>
      </c>
      <c r="C39586" t="s">
        <v>34876</v>
      </c>
      <c r="D39586">
        <v>42</v>
      </c>
      <c r="E39586">
        <v>211726</v>
      </c>
      <c r="F39586" t="b">
        <v>0</v>
      </c>
      <c r="G39586">
        <v>130.029</v>
      </c>
      <c r="H39586" t="s">
        <v>47773</v>
      </c>
    </row>
    <row r="39587" spans="1:8" x14ac:dyDescent="0.2">
      <c r="A39587">
        <f>A39586+1</f>
        <v>39586</v>
      </c>
      <c r="B39587" t="s">
        <v>48119</v>
      </c>
      <c r="C39587" t="s">
        <v>48119</v>
      </c>
      <c r="D39587">
        <v>43</v>
      </c>
      <c r="E39587">
        <v>183201</v>
      </c>
      <c r="F39587" t="b">
        <v>1</v>
      </c>
      <c r="G39587">
        <v>114.96</v>
      </c>
      <c r="H39587" t="s">
        <v>47773</v>
      </c>
    </row>
    <row r="39588" spans="1:8" x14ac:dyDescent="0.2">
      <c r="A39588">
        <f>A39587+1</f>
        <v>39587</v>
      </c>
      <c r="B39588" t="s">
        <v>48121</v>
      </c>
      <c r="C39588" t="s">
        <v>48121</v>
      </c>
      <c r="D39588">
        <v>42</v>
      </c>
      <c r="E39588">
        <v>186103</v>
      </c>
      <c r="F39588" t="b">
        <v>1</v>
      </c>
      <c r="G39588">
        <v>145.03100000000001</v>
      </c>
      <c r="H39588" t="s">
        <v>47773</v>
      </c>
    </row>
    <row r="39589" spans="1:8" x14ac:dyDescent="0.2">
      <c r="A39589">
        <f>A39588+1</f>
        <v>39588</v>
      </c>
      <c r="B39589" t="s">
        <v>48123</v>
      </c>
      <c r="C39589" t="s">
        <v>48122</v>
      </c>
      <c r="D39589">
        <v>43</v>
      </c>
      <c r="E39589">
        <v>171395</v>
      </c>
      <c r="F39589" t="b">
        <v>1</v>
      </c>
      <c r="G39589">
        <v>145.886</v>
      </c>
      <c r="H39589" t="s">
        <v>47773</v>
      </c>
    </row>
    <row r="39590" spans="1:8" x14ac:dyDescent="0.2">
      <c r="A39590">
        <f>A39589+1</f>
        <v>39589</v>
      </c>
      <c r="B39590" t="s">
        <v>48124</v>
      </c>
      <c r="C39590" t="s">
        <v>48039</v>
      </c>
      <c r="D39590">
        <v>42</v>
      </c>
      <c r="E39590">
        <v>138671</v>
      </c>
      <c r="F39590" t="b">
        <v>1</v>
      </c>
      <c r="G39590">
        <v>144.971</v>
      </c>
      <c r="H39590" t="s">
        <v>47773</v>
      </c>
    </row>
    <row r="39591" spans="1:8" x14ac:dyDescent="0.2">
      <c r="A39591">
        <f>A39590+1</f>
        <v>39590</v>
      </c>
      <c r="B39591" t="s">
        <v>48126</v>
      </c>
      <c r="C39591" t="s">
        <v>48126</v>
      </c>
      <c r="D39591">
        <v>42</v>
      </c>
      <c r="E39591">
        <v>167142</v>
      </c>
      <c r="F39591" t="b">
        <v>1</v>
      </c>
      <c r="G39591">
        <v>139.982</v>
      </c>
      <c r="H39591" t="s">
        <v>47773</v>
      </c>
    </row>
    <row r="39592" spans="1:8" x14ac:dyDescent="0.2">
      <c r="A39592">
        <f>A39591+1</f>
        <v>39591</v>
      </c>
      <c r="B39592" t="s">
        <v>48129</v>
      </c>
      <c r="C39592" t="s">
        <v>48128</v>
      </c>
      <c r="D39592">
        <v>42</v>
      </c>
      <c r="E39592">
        <v>219306</v>
      </c>
      <c r="F39592" t="b">
        <v>0</v>
      </c>
      <c r="G39592">
        <v>168.03100000000001</v>
      </c>
      <c r="H39592" t="s">
        <v>47773</v>
      </c>
    </row>
    <row r="39593" spans="1:8" x14ac:dyDescent="0.2">
      <c r="A39593">
        <f>A39592+1</f>
        <v>39592</v>
      </c>
      <c r="B39593" t="s">
        <v>48131</v>
      </c>
      <c r="C39593" t="s">
        <v>27025</v>
      </c>
      <c r="D39593">
        <v>0</v>
      </c>
      <c r="E39593">
        <v>158571</v>
      </c>
      <c r="F39593" t="b">
        <v>0</v>
      </c>
      <c r="G39593">
        <v>125.943</v>
      </c>
      <c r="H39593" t="s">
        <v>47773</v>
      </c>
    </row>
    <row r="39594" spans="1:8" x14ac:dyDescent="0.2">
      <c r="A39594">
        <f>A39593+1</f>
        <v>39593</v>
      </c>
      <c r="B39594" t="s">
        <v>48133</v>
      </c>
      <c r="C39594" t="s">
        <v>4108</v>
      </c>
      <c r="D39594">
        <v>0</v>
      </c>
      <c r="E39594">
        <v>151241</v>
      </c>
      <c r="F39594" t="b">
        <v>0</v>
      </c>
      <c r="G39594">
        <v>117.00700000000001</v>
      </c>
      <c r="H39594" t="s">
        <v>47773</v>
      </c>
    </row>
    <row r="39595" spans="1:8" x14ac:dyDescent="0.2">
      <c r="A39595">
        <f>A39594+1</f>
        <v>39594</v>
      </c>
      <c r="B39595" t="s">
        <v>48133</v>
      </c>
      <c r="C39595" t="s">
        <v>27025</v>
      </c>
      <c r="D39595">
        <v>0</v>
      </c>
      <c r="E39595">
        <v>151241</v>
      </c>
      <c r="F39595" t="b">
        <v>0</v>
      </c>
      <c r="G39595">
        <v>117.00700000000001</v>
      </c>
      <c r="H39595" t="s">
        <v>47773</v>
      </c>
    </row>
    <row r="39596" spans="1:8" x14ac:dyDescent="0.2">
      <c r="A39596">
        <f>A39595+1</f>
        <v>39595</v>
      </c>
      <c r="B39596" t="s">
        <v>48135</v>
      </c>
      <c r="C39596" t="s">
        <v>4108</v>
      </c>
      <c r="D39596">
        <v>0</v>
      </c>
      <c r="E39596">
        <v>165502</v>
      </c>
      <c r="F39596" t="b">
        <v>0</v>
      </c>
      <c r="G39596">
        <v>124.98</v>
      </c>
      <c r="H39596" t="s">
        <v>47773</v>
      </c>
    </row>
    <row r="39597" spans="1:8" x14ac:dyDescent="0.2">
      <c r="A39597">
        <f>A39596+1</f>
        <v>39596</v>
      </c>
      <c r="B39597" t="s">
        <v>48136</v>
      </c>
      <c r="C39597" t="s">
        <v>27025</v>
      </c>
      <c r="D39597">
        <v>0</v>
      </c>
      <c r="E39597">
        <v>149384</v>
      </c>
      <c r="F39597" t="b">
        <v>1</v>
      </c>
      <c r="G39597">
        <v>118.00700000000001</v>
      </c>
      <c r="H39597" t="s">
        <v>47773</v>
      </c>
    </row>
    <row r="39598" spans="1:8" x14ac:dyDescent="0.2">
      <c r="A39598">
        <f>A39597+1</f>
        <v>39597</v>
      </c>
      <c r="B39598" t="s">
        <v>48137</v>
      </c>
      <c r="C39598" t="s">
        <v>26984</v>
      </c>
      <c r="D39598">
        <v>0</v>
      </c>
      <c r="E39598">
        <v>188026</v>
      </c>
      <c r="F39598" t="b">
        <v>0</v>
      </c>
      <c r="G39598">
        <v>129.99299999999999</v>
      </c>
      <c r="H39598" t="s">
        <v>47773</v>
      </c>
    </row>
    <row r="39599" spans="1:8" x14ac:dyDescent="0.2">
      <c r="A39599">
        <f>A39598+1</f>
        <v>39598</v>
      </c>
      <c r="B39599" t="s">
        <v>48137</v>
      </c>
      <c r="C39599" t="s">
        <v>26983</v>
      </c>
      <c r="D39599">
        <v>0</v>
      </c>
      <c r="E39599">
        <v>188026</v>
      </c>
      <c r="F39599" t="b">
        <v>0</v>
      </c>
      <c r="G39599">
        <v>129.99299999999999</v>
      </c>
      <c r="H39599" t="s">
        <v>47773</v>
      </c>
    </row>
    <row r="39600" spans="1:8" x14ac:dyDescent="0.2">
      <c r="A39600">
        <f>A39599+1</f>
        <v>39599</v>
      </c>
      <c r="B39600" t="s">
        <v>48137</v>
      </c>
      <c r="C39600" t="s">
        <v>26982</v>
      </c>
      <c r="D39600">
        <v>0</v>
      </c>
      <c r="E39600">
        <v>188026</v>
      </c>
      <c r="F39600" t="b">
        <v>0</v>
      </c>
      <c r="G39600">
        <v>129.99299999999999</v>
      </c>
      <c r="H39600" t="s">
        <v>47773</v>
      </c>
    </row>
    <row r="39601" spans="1:8" x14ac:dyDescent="0.2">
      <c r="A39601">
        <f>A39600+1</f>
        <v>39600</v>
      </c>
      <c r="B39601" t="s">
        <v>22833</v>
      </c>
      <c r="C39601" t="s">
        <v>22832</v>
      </c>
      <c r="D39601">
        <v>0</v>
      </c>
      <c r="E39601">
        <v>618160</v>
      </c>
      <c r="F39601" t="b">
        <v>0</v>
      </c>
      <c r="G39601">
        <v>96.399000000000001</v>
      </c>
      <c r="H39601" t="s">
        <v>47773</v>
      </c>
    </row>
    <row r="39602" spans="1:8" x14ac:dyDescent="0.2">
      <c r="A39602">
        <f>A39601+1</f>
        <v>39601</v>
      </c>
      <c r="B39602" t="s">
        <v>48138</v>
      </c>
      <c r="C39602" t="s">
        <v>47798</v>
      </c>
      <c r="D39602">
        <v>66</v>
      </c>
      <c r="E39602">
        <v>241052</v>
      </c>
      <c r="F39602" t="b">
        <v>0</v>
      </c>
      <c r="G39602">
        <v>114.029</v>
      </c>
      <c r="H39602" t="s">
        <v>47773</v>
      </c>
    </row>
    <row r="39603" spans="1:8" x14ac:dyDescent="0.2">
      <c r="A39603">
        <f>A39602+1</f>
        <v>39602</v>
      </c>
      <c r="B39603" t="s">
        <v>48139</v>
      </c>
      <c r="C39603" t="s">
        <v>48139</v>
      </c>
      <c r="D39603">
        <v>59</v>
      </c>
      <c r="E39603">
        <v>186245</v>
      </c>
      <c r="F39603" t="b">
        <v>0</v>
      </c>
      <c r="G39603">
        <v>146.05799999999999</v>
      </c>
      <c r="H39603" t="s">
        <v>47773</v>
      </c>
    </row>
    <row r="39604" spans="1:8" x14ac:dyDescent="0.2">
      <c r="A39604">
        <f>A39603+1</f>
        <v>39603</v>
      </c>
      <c r="B39604" t="s">
        <v>48141</v>
      </c>
      <c r="C39604" t="s">
        <v>48141</v>
      </c>
      <c r="D39604">
        <v>41</v>
      </c>
      <c r="E39604">
        <v>228367</v>
      </c>
      <c r="F39604" t="b">
        <v>1</v>
      </c>
      <c r="G39604">
        <v>169.74700000000001</v>
      </c>
      <c r="H39604" t="s">
        <v>47773</v>
      </c>
    </row>
    <row r="39605" spans="1:8" x14ac:dyDescent="0.2">
      <c r="A39605">
        <f>A39604+1</f>
        <v>39604</v>
      </c>
      <c r="B39605" t="s">
        <v>48142</v>
      </c>
      <c r="C39605" t="s">
        <v>47808</v>
      </c>
      <c r="D39605">
        <v>52</v>
      </c>
      <c r="E39605">
        <v>215261</v>
      </c>
      <c r="F39605" t="b">
        <v>0</v>
      </c>
      <c r="G39605">
        <v>129.822</v>
      </c>
      <c r="H39605" t="s">
        <v>47773</v>
      </c>
    </row>
    <row r="39606" spans="1:8" x14ac:dyDescent="0.2">
      <c r="A39606">
        <f>A39605+1</f>
        <v>39605</v>
      </c>
      <c r="B39606" t="s">
        <v>48143</v>
      </c>
      <c r="C39606" t="s">
        <v>48076</v>
      </c>
      <c r="D39606">
        <v>54</v>
      </c>
      <c r="E39606">
        <v>394440</v>
      </c>
      <c r="F39606" t="b">
        <v>0</v>
      </c>
      <c r="G39606">
        <v>129.673</v>
      </c>
      <c r="H39606" t="s">
        <v>47773</v>
      </c>
    </row>
    <row r="39607" spans="1:8" x14ac:dyDescent="0.2">
      <c r="A39607">
        <f>A39606+1</f>
        <v>39606</v>
      </c>
      <c r="B39607" t="s">
        <v>48145</v>
      </c>
      <c r="C39607" t="s">
        <v>48144</v>
      </c>
      <c r="D39607">
        <v>46</v>
      </c>
      <c r="E39607">
        <v>756106</v>
      </c>
      <c r="F39607" t="b">
        <v>0</v>
      </c>
      <c r="G39607">
        <v>160.071</v>
      </c>
      <c r="H39607" t="s">
        <v>47773</v>
      </c>
    </row>
    <row r="39608" spans="1:8" x14ac:dyDescent="0.2">
      <c r="A39608">
        <f>A39607+1</f>
        <v>39607</v>
      </c>
      <c r="B39608" t="s">
        <v>48146</v>
      </c>
      <c r="C39608" t="s">
        <v>48146</v>
      </c>
      <c r="D39608">
        <v>48</v>
      </c>
      <c r="E39608">
        <v>147000</v>
      </c>
      <c r="F39608" t="b">
        <v>0</v>
      </c>
      <c r="G39608">
        <v>106.005</v>
      </c>
      <c r="H39608" t="s">
        <v>47773</v>
      </c>
    </row>
    <row r="39609" spans="1:8" x14ac:dyDescent="0.2">
      <c r="A39609">
        <f>A39608+1</f>
        <v>39608</v>
      </c>
      <c r="B39609" t="s">
        <v>48147</v>
      </c>
      <c r="C39609" t="s">
        <v>48076</v>
      </c>
      <c r="D39609">
        <v>50</v>
      </c>
      <c r="E39609">
        <v>554026</v>
      </c>
      <c r="F39609" t="b">
        <v>0</v>
      </c>
      <c r="G39609">
        <v>95.983000000000004</v>
      </c>
      <c r="H39609" t="s">
        <v>47773</v>
      </c>
    </row>
    <row r="39610" spans="1:8" x14ac:dyDescent="0.2">
      <c r="A39610">
        <f>A39609+1</f>
        <v>39609</v>
      </c>
      <c r="B39610" t="s">
        <v>48148</v>
      </c>
      <c r="C39610" t="s">
        <v>48076</v>
      </c>
      <c r="D39610">
        <v>53</v>
      </c>
      <c r="E39610">
        <v>302533</v>
      </c>
      <c r="F39610" t="b">
        <v>0</v>
      </c>
      <c r="G39610">
        <v>103.023</v>
      </c>
      <c r="H39610" t="s">
        <v>47773</v>
      </c>
    </row>
    <row r="39611" spans="1:8" x14ac:dyDescent="0.2">
      <c r="A39611">
        <f>A39610+1</f>
        <v>39610</v>
      </c>
      <c r="B39611" t="s">
        <v>48149</v>
      </c>
      <c r="C39611" t="s">
        <v>48144</v>
      </c>
      <c r="D39611">
        <v>47</v>
      </c>
      <c r="E39611">
        <v>64266</v>
      </c>
      <c r="F39611" t="b">
        <v>0</v>
      </c>
      <c r="G39611">
        <v>89.965000000000003</v>
      </c>
      <c r="H39611" t="s">
        <v>47773</v>
      </c>
    </row>
    <row r="39612" spans="1:8" x14ac:dyDescent="0.2">
      <c r="A39612">
        <f>A39611+1</f>
        <v>39611</v>
      </c>
      <c r="B39612" t="s">
        <v>19285</v>
      </c>
      <c r="C39612" t="s">
        <v>47805</v>
      </c>
      <c r="D39612">
        <v>60</v>
      </c>
      <c r="E39612">
        <v>308866</v>
      </c>
      <c r="F39612" t="b">
        <v>0</v>
      </c>
      <c r="G39612">
        <v>75.906999999999996</v>
      </c>
      <c r="H39612" t="s">
        <v>47773</v>
      </c>
    </row>
    <row r="39613" spans="1:8" x14ac:dyDescent="0.2">
      <c r="A39613">
        <f>A39612+1</f>
        <v>39612</v>
      </c>
      <c r="B39613" t="s">
        <v>48151</v>
      </c>
      <c r="C39613" t="s">
        <v>48150</v>
      </c>
      <c r="D39613">
        <v>53</v>
      </c>
      <c r="E39613">
        <v>423310</v>
      </c>
      <c r="F39613" t="b">
        <v>0</v>
      </c>
      <c r="G39613">
        <v>114.592</v>
      </c>
      <c r="H39613" t="s">
        <v>47773</v>
      </c>
    </row>
    <row r="39614" spans="1:8" x14ac:dyDescent="0.2">
      <c r="A39614">
        <f>A39613+1</f>
        <v>39613</v>
      </c>
      <c r="B39614" t="s">
        <v>48154</v>
      </c>
      <c r="C39614" t="s">
        <v>48153</v>
      </c>
      <c r="D39614">
        <v>68</v>
      </c>
      <c r="E39614">
        <v>240866</v>
      </c>
      <c r="F39614" t="b">
        <v>0</v>
      </c>
      <c r="G39614">
        <v>134.798</v>
      </c>
      <c r="H39614" t="s">
        <v>47773</v>
      </c>
    </row>
    <row r="39615" spans="1:8" x14ac:dyDescent="0.2">
      <c r="A39615">
        <f>A39614+1</f>
        <v>39614</v>
      </c>
      <c r="B39615" t="s">
        <v>30142</v>
      </c>
      <c r="C39615" t="s">
        <v>30141</v>
      </c>
      <c r="D39615">
        <v>0</v>
      </c>
      <c r="E39615">
        <v>188697</v>
      </c>
      <c r="F39615" t="b">
        <v>0</v>
      </c>
      <c r="G39615">
        <v>126.004</v>
      </c>
      <c r="H39615" t="s">
        <v>47773</v>
      </c>
    </row>
    <row r="39616" spans="1:8" x14ac:dyDescent="0.2">
      <c r="A39616">
        <f>A39615+1</f>
        <v>39615</v>
      </c>
      <c r="B39616" t="s">
        <v>47936</v>
      </c>
      <c r="C39616" t="s">
        <v>47936</v>
      </c>
      <c r="D39616">
        <v>40</v>
      </c>
      <c r="E39616">
        <v>136744</v>
      </c>
      <c r="F39616" t="b">
        <v>0</v>
      </c>
      <c r="G39616">
        <v>172.131</v>
      </c>
      <c r="H39616" t="s">
        <v>47773</v>
      </c>
    </row>
    <row r="39617" spans="1:8" x14ac:dyDescent="0.2">
      <c r="A39617">
        <f>A39616+1</f>
        <v>39616</v>
      </c>
      <c r="B39617" t="s">
        <v>48156</v>
      </c>
      <c r="C39617" t="s">
        <v>48156</v>
      </c>
      <c r="D39617">
        <v>41</v>
      </c>
      <c r="E39617">
        <v>199897</v>
      </c>
      <c r="F39617" t="b">
        <v>0</v>
      </c>
      <c r="G39617">
        <v>97.971999999999994</v>
      </c>
      <c r="H39617" t="s">
        <v>47773</v>
      </c>
    </row>
    <row r="39618" spans="1:8" x14ac:dyDescent="0.2">
      <c r="A39618">
        <f>A39617+1</f>
        <v>39617</v>
      </c>
      <c r="B39618" t="s">
        <v>48158</v>
      </c>
      <c r="C39618" t="s">
        <v>48157</v>
      </c>
      <c r="D39618">
        <v>42</v>
      </c>
      <c r="E39618">
        <v>144011</v>
      </c>
      <c r="F39618" t="b">
        <v>0</v>
      </c>
      <c r="G39618">
        <v>142.065</v>
      </c>
      <c r="H39618" t="s">
        <v>47773</v>
      </c>
    </row>
    <row r="39619" spans="1:8" x14ac:dyDescent="0.2">
      <c r="A39619">
        <f>A39618+1</f>
        <v>39618</v>
      </c>
      <c r="B39619" t="s">
        <v>48159</v>
      </c>
      <c r="C39619" t="s">
        <v>48159</v>
      </c>
      <c r="D39619">
        <v>40</v>
      </c>
      <c r="E39619">
        <v>212564</v>
      </c>
      <c r="F39619" t="b">
        <v>0</v>
      </c>
      <c r="G39619">
        <v>94.906999999999996</v>
      </c>
      <c r="H39619" t="s">
        <v>47773</v>
      </c>
    </row>
    <row r="39620" spans="1:8" x14ac:dyDescent="0.2">
      <c r="A39620">
        <f>A39619+1</f>
        <v>39619</v>
      </c>
      <c r="B39620" t="s">
        <v>48160</v>
      </c>
      <c r="C39620" t="s">
        <v>48160</v>
      </c>
      <c r="D39620">
        <v>42</v>
      </c>
      <c r="E39620">
        <v>196143</v>
      </c>
      <c r="F39620" t="b">
        <v>1</v>
      </c>
      <c r="G39620">
        <v>92.626000000000005</v>
      </c>
      <c r="H39620" t="s">
        <v>47773</v>
      </c>
    </row>
    <row r="39621" spans="1:8" x14ac:dyDescent="0.2">
      <c r="A39621">
        <f>A39620+1</f>
        <v>39620</v>
      </c>
      <c r="B39621" t="s">
        <v>48161</v>
      </c>
      <c r="C39621" t="s">
        <v>48161</v>
      </c>
      <c r="D39621">
        <v>41</v>
      </c>
      <c r="E39621">
        <v>135428</v>
      </c>
      <c r="F39621" t="b">
        <v>0</v>
      </c>
      <c r="G39621">
        <v>140.054</v>
      </c>
      <c r="H39621" t="s">
        <v>47773</v>
      </c>
    </row>
    <row r="39622" spans="1:8" x14ac:dyDescent="0.2">
      <c r="A39622">
        <f>A39621+1</f>
        <v>39621</v>
      </c>
      <c r="B39622" t="s">
        <v>48163</v>
      </c>
      <c r="C39622" t="s">
        <v>48162</v>
      </c>
      <c r="D39622">
        <v>40</v>
      </c>
      <c r="E39622">
        <v>122512</v>
      </c>
      <c r="F39622" t="b">
        <v>0</v>
      </c>
      <c r="G39622">
        <v>88.004000000000005</v>
      </c>
      <c r="H39622" t="s">
        <v>47773</v>
      </c>
    </row>
    <row r="39623" spans="1:8" x14ac:dyDescent="0.2">
      <c r="A39623">
        <f>A39622+1</f>
        <v>39622</v>
      </c>
      <c r="B39623">
        <v>123</v>
      </c>
      <c r="C39623" t="s">
        <v>18957</v>
      </c>
      <c r="D39623">
        <v>41</v>
      </c>
      <c r="E39623">
        <v>169530</v>
      </c>
      <c r="F39623" t="b">
        <v>1</v>
      </c>
      <c r="G39623">
        <v>150.11799999999999</v>
      </c>
      <c r="H39623" t="s">
        <v>47773</v>
      </c>
    </row>
    <row r="39624" spans="1:8" x14ac:dyDescent="0.2">
      <c r="A39624">
        <f>A39623+1</f>
        <v>39623</v>
      </c>
      <c r="B39624" t="s">
        <v>48164</v>
      </c>
      <c r="C39624" t="s">
        <v>48164</v>
      </c>
      <c r="D39624">
        <v>40</v>
      </c>
      <c r="E39624">
        <v>158798</v>
      </c>
      <c r="F39624" t="b">
        <v>1</v>
      </c>
      <c r="G39624">
        <v>115.089</v>
      </c>
      <c r="H39624" t="s">
        <v>47773</v>
      </c>
    </row>
    <row r="39625" spans="1:8" x14ac:dyDescent="0.2">
      <c r="A39625">
        <f>A39624+1</f>
        <v>39624</v>
      </c>
      <c r="B39625" t="s">
        <v>48166</v>
      </c>
      <c r="C39625" t="s">
        <v>48166</v>
      </c>
      <c r="D39625">
        <v>41</v>
      </c>
      <c r="E39625">
        <v>127018</v>
      </c>
      <c r="F39625" t="b">
        <v>0</v>
      </c>
      <c r="G39625">
        <v>126.089</v>
      </c>
      <c r="H39625" t="s">
        <v>47773</v>
      </c>
    </row>
    <row r="39626" spans="1:8" x14ac:dyDescent="0.2">
      <c r="A39626">
        <f>A39625+1</f>
        <v>39625</v>
      </c>
      <c r="B39626" t="s">
        <v>48167</v>
      </c>
      <c r="C39626" t="s">
        <v>48167</v>
      </c>
      <c r="D39626">
        <v>42</v>
      </c>
      <c r="E39626">
        <v>165762</v>
      </c>
      <c r="F39626" t="b">
        <v>1</v>
      </c>
      <c r="G39626">
        <v>118.119</v>
      </c>
      <c r="H39626" t="s">
        <v>47773</v>
      </c>
    </row>
    <row r="39627" spans="1:8" x14ac:dyDescent="0.2">
      <c r="A39627">
        <f>A39626+1</f>
        <v>39626</v>
      </c>
      <c r="B39627" t="s">
        <v>48169</v>
      </c>
      <c r="C39627" t="s">
        <v>48168</v>
      </c>
      <c r="D39627">
        <v>40</v>
      </c>
      <c r="E39627">
        <v>190821</v>
      </c>
      <c r="F39627" t="b">
        <v>1</v>
      </c>
      <c r="G39627">
        <v>161.93100000000001</v>
      </c>
      <c r="H39627" t="s">
        <v>47773</v>
      </c>
    </row>
    <row r="39628" spans="1:8" x14ac:dyDescent="0.2">
      <c r="A39628">
        <f>A39627+1</f>
        <v>39627</v>
      </c>
      <c r="B39628" t="s">
        <v>48171</v>
      </c>
      <c r="C39628" t="s">
        <v>48170</v>
      </c>
      <c r="D39628">
        <v>60</v>
      </c>
      <c r="E39628">
        <v>193846</v>
      </c>
      <c r="F39628" t="b">
        <v>0</v>
      </c>
      <c r="G39628">
        <v>130.00800000000001</v>
      </c>
      <c r="H39628" t="s">
        <v>47773</v>
      </c>
    </row>
    <row r="39629" spans="1:8" x14ac:dyDescent="0.2">
      <c r="A39629">
        <f>A39628+1</f>
        <v>39628</v>
      </c>
      <c r="B39629" t="s">
        <v>48174</v>
      </c>
      <c r="C39629" t="s">
        <v>48173</v>
      </c>
      <c r="D39629">
        <v>42</v>
      </c>
      <c r="E39629">
        <v>256946</v>
      </c>
      <c r="F39629" t="b">
        <v>0</v>
      </c>
      <c r="G39629">
        <v>120.004</v>
      </c>
      <c r="H39629" t="s">
        <v>47773</v>
      </c>
    </row>
    <row r="39630" spans="1:8" x14ac:dyDescent="0.2">
      <c r="A39630">
        <f>A39629+1</f>
        <v>39629</v>
      </c>
      <c r="B39630" t="s">
        <v>48176</v>
      </c>
      <c r="C39630" t="s">
        <v>48175</v>
      </c>
      <c r="D39630">
        <v>42</v>
      </c>
      <c r="E39630">
        <v>188920</v>
      </c>
      <c r="F39630" t="b">
        <v>0</v>
      </c>
      <c r="G39630">
        <v>96.025999999999996</v>
      </c>
      <c r="H39630" t="s">
        <v>47773</v>
      </c>
    </row>
    <row r="39631" spans="1:8" x14ac:dyDescent="0.2">
      <c r="A39631">
        <f>A39630+1</f>
        <v>39630</v>
      </c>
      <c r="B39631" t="s">
        <v>48179</v>
      </c>
      <c r="C39631" t="s">
        <v>48178</v>
      </c>
      <c r="D39631">
        <v>40</v>
      </c>
      <c r="E39631">
        <v>320066</v>
      </c>
      <c r="F39631" t="b">
        <v>0</v>
      </c>
      <c r="G39631">
        <v>115.90600000000001</v>
      </c>
      <c r="H39631" t="s">
        <v>47773</v>
      </c>
    </row>
    <row r="39632" spans="1:8" x14ac:dyDescent="0.2">
      <c r="A39632">
        <f>A39631+1</f>
        <v>39631</v>
      </c>
      <c r="B39632" t="s">
        <v>48181</v>
      </c>
      <c r="C39632" t="s">
        <v>48181</v>
      </c>
      <c r="D39632">
        <v>42</v>
      </c>
      <c r="E39632">
        <v>218417</v>
      </c>
      <c r="F39632" t="b">
        <v>1</v>
      </c>
      <c r="G39632">
        <v>128.00399999999999</v>
      </c>
      <c r="H39632" t="s">
        <v>47773</v>
      </c>
    </row>
    <row r="39633" spans="1:8" x14ac:dyDescent="0.2">
      <c r="A39633">
        <f>A39632+1</f>
        <v>39632</v>
      </c>
      <c r="B39633" t="s">
        <v>48182</v>
      </c>
      <c r="C39633" t="s">
        <v>32537</v>
      </c>
      <c r="D39633">
        <v>0</v>
      </c>
      <c r="E39633">
        <v>425481</v>
      </c>
      <c r="F39633" t="b">
        <v>0</v>
      </c>
      <c r="G39633">
        <v>126.989</v>
      </c>
      <c r="H39633" t="s">
        <v>47773</v>
      </c>
    </row>
    <row r="39634" spans="1:8" x14ac:dyDescent="0.2">
      <c r="A39634">
        <f>A39633+1</f>
        <v>39633</v>
      </c>
      <c r="B39634" t="s">
        <v>48185</v>
      </c>
      <c r="C39634" t="s">
        <v>48184</v>
      </c>
      <c r="D39634">
        <v>41</v>
      </c>
      <c r="E39634">
        <v>185831</v>
      </c>
      <c r="F39634" t="b">
        <v>1</v>
      </c>
      <c r="G39634">
        <v>92.888000000000005</v>
      </c>
      <c r="H39634" t="s">
        <v>47773</v>
      </c>
    </row>
    <row r="39635" spans="1:8" x14ac:dyDescent="0.2">
      <c r="A39635">
        <f>A39634+1</f>
        <v>39634</v>
      </c>
      <c r="B39635" t="s">
        <v>48186</v>
      </c>
      <c r="C39635" t="s">
        <v>48186</v>
      </c>
      <c r="D39635">
        <v>41</v>
      </c>
      <c r="E39635">
        <v>182700</v>
      </c>
      <c r="F39635" t="b">
        <v>0</v>
      </c>
      <c r="G39635">
        <v>99.986999999999995</v>
      </c>
      <c r="H39635" t="s">
        <v>47773</v>
      </c>
    </row>
    <row r="39636" spans="1:8" x14ac:dyDescent="0.2">
      <c r="A39636">
        <f>A39635+1</f>
        <v>39635</v>
      </c>
      <c r="B39636" t="s">
        <v>48187</v>
      </c>
      <c r="C39636" t="s">
        <v>48187</v>
      </c>
      <c r="D39636">
        <v>41</v>
      </c>
      <c r="E39636">
        <v>210625</v>
      </c>
      <c r="F39636" t="b">
        <v>1</v>
      </c>
      <c r="G39636">
        <v>96.01</v>
      </c>
      <c r="H39636" t="s">
        <v>47773</v>
      </c>
    </row>
    <row r="39637" spans="1:8" x14ac:dyDescent="0.2">
      <c r="A39637">
        <f>A39636+1</f>
        <v>39636</v>
      </c>
      <c r="B39637" t="s">
        <v>48189</v>
      </c>
      <c r="C39637" t="s">
        <v>48189</v>
      </c>
      <c r="D39637">
        <v>40</v>
      </c>
      <c r="E39637">
        <v>159790</v>
      </c>
      <c r="F39637" t="b">
        <v>1</v>
      </c>
      <c r="G39637">
        <v>121.90900000000001</v>
      </c>
      <c r="H39637" t="s">
        <v>47773</v>
      </c>
    </row>
    <row r="39638" spans="1:8" x14ac:dyDescent="0.2">
      <c r="A39638">
        <f>A39637+1</f>
        <v>39637</v>
      </c>
      <c r="B39638" t="s">
        <v>48191</v>
      </c>
      <c r="C39638" t="s">
        <v>48190</v>
      </c>
      <c r="D39638">
        <v>41</v>
      </c>
      <c r="E39638">
        <v>179211</v>
      </c>
      <c r="F39638" t="b">
        <v>1</v>
      </c>
      <c r="G39638">
        <v>149.97</v>
      </c>
      <c r="H39638" t="s">
        <v>47773</v>
      </c>
    </row>
    <row r="39639" spans="1:8" x14ac:dyDescent="0.2">
      <c r="A39639">
        <f>A39638+1</f>
        <v>39638</v>
      </c>
      <c r="B39639" t="s">
        <v>48192</v>
      </c>
      <c r="C39639" t="s">
        <v>47996</v>
      </c>
      <c r="D39639">
        <v>42</v>
      </c>
      <c r="E39639">
        <v>218000</v>
      </c>
      <c r="F39639" t="b">
        <v>1</v>
      </c>
      <c r="G39639">
        <v>105.3</v>
      </c>
      <c r="H39639" t="s">
        <v>47773</v>
      </c>
    </row>
    <row r="39640" spans="1:8" x14ac:dyDescent="0.2">
      <c r="A39640">
        <f>A39639+1</f>
        <v>39639</v>
      </c>
      <c r="B39640" t="s">
        <v>48194</v>
      </c>
      <c r="C39640" t="s">
        <v>48193</v>
      </c>
      <c r="D39640">
        <v>41</v>
      </c>
      <c r="E39640">
        <v>127691</v>
      </c>
      <c r="F39640" t="b">
        <v>1</v>
      </c>
      <c r="G39640">
        <v>94.486999999999995</v>
      </c>
      <c r="H39640" t="s">
        <v>47773</v>
      </c>
    </row>
    <row r="39641" spans="1:8" x14ac:dyDescent="0.2">
      <c r="A39641">
        <f>A39640+1</f>
        <v>39640</v>
      </c>
      <c r="B39641" t="s">
        <v>48197</v>
      </c>
      <c r="C39641" t="s">
        <v>48196</v>
      </c>
      <c r="D39641">
        <v>40</v>
      </c>
      <c r="E39641">
        <v>245313</v>
      </c>
      <c r="F39641" t="b">
        <v>0</v>
      </c>
      <c r="G39641">
        <v>102.001</v>
      </c>
      <c r="H39641" t="s">
        <v>47773</v>
      </c>
    </row>
    <row r="39642" spans="1:8" x14ac:dyDescent="0.2">
      <c r="A39642">
        <f>A39641+1</f>
        <v>39641</v>
      </c>
      <c r="B39642" t="s">
        <v>48198</v>
      </c>
      <c r="C39642" t="s">
        <v>47996</v>
      </c>
      <c r="D39642">
        <v>41</v>
      </c>
      <c r="E39642">
        <v>217000</v>
      </c>
      <c r="F39642" t="b">
        <v>0</v>
      </c>
      <c r="G39642">
        <v>128.25899999999999</v>
      </c>
      <c r="H39642" t="s">
        <v>47773</v>
      </c>
    </row>
    <row r="39643" spans="1:8" x14ac:dyDescent="0.2">
      <c r="A39643">
        <f>A39642+1</f>
        <v>39642</v>
      </c>
      <c r="B39643" t="s">
        <v>48199</v>
      </c>
      <c r="C39643" t="s">
        <v>48196</v>
      </c>
      <c r="D39643">
        <v>40</v>
      </c>
      <c r="E39643">
        <v>195257</v>
      </c>
      <c r="F39643" t="b">
        <v>0</v>
      </c>
      <c r="G39643">
        <v>135.01300000000001</v>
      </c>
      <c r="H39643" t="s">
        <v>47773</v>
      </c>
    </row>
    <row r="39644" spans="1:8" x14ac:dyDescent="0.2">
      <c r="A39644">
        <f>A39643+1</f>
        <v>39643</v>
      </c>
      <c r="B39644" t="s">
        <v>48202</v>
      </c>
      <c r="C39644" t="s">
        <v>48201</v>
      </c>
      <c r="D39644">
        <v>41</v>
      </c>
      <c r="E39644">
        <v>287840</v>
      </c>
      <c r="F39644" t="b">
        <v>0</v>
      </c>
      <c r="G39644">
        <v>160.74199999999999</v>
      </c>
      <c r="H39644" t="s">
        <v>47773</v>
      </c>
    </row>
    <row r="39645" spans="1:8" x14ac:dyDescent="0.2">
      <c r="A39645">
        <f>A39644+1</f>
        <v>39644</v>
      </c>
      <c r="B39645" t="s">
        <v>48204</v>
      </c>
      <c r="C39645" t="s">
        <v>27025</v>
      </c>
      <c r="D39645">
        <v>0</v>
      </c>
      <c r="E39645">
        <v>184097</v>
      </c>
      <c r="F39645" t="b">
        <v>0</v>
      </c>
      <c r="G39645">
        <v>112.06100000000001</v>
      </c>
      <c r="H39645" t="s">
        <v>47773</v>
      </c>
    </row>
    <row r="39646" spans="1:8" x14ac:dyDescent="0.2">
      <c r="A39646">
        <f>A39645+1</f>
        <v>39645</v>
      </c>
      <c r="B39646" t="s">
        <v>48207</v>
      </c>
      <c r="C39646" t="s">
        <v>48206</v>
      </c>
      <c r="D39646">
        <v>41</v>
      </c>
      <c r="E39646">
        <v>250322</v>
      </c>
      <c r="F39646" t="b">
        <v>1</v>
      </c>
      <c r="G39646">
        <v>90.087999999999994</v>
      </c>
      <c r="H39646" t="s">
        <v>47773</v>
      </c>
    </row>
    <row r="39647" spans="1:8" x14ac:dyDescent="0.2">
      <c r="A39647">
        <f>A39646+1</f>
        <v>39646</v>
      </c>
      <c r="B39647" t="s">
        <v>48209</v>
      </c>
      <c r="C39647" t="s">
        <v>3632</v>
      </c>
      <c r="D39647">
        <v>0</v>
      </c>
      <c r="E39647">
        <v>301373</v>
      </c>
      <c r="F39647" t="b">
        <v>0</v>
      </c>
      <c r="G39647">
        <v>161.25299999999999</v>
      </c>
      <c r="H39647" t="s">
        <v>47773</v>
      </c>
    </row>
    <row r="39648" spans="1:8" x14ac:dyDescent="0.2">
      <c r="A39648">
        <f>A39647+1</f>
        <v>39647</v>
      </c>
      <c r="B39648" t="s">
        <v>48210</v>
      </c>
      <c r="C39648" t="s">
        <v>48196</v>
      </c>
      <c r="D39648">
        <v>40</v>
      </c>
      <c r="E39648">
        <v>230773</v>
      </c>
      <c r="F39648" t="b">
        <v>0</v>
      </c>
      <c r="G39648">
        <v>114.22</v>
      </c>
      <c r="H39648" t="s">
        <v>47773</v>
      </c>
    </row>
    <row r="39649" spans="1:8" x14ac:dyDescent="0.2">
      <c r="A39649">
        <f>A39648+1</f>
        <v>39648</v>
      </c>
      <c r="B39649" t="s">
        <v>48213</v>
      </c>
      <c r="C39649" t="s">
        <v>48212</v>
      </c>
      <c r="D39649">
        <v>42</v>
      </c>
      <c r="E39649">
        <v>256137</v>
      </c>
      <c r="F39649" t="b">
        <v>0</v>
      </c>
      <c r="G39649">
        <v>172.95099999999999</v>
      </c>
      <c r="H39649" t="s">
        <v>47773</v>
      </c>
    </row>
    <row r="39650" spans="1:8" x14ac:dyDescent="0.2">
      <c r="A39650">
        <f>A39649+1</f>
        <v>39649</v>
      </c>
      <c r="B39650" t="s">
        <v>48216</v>
      </c>
      <c r="C39650" t="s">
        <v>48215</v>
      </c>
      <c r="D39650">
        <v>41</v>
      </c>
      <c r="E39650">
        <v>202546</v>
      </c>
      <c r="F39650" t="b">
        <v>0</v>
      </c>
      <c r="G39650">
        <v>165.03700000000001</v>
      </c>
      <c r="H39650" t="s">
        <v>47773</v>
      </c>
    </row>
    <row r="39651" spans="1:8" x14ac:dyDescent="0.2">
      <c r="A39651">
        <f>A39650+1</f>
        <v>39650</v>
      </c>
      <c r="B39651" t="s">
        <v>48219</v>
      </c>
      <c r="C39651" t="s">
        <v>48218</v>
      </c>
      <c r="D39651">
        <v>42</v>
      </c>
      <c r="E39651">
        <v>228240</v>
      </c>
      <c r="F39651" t="b">
        <v>0</v>
      </c>
      <c r="G39651">
        <v>159.96700000000001</v>
      </c>
      <c r="H39651" t="s">
        <v>47773</v>
      </c>
    </row>
    <row r="39652" spans="1:8" x14ac:dyDescent="0.2">
      <c r="A39652">
        <f>A39651+1</f>
        <v>39651</v>
      </c>
      <c r="B39652" t="s">
        <v>48220</v>
      </c>
      <c r="C39652" t="s">
        <v>48220</v>
      </c>
      <c r="D39652">
        <v>49</v>
      </c>
      <c r="E39652">
        <v>438055</v>
      </c>
      <c r="F39652" t="b">
        <v>0</v>
      </c>
      <c r="G39652">
        <v>102.73699999999999</v>
      </c>
      <c r="H39652" t="s">
        <v>47773</v>
      </c>
    </row>
    <row r="39653" spans="1:8" x14ac:dyDescent="0.2">
      <c r="A39653">
        <f>A39652+1</f>
        <v>39652</v>
      </c>
      <c r="B39653" t="s">
        <v>48221</v>
      </c>
      <c r="C39653" t="s">
        <v>47775</v>
      </c>
      <c r="D39653">
        <v>51</v>
      </c>
      <c r="E39653">
        <v>498852</v>
      </c>
      <c r="F39653" t="b">
        <v>0</v>
      </c>
      <c r="G39653">
        <v>119.89</v>
      </c>
      <c r="H39653" t="s">
        <v>47773</v>
      </c>
    </row>
    <row r="39654" spans="1:8" x14ac:dyDescent="0.2">
      <c r="A39654">
        <f>A39653+1</f>
        <v>39653</v>
      </c>
      <c r="B39654" t="s">
        <v>48222</v>
      </c>
      <c r="C39654" t="s">
        <v>47798</v>
      </c>
      <c r="D39654">
        <v>66</v>
      </c>
      <c r="E39654">
        <v>262000</v>
      </c>
      <c r="F39654" t="b">
        <v>0</v>
      </c>
      <c r="G39654">
        <v>117.98</v>
      </c>
      <c r="H39654" t="s">
        <v>47773</v>
      </c>
    </row>
    <row r="39655" spans="1:8" x14ac:dyDescent="0.2">
      <c r="A39655">
        <f>A39654+1</f>
        <v>39654</v>
      </c>
      <c r="B39655" t="s">
        <v>462</v>
      </c>
      <c r="C39655" t="s">
        <v>462</v>
      </c>
      <c r="D39655">
        <v>63</v>
      </c>
      <c r="E39655">
        <v>189306</v>
      </c>
      <c r="F39655" t="b">
        <v>0</v>
      </c>
      <c r="G39655">
        <v>121.95099999999999</v>
      </c>
      <c r="H39655" t="s">
        <v>47773</v>
      </c>
    </row>
    <row r="39656" spans="1:8" x14ac:dyDescent="0.2">
      <c r="A39656">
        <f>A39655+1</f>
        <v>39655</v>
      </c>
      <c r="B39656" t="s">
        <v>48223</v>
      </c>
      <c r="C39656" t="s">
        <v>48223</v>
      </c>
      <c r="D39656">
        <v>53</v>
      </c>
      <c r="E39656">
        <v>134000</v>
      </c>
      <c r="F39656" t="b">
        <v>0</v>
      </c>
      <c r="G39656">
        <v>150.02600000000001</v>
      </c>
      <c r="H39656" t="s">
        <v>47773</v>
      </c>
    </row>
    <row r="39657" spans="1:8" x14ac:dyDescent="0.2">
      <c r="A39657">
        <f>A39656+1</f>
        <v>39656</v>
      </c>
      <c r="B39657" t="s">
        <v>48225</v>
      </c>
      <c r="C39657" t="s">
        <v>48224</v>
      </c>
      <c r="D39657">
        <v>58</v>
      </c>
      <c r="E39657">
        <v>170560</v>
      </c>
      <c r="F39657" t="b">
        <v>0</v>
      </c>
      <c r="G39657">
        <v>86.393000000000001</v>
      </c>
      <c r="H39657" t="s">
        <v>47773</v>
      </c>
    </row>
    <row r="39658" spans="1:8" x14ac:dyDescent="0.2">
      <c r="A39658">
        <f>A39657+1</f>
        <v>39657</v>
      </c>
      <c r="B39658" t="s">
        <v>48226</v>
      </c>
      <c r="C39658" t="s">
        <v>47775</v>
      </c>
      <c r="D39658">
        <v>53</v>
      </c>
      <c r="E39658">
        <v>90569</v>
      </c>
      <c r="F39658" t="b">
        <v>0</v>
      </c>
      <c r="G39658">
        <v>95.78</v>
      </c>
      <c r="H39658" t="s">
        <v>47773</v>
      </c>
    </row>
    <row r="39659" spans="1:8" x14ac:dyDescent="0.2">
      <c r="A39659">
        <f>A39658+1</f>
        <v>39658</v>
      </c>
      <c r="B39659" t="s">
        <v>48228</v>
      </c>
      <c r="C39659" t="s">
        <v>48227</v>
      </c>
      <c r="D39659">
        <v>0</v>
      </c>
      <c r="E39659">
        <v>149508</v>
      </c>
      <c r="F39659" t="b">
        <v>0</v>
      </c>
      <c r="G39659">
        <v>121.992</v>
      </c>
      <c r="H39659" t="s">
        <v>47773</v>
      </c>
    </row>
    <row r="39660" spans="1:8" x14ac:dyDescent="0.2">
      <c r="A39660">
        <f>A39659+1</f>
        <v>39659</v>
      </c>
      <c r="B39660" t="s">
        <v>48229</v>
      </c>
      <c r="C39660">
        <v>3062</v>
      </c>
      <c r="D39660">
        <v>39</v>
      </c>
      <c r="E39660">
        <v>182861</v>
      </c>
      <c r="F39660" t="b">
        <v>1</v>
      </c>
      <c r="G39660">
        <v>148.97800000000001</v>
      </c>
      <c r="H39660" t="s">
        <v>47773</v>
      </c>
    </row>
    <row r="39661" spans="1:8" x14ac:dyDescent="0.2">
      <c r="A39661">
        <f>A39660+1</f>
        <v>39660</v>
      </c>
      <c r="B39661" t="s">
        <v>48230</v>
      </c>
      <c r="C39661" t="s">
        <v>48230</v>
      </c>
      <c r="D39661">
        <v>59</v>
      </c>
      <c r="E39661">
        <v>432000</v>
      </c>
      <c r="F39661" t="b">
        <v>0</v>
      </c>
      <c r="G39661">
        <v>124.995</v>
      </c>
      <c r="H39661" t="s">
        <v>47773</v>
      </c>
    </row>
    <row r="39662" spans="1:8" x14ac:dyDescent="0.2">
      <c r="A39662">
        <f>A39661+1</f>
        <v>39661</v>
      </c>
      <c r="B39662" t="s">
        <v>48232</v>
      </c>
      <c r="C39662" t="s">
        <v>48232</v>
      </c>
      <c r="D39662">
        <v>41</v>
      </c>
      <c r="E39662">
        <v>226215</v>
      </c>
      <c r="F39662" t="b">
        <v>1</v>
      </c>
      <c r="G39662">
        <v>80.727000000000004</v>
      </c>
      <c r="H39662" t="s">
        <v>47773</v>
      </c>
    </row>
    <row r="39663" spans="1:8" x14ac:dyDescent="0.2">
      <c r="A39663">
        <f>A39662+1</f>
        <v>39662</v>
      </c>
      <c r="B39663" t="s">
        <v>48233</v>
      </c>
      <c r="C39663" t="s">
        <v>47821</v>
      </c>
      <c r="D39663">
        <v>56</v>
      </c>
      <c r="E39663">
        <v>274493</v>
      </c>
      <c r="F39663" t="b">
        <v>0</v>
      </c>
      <c r="G39663">
        <v>145.06800000000001</v>
      </c>
      <c r="H39663" t="s">
        <v>47773</v>
      </c>
    </row>
    <row r="39664" spans="1:8" x14ac:dyDescent="0.2">
      <c r="A39664">
        <f>A39663+1</f>
        <v>39663</v>
      </c>
      <c r="B39664" t="s">
        <v>48235</v>
      </c>
      <c r="C39664">
        <v>21</v>
      </c>
      <c r="D39664">
        <v>41</v>
      </c>
      <c r="E39664">
        <v>124384</v>
      </c>
      <c r="F39664" t="b">
        <v>0</v>
      </c>
      <c r="G39664">
        <v>71.004999999999995</v>
      </c>
      <c r="H39664" t="s">
        <v>47773</v>
      </c>
    </row>
    <row r="39665" spans="1:8" x14ac:dyDescent="0.2">
      <c r="A39665">
        <f>A39664+1</f>
        <v>39664</v>
      </c>
      <c r="B39665" t="s">
        <v>48237</v>
      </c>
      <c r="C39665" t="s">
        <v>48237</v>
      </c>
      <c r="D39665">
        <v>40</v>
      </c>
      <c r="E39665">
        <v>147500</v>
      </c>
      <c r="F39665" t="b">
        <v>1</v>
      </c>
      <c r="G39665">
        <v>132.00299999999999</v>
      </c>
      <c r="H39665" t="s">
        <v>47773</v>
      </c>
    </row>
    <row r="39666" spans="1:8" x14ac:dyDescent="0.2">
      <c r="A39666">
        <f>A39665+1</f>
        <v>39665</v>
      </c>
      <c r="B39666" t="s">
        <v>48239</v>
      </c>
      <c r="C39666" t="s">
        <v>48239</v>
      </c>
      <c r="D39666">
        <v>40</v>
      </c>
      <c r="E39666">
        <v>160201</v>
      </c>
      <c r="F39666" t="b">
        <v>0</v>
      </c>
      <c r="G39666">
        <v>160.477</v>
      </c>
      <c r="H39666" t="s">
        <v>47773</v>
      </c>
    </row>
    <row r="39667" spans="1:8" x14ac:dyDescent="0.2">
      <c r="A39667">
        <f>A39666+1</f>
        <v>39666</v>
      </c>
      <c r="B39667" t="s">
        <v>48241</v>
      </c>
      <c r="C39667" t="s">
        <v>48240</v>
      </c>
      <c r="D39667">
        <v>40</v>
      </c>
      <c r="E39667">
        <v>133298</v>
      </c>
      <c r="F39667" t="b">
        <v>0</v>
      </c>
      <c r="G39667">
        <v>140.60499999999999</v>
      </c>
      <c r="H39667" t="s">
        <v>47773</v>
      </c>
    </row>
    <row r="39668" spans="1:8" x14ac:dyDescent="0.2">
      <c r="A39668">
        <f>A39667+1</f>
        <v>39667</v>
      </c>
      <c r="B39668" t="s">
        <v>48243</v>
      </c>
      <c r="C39668" t="s">
        <v>48242</v>
      </c>
      <c r="D39668">
        <v>42</v>
      </c>
      <c r="E39668">
        <v>175409</v>
      </c>
      <c r="F39668" t="b">
        <v>1</v>
      </c>
      <c r="G39668">
        <v>91.063000000000002</v>
      </c>
      <c r="H39668" t="s">
        <v>47773</v>
      </c>
    </row>
    <row r="39669" spans="1:8" x14ac:dyDescent="0.2">
      <c r="A39669">
        <f>A39668+1</f>
        <v>39668</v>
      </c>
      <c r="B39669" t="s">
        <v>48245</v>
      </c>
      <c r="C39669" t="s">
        <v>48244</v>
      </c>
      <c r="D39669">
        <v>60</v>
      </c>
      <c r="E39669">
        <v>195120</v>
      </c>
      <c r="F39669" t="b">
        <v>0</v>
      </c>
      <c r="G39669">
        <v>90</v>
      </c>
      <c r="H39669" t="s">
        <v>47773</v>
      </c>
    </row>
    <row r="39670" spans="1:8" x14ac:dyDescent="0.2">
      <c r="A39670">
        <f>A39669+1</f>
        <v>39669</v>
      </c>
      <c r="B39670" t="s">
        <v>48246</v>
      </c>
      <c r="C39670" t="s">
        <v>48168</v>
      </c>
      <c r="D39670">
        <v>40</v>
      </c>
      <c r="E39670">
        <v>131736</v>
      </c>
      <c r="F39670" t="b">
        <v>1</v>
      </c>
      <c r="G39670">
        <v>180.065</v>
      </c>
      <c r="H39670" t="s">
        <v>47773</v>
      </c>
    </row>
    <row r="39671" spans="1:8" x14ac:dyDescent="0.2">
      <c r="A39671">
        <f>A39670+1</f>
        <v>39670</v>
      </c>
      <c r="B39671" t="s">
        <v>48248</v>
      </c>
      <c r="C39671" t="s">
        <v>48248</v>
      </c>
      <c r="D39671">
        <v>41</v>
      </c>
      <c r="E39671">
        <v>169431</v>
      </c>
      <c r="F39671" t="b">
        <v>1</v>
      </c>
      <c r="G39671">
        <v>88.046000000000006</v>
      </c>
      <c r="H39671" t="s">
        <v>47773</v>
      </c>
    </row>
    <row r="39672" spans="1:8" x14ac:dyDescent="0.2">
      <c r="A39672">
        <f>A39671+1</f>
        <v>39671</v>
      </c>
      <c r="B39672" t="s">
        <v>48249</v>
      </c>
      <c r="C39672" t="s">
        <v>47924</v>
      </c>
      <c r="D39672">
        <v>47</v>
      </c>
      <c r="E39672">
        <v>326000</v>
      </c>
      <c r="F39672" t="b">
        <v>0</v>
      </c>
      <c r="G39672">
        <v>80.325000000000003</v>
      </c>
      <c r="H39672" t="s">
        <v>47773</v>
      </c>
    </row>
    <row r="39673" spans="1:8" x14ac:dyDescent="0.2">
      <c r="A39673">
        <f>A39672+1</f>
        <v>39672</v>
      </c>
      <c r="B39673" t="s">
        <v>48251</v>
      </c>
      <c r="C39673" t="s">
        <v>48250</v>
      </c>
      <c r="D39673">
        <v>40</v>
      </c>
      <c r="E39673">
        <v>132000</v>
      </c>
      <c r="F39673" t="b">
        <v>1</v>
      </c>
      <c r="G39673">
        <v>120.004</v>
      </c>
      <c r="H39673" t="s">
        <v>47773</v>
      </c>
    </row>
    <row r="39674" spans="1:8" x14ac:dyDescent="0.2">
      <c r="A39674">
        <f>A39673+1</f>
        <v>39673</v>
      </c>
      <c r="B39674" t="s">
        <v>48252</v>
      </c>
      <c r="C39674" t="s">
        <v>38781</v>
      </c>
      <c r="D39674">
        <v>46</v>
      </c>
      <c r="E39674">
        <v>177238</v>
      </c>
      <c r="F39674" t="b">
        <v>0</v>
      </c>
      <c r="G39674">
        <v>120.015</v>
      </c>
      <c r="H39674" t="s">
        <v>47773</v>
      </c>
    </row>
    <row r="39675" spans="1:8" x14ac:dyDescent="0.2">
      <c r="A39675">
        <f>A39674+1</f>
        <v>39674</v>
      </c>
      <c r="B39675" t="s">
        <v>48254</v>
      </c>
      <c r="C39675" t="s">
        <v>48253</v>
      </c>
      <c r="D39675">
        <v>35</v>
      </c>
      <c r="E39675">
        <v>223873</v>
      </c>
      <c r="F39675" t="b">
        <v>0</v>
      </c>
      <c r="G39675">
        <v>143.965</v>
      </c>
      <c r="H39675" t="s">
        <v>47773</v>
      </c>
    </row>
    <row r="39676" spans="1:8" x14ac:dyDescent="0.2">
      <c r="A39676">
        <f>A39675+1</f>
        <v>39675</v>
      </c>
      <c r="B39676" t="s">
        <v>48256</v>
      </c>
      <c r="C39676" t="s">
        <v>48256</v>
      </c>
      <c r="D39676">
        <v>40</v>
      </c>
      <c r="E39676">
        <v>159637</v>
      </c>
      <c r="F39676" t="b">
        <v>1</v>
      </c>
      <c r="G39676">
        <v>86.016999999999996</v>
      </c>
      <c r="H39676" t="s">
        <v>47773</v>
      </c>
    </row>
    <row r="39677" spans="1:8" x14ac:dyDescent="0.2">
      <c r="A39677">
        <f>A39676+1</f>
        <v>39676</v>
      </c>
      <c r="B39677" t="s">
        <v>48259</v>
      </c>
      <c r="C39677" t="s">
        <v>48258</v>
      </c>
      <c r="D39677">
        <v>41</v>
      </c>
      <c r="E39677">
        <v>224470</v>
      </c>
      <c r="F39677" t="b">
        <v>1</v>
      </c>
      <c r="G39677">
        <v>170.02099999999999</v>
      </c>
      <c r="H39677" t="s">
        <v>47773</v>
      </c>
    </row>
    <row r="39678" spans="1:8" x14ac:dyDescent="0.2">
      <c r="A39678">
        <f>A39677+1</f>
        <v>39677</v>
      </c>
      <c r="B39678" t="s">
        <v>48260</v>
      </c>
      <c r="C39678" t="s">
        <v>48260</v>
      </c>
      <c r="D39678">
        <v>41</v>
      </c>
      <c r="E39678">
        <v>265116</v>
      </c>
      <c r="F39678" t="b">
        <v>1</v>
      </c>
      <c r="G39678">
        <v>85.647000000000006</v>
      </c>
      <c r="H39678" t="s">
        <v>47773</v>
      </c>
    </row>
    <row r="39679" spans="1:8" x14ac:dyDescent="0.2">
      <c r="A39679">
        <f>A39678+1</f>
        <v>39678</v>
      </c>
      <c r="B39679" t="s">
        <v>48262</v>
      </c>
      <c r="C39679" t="s">
        <v>48261</v>
      </c>
      <c r="D39679">
        <v>40</v>
      </c>
      <c r="E39679">
        <v>240762</v>
      </c>
      <c r="F39679" t="b">
        <v>1</v>
      </c>
      <c r="G39679">
        <v>76.974999999999994</v>
      </c>
      <c r="H39679" t="s">
        <v>47773</v>
      </c>
    </row>
    <row r="39680" spans="1:8" x14ac:dyDescent="0.2">
      <c r="A39680">
        <f>A39679+1</f>
        <v>39679</v>
      </c>
      <c r="B39680" t="s">
        <v>48265</v>
      </c>
      <c r="C39680" t="s">
        <v>48264</v>
      </c>
      <c r="D39680">
        <v>40</v>
      </c>
      <c r="E39680">
        <v>137999</v>
      </c>
      <c r="F39680" t="b">
        <v>0</v>
      </c>
      <c r="G39680">
        <v>75.441000000000003</v>
      </c>
      <c r="H39680" t="s">
        <v>47773</v>
      </c>
    </row>
    <row r="39681" spans="1:8" x14ac:dyDescent="0.2">
      <c r="A39681">
        <f>A39680+1</f>
        <v>39680</v>
      </c>
      <c r="B39681" t="s">
        <v>48267</v>
      </c>
      <c r="C39681" t="s">
        <v>48266</v>
      </c>
      <c r="D39681">
        <v>39</v>
      </c>
      <c r="E39681">
        <v>198807</v>
      </c>
      <c r="F39681" t="b">
        <v>0</v>
      </c>
      <c r="G39681">
        <v>120.087</v>
      </c>
      <c r="H39681" t="s">
        <v>47773</v>
      </c>
    </row>
    <row r="39682" spans="1:8" x14ac:dyDescent="0.2">
      <c r="A39682">
        <f>A39681+1</f>
        <v>39681</v>
      </c>
      <c r="B39682" t="s">
        <v>48269</v>
      </c>
      <c r="C39682" t="s">
        <v>36663</v>
      </c>
      <c r="D39682">
        <v>39</v>
      </c>
      <c r="E39682">
        <v>204250</v>
      </c>
      <c r="F39682" t="b">
        <v>1</v>
      </c>
      <c r="G39682">
        <v>123.95699999999999</v>
      </c>
      <c r="H39682" t="s">
        <v>47773</v>
      </c>
    </row>
    <row r="39683" spans="1:8" x14ac:dyDescent="0.2">
      <c r="A39683">
        <f>A39682+1</f>
        <v>39682</v>
      </c>
      <c r="B39683" t="s">
        <v>48270</v>
      </c>
      <c r="C39683" t="s">
        <v>48264</v>
      </c>
      <c r="D39683">
        <v>40</v>
      </c>
      <c r="E39683">
        <v>245601</v>
      </c>
      <c r="F39683" t="b">
        <v>0</v>
      </c>
      <c r="G39683">
        <v>129.99</v>
      </c>
      <c r="H39683" t="s">
        <v>47773</v>
      </c>
    </row>
    <row r="39684" spans="1:8" x14ac:dyDescent="0.2">
      <c r="A39684">
        <f>A39683+1</f>
        <v>39683</v>
      </c>
      <c r="B39684" t="s">
        <v>48271</v>
      </c>
      <c r="C39684" t="s">
        <v>48039</v>
      </c>
      <c r="D39684">
        <v>41</v>
      </c>
      <c r="E39684">
        <v>130123</v>
      </c>
      <c r="F39684" t="b">
        <v>1</v>
      </c>
      <c r="G39684">
        <v>92.013999999999996</v>
      </c>
      <c r="H39684" t="s">
        <v>47773</v>
      </c>
    </row>
    <row r="39685" spans="1:8" x14ac:dyDescent="0.2">
      <c r="A39685">
        <f>A39684+1</f>
        <v>39684</v>
      </c>
      <c r="B39685" t="s">
        <v>48273</v>
      </c>
      <c r="C39685" t="s">
        <v>7110</v>
      </c>
      <c r="D39685">
        <v>41</v>
      </c>
      <c r="E39685">
        <v>126608</v>
      </c>
      <c r="F39685" t="b">
        <v>1</v>
      </c>
      <c r="G39685">
        <v>88.703999999999994</v>
      </c>
      <c r="H39685" t="s">
        <v>47773</v>
      </c>
    </row>
    <row r="39686" spans="1:8" x14ac:dyDescent="0.2">
      <c r="A39686">
        <f>A39685+1</f>
        <v>39685</v>
      </c>
      <c r="B39686" t="s">
        <v>9397</v>
      </c>
      <c r="C39686" t="s">
        <v>48275</v>
      </c>
      <c r="D39686">
        <v>40</v>
      </c>
      <c r="E39686">
        <v>141940</v>
      </c>
      <c r="F39686" t="b">
        <v>0</v>
      </c>
      <c r="G39686">
        <v>82.015000000000001</v>
      </c>
      <c r="H39686" t="s">
        <v>47773</v>
      </c>
    </row>
    <row r="39687" spans="1:8" x14ac:dyDescent="0.2">
      <c r="A39687">
        <f>A39686+1</f>
        <v>39686</v>
      </c>
      <c r="B39687" t="s">
        <v>48277</v>
      </c>
      <c r="C39687" t="s">
        <v>8712</v>
      </c>
      <c r="D39687">
        <v>41</v>
      </c>
      <c r="E39687">
        <v>274266</v>
      </c>
      <c r="F39687" t="b">
        <v>0</v>
      </c>
      <c r="G39687">
        <v>110.018</v>
      </c>
      <c r="H39687" t="s">
        <v>47773</v>
      </c>
    </row>
    <row r="39688" spans="1:8" x14ac:dyDescent="0.2">
      <c r="A39688">
        <f>A39687+1</f>
        <v>39687</v>
      </c>
      <c r="B39688" t="s">
        <v>14353</v>
      </c>
      <c r="C39688" t="s">
        <v>14353</v>
      </c>
      <c r="D39688">
        <v>41</v>
      </c>
      <c r="E39688">
        <v>214457</v>
      </c>
      <c r="F39688" t="b">
        <v>0</v>
      </c>
      <c r="G39688">
        <v>128.03299999999999</v>
      </c>
      <c r="H39688" t="s">
        <v>47773</v>
      </c>
    </row>
    <row r="39689" spans="1:8" x14ac:dyDescent="0.2">
      <c r="A39689">
        <f>A39688+1</f>
        <v>39688</v>
      </c>
      <c r="B39689" t="s">
        <v>48279</v>
      </c>
      <c r="C39689" t="s">
        <v>48279</v>
      </c>
      <c r="D39689">
        <v>41</v>
      </c>
      <c r="E39689">
        <v>234047</v>
      </c>
      <c r="F39689" t="b">
        <v>0</v>
      </c>
      <c r="G39689">
        <v>126.033</v>
      </c>
      <c r="H39689" t="s">
        <v>47773</v>
      </c>
    </row>
    <row r="39690" spans="1:8" x14ac:dyDescent="0.2">
      <c r="A39690">
        <f>A39689+1</f>
        <v>39689</v>
      </c>
      <c r="B39690" t="s">
        <v>48280</v>
      </c>
      <c r="C39690" t="s">
        <v>48280</v>
      </c>
      <c r="D39690">
        <v>40</v>
      </c>
      <c r="E39690">
        <v>173721</v>
      </c>
      <c r="F39690" t="b">
        <v>0</v>
      </c>
      <c r="G39690">
        <v>118.767</v>
      </c>
      <c r="H39690" t="s">
        <v>47773</v>
      </c>
    </row>
    <row r="39691" spans="1:8" x14ac:dyDescent="0.2">
      <c r="A39691">
        <f>A39690+1</f>
        <v>39690</v>
      </c>
      <c r="B39691" t="s">
        <v>48283</v>
      </c>
      <c r="C39691" t="s">
        <v>48282</v>
      </c>
      <c r="D39691">
        <v>40</v>
      </c>
      <c r="E39691">
        <v>218453</v>
      </c>
      <c r="F39691" t="b">
        <v>0</v>
      </c>
      <c r="G39691">
        <v>126.032</v>
      </c>
      <c r="H39691" t="s">
        <v>47773</v>
      </c>
    </row>
    <row r="39692" spans="1:8" x14ac:dyDescent="0.2">
      <c r="A39692">
        <f>A39691+1</f>
        <v>39691</v>
      </c>
      <c r="B39692" t="s">
        <v>47818</v>
      </c>
      <c r="C39692" t="s">
        <v>47819</v>
      </c>
      <c r="D39692">
        <v>39</v>
      </c>
      <c r="E39692">
        <v>140338</v>
      </c>
      <c r="F39692" t="b">
        <v>0</v>
      </c>
      <c r="G39692">
        <v>173.87200000000001</v>
      </c>
      <c r="H39692" t="s">
        <v>47773</v>
      </c>
    </row>
    <row r="39693" spans="1:8" x14ac:dyDescent="0.2">
      <c r="A39693">
        <f>A39692+1</f>
        <v>39692</v>
      </c>
      <c r="B39693" t="s">
        <v>48285</v>
      </c>
      <c r="C39693" t="s">
        <v>48284</v>
      </c>
      <c r="D39693">
        <v>40</v>
      </c>
      <c r="E39693">
        <v>169960</v>
      </c>
      <c r="F39693" t="b">
        <v>0</v>
      </c>
      <c r="G39693">
        <v>83.423000000000002</v>
      </c>
      <c r="H39693" t="s">
        <v>47773</v>
      </c>
    </row>
    <row r="39694" spans="1:8" x14ac:dyDescent="0.2">
      <c r="A39694">
        <f>A39693+1</f>
        <v>39693</v>
      </c>
      <c r="B39694" t="s">
        <v>48287</v>
      </c>
      <c r="C39694" t="s">
        <v>48286</v>
      </c>
      <c r="D39694">
        <v>39</v>
      </c>
      <c r="E39694">
        <v>176693</v>
      </c>
      <c r="F39694" t="b">
        <v>0</v>
      </c>
      <c r="G39694">
        <v>129.93799999999999</v>
      </c>
      <c r="H39694" t="s">
        <v>47773</v>
      </c>
    </row>
    <row r="39695" spans="1:8" x14ac:dyDescent="0.2">
      <c r="A39695">
        <f>A39694+1</f>
        <v>39694</v>
      </c>
      <c r="B39695" t="s">
        <v>48290</v>
      </c>
      <c r="C39695" t="s">
        <v>48289</v>
      </c>
      <c r="D39695">
        <v>40</v>
      </c>
      <c r="E39695">
        <v>234320</v>
      </c>
      <c r="F39695" t="b">
        <v>0</v>
      </c>
      <c r="G39695">
        <v>109.152</v>
      </c>
      <c r="H39695" t="s">
        <v>47773</v>
      </c>
    </row>
    <row r="39696" spans="1:8" x14ac:dyDescent="0.2">
      <c r="A39696">
        <f>A39695+1</f>
        <v>39695</v>
      </c>
      <c r="B39696" t="s">
        <v>46521</v>
      </c>
      <c r="C39696" t="s">
        <v>46521</v>
      </c>
      <c r="D39696">
        <v>42</v>
      </c>
      <c r="E39696">
        <v>191013</v>
      </c>
      <c r="F39696" t="b">
        <v>0</v>
      </c>
      <c r="G39696">
        <v>134.048</v>
      </c>
      <c r="H39696" t="s">
        <v>47773</v>
      </c>
    </row>
    <row r="39697" spans="1:8" x14ac:dyDescent="0.2">
      <c r="A39697">
        <f>A39696+1</f>
        <v>39696</v>
      </c>
      <c r="B39697" t="s">
        <v>48291</v>
      </c>
      <c r="C39697" t="s">
        <v>48196</v>
      </c>
      <c r="D39697">
        <v>39</v>
      </c>
      <c r="E39697">
        <v>155946</v>
      </c>
      <c r="F39697" t="b">
        <v>0</v>
      </c>
      <c r="G39697">
        <v>170.982</v>
      </c>
      <c r="H39697" t="s">
        <v>47773</v>
      </c>
    </row>
    <row r="39698" spans="1:8" x14ac:dyDescent="0.2">
      <c r="A39698">
        <f>A39697+1</f>
        <v>39697</v>
      </c>
      <c r="B39698" t="s">
        <v>993</v>
      </c>
      <c r="C39698" t="s">
        <v>175</v>
      </c>
      <c r="D39698">
        <v>0</v>
      </c>
      <c r="E39698">
        <v>211440</v>
      </c>
      <c r="F39698" t="b">
        <v>0</v>
      </c>
      <c r="G39698">
        <v>110.033</v>
      </c>
      <c r="H39698" t="s">
        <v>47773</v>
      </c>
    </row>
    <row r="39699" spans="1:8" x14ac:dyDescent="0.2">
      <c r="A39699">
        <f>A39698+1</f>
        <v>39698</v>
      </c>
      <c r="B39699" t="s">
        <v>48293</v>
      </c>
      <c r="C39699" t="s">
        <v>48196</v>
      </c>
      <c r="D39699">
        <v>39</v>
      </c>
      <c r="E39699">
        <v>205880</v>
      </c>
      <c r="F39699" t="b">
        <v>0</v>
      </c>
      <c r="G39699">
        <v>99.971000000000004</v>
      </c>
      <c r="H39699" t="s">
        <v>47773</v>
      </c>
    </row>
    <row r="39700" spans="1:8" x14ac:dyDescent="0.2">
      <c r="A39700">
        <f>A39699+1</f>
        <v>39699</v>
      </c>
      <c r="B39700" t="s">
        <v>48294</v>
      </c>
      <c r="C39700" t="s">
        <v>48055</v>
      </c>
      <c r="D39700">
        <v>40</v>
      </c>
      <c r="E39700">
        <v>190813</v>
      </c>
      <c r="F39700" t="b">
        <v>0</v>
      </c>
      <c r="G39700">
        <v>93.72</v>
      </c>
      <c r="H39700" t="s">
        <v>47773</v>
      </c>
    </row>
    <row r="39701" spans="1:8" x14ac:dyDescent="0.2">
      <c r="A39701">
        <f>A39700+1</f>
        <v>39700</v>
      </c>
      <c r="B39701" t="s">
        <v>48296</v>
      </c>
      <c r="C39701" t="s">
        <v>48295</v>
      </c>
      <c r="D39701">
        <v>39</v>
      </c>
      <c r="E39701">
        <v>214796</v>
      </c>
      <c r="F39701" t="b">
        <v>0</v>
      </c>
      <c r="G39701">
        <v>98.061999999999998</v>
      </c>
      <c r="H39701" t="s">
        <v>47773</v>
      </c>
    </row>
    <row r="39702" spans="1:8" x14ac:dyDescent="0.2">
      <c r="A39702">
        <f>A39701+1</f>
        <v>39701</v>
      </c>
      <c r="B39702" t="s">
        <v>48297</v>
      </c>
      <c r="C39702" t="s">
        <v>47775</v>
      </c>
      <c r="D39702">
        <v>53</v>
      </c>
      <c r="E39702">
        <v>152672</v>
      </c>
      <c r="F39702" t="b">
        <v>0</v>
      </c>
      <c r="G39702">
        <v>119.949</v>
      </c>
      <c r="H39702" t="s">
        <v>47773</v>
      </c>
    </row>
    <row r="39703" spans="1:8" x14ac:dyDescent="0.2">
      <c r="A39703">
        <f>A39702+1</f>
        <v>39702</v>
      </c>
      <c r="B39703" t="s">
        <v>48298</v>
      </c>
      <c r="C39703" t="s">
        <v>48298</v>
      </c>
      <c r="D39703">
        <v>65</v>
      </c>
      <c r="E39703">
        <v>208222</v>
      </c>
      <c r="F39703" t="b">
        <v>0</v>
      </c>
      <c r="G39703">
        <v>120.018</v>
      </c>
      <c r="H39703" t="s">
        <v>47773</v>
      </c>
    </row>
    <row r="39704" spans="1:8" x14ac:dyDescent="0.2">
      <c r="A39704">
        <f>A39703+1</f>
        <v>39703</v>
      </c>
      <c r="B39704" t="s">
        <v>22790</v>
      </c>
      <c r="C39704" t="s">
        <v>22789</v>
      </c>
      <c r="D39704">
        <v>64</v>
      </c>
      <c r="E39704">
        <v>212066</v>
      </c>
      <c r="F39704" t="b">
        <v>0</v>
      </c>
      <c r="G39704">
        <v>125.61</v>
      </c>
      <c r="H39704" t="s">
        <v>47773</v>
      </c>
    </row>
    <row r="39705" spans="1:8" x14ac:dyDescent="0.2">
      <c r="A39705">
        <f>A39704+1</f>
        <v>39704</v>
      </c>
      <c r="B39705" t="s">
        <v>48299</v>
      </c>
      <c r="C39705" t="s">
        <v>47927</v>
      </c>
      <c r="D39705">
        <v>57</v>
      </c>
      <c r="E39705">
        <v>187280</v>
      </c>
      <c r="F39705" t="b">
        <v>0</v>
      </c>
      <c r="G39705">
        <v>127.13800000000001</v>
      </c>
      <c r="H39705" t="s">
        <v>47773</v>
      </c>
    </row>
    <row r="39706" spans="1:8" x14ac:dyDescent="0.2">
      <c r="A39706">
        <f>A39705+1</f>
        <v>39705</v>
      </c>
      <c r="B39706" t="s">
        <v>21771</v>
      </c>
      <c r="C39706" t="s">
        <v>48300</v>
      </c>
      <c r="D39706">
        <v>35</v>
      </c>
      <c r="E39706">
        <v>370434</v>
      </c>
      <c r="F39706" t="b">
        <v>0</v>
      </c>
      <c r="G39706">
        <v>138</v>
      </c>
      <c r="H39706" t="s">
        <v>47773</v>
      </c>
    </row>
    <row r="39707" spans="1:8" x14ac:dyDescent="0.2">
      <c r="A39707">
        <f>A39706+1</f>
        <v>39706</v>
      </c>
      <c r="B39707" t="s">
        <v>48301</v>
      </c>
      <c r="C39707" t="s">
        <v>48301</v>
      </c>
      <c r="D39707">
        <v>68</v>
      </c>
      <c r="E39707">
        <v>144526</v>
      </c>
      <c r="F39707" t="b">
        <v>1</v>
      </c>
      <c r="G39707">
        <v>119.863</v>
      </c>
      <c r="H39707" t="s">
        <v>47773</v>
      </c>
    </row>
    <row r="39708" spans="1:8" x14ac:dyDescent="0.2">
      <c r="A39708">
        <f>A39707+1</f>
        <v>39707</v>
      </c>
      <c r="B39708" t="s">
        <v>48304</v>
      </c>
      <c r="C39708" t="s">
        <v>48303</v>
      </c>
      <c r="D39708">
        <v>39</v>
      </c>
      <c r="E39708">
        <v>227137</v>
      </c>
      <c r="F39708" t="b">
        <v>1</v>
      </c>
      <c r="G39708">
        <v>126.94499999999999</v>
      </c>
      <c r="H39708" t="s">
        <v>47773</v>
      </c>
    </row>
    <row r="39709" spans="1:8" x14ac:dyDescent="0.2">
      <c r="A39709">
        <f>A39708+1</f>
        <v>39708</v>
      </c>
      <c r="B39709" t="s">
        <v>30188</v>
      </c>
      <c r="C39709" t="s">
        <v>30187</v>
      </c>
      <c r="D39709">
        <v>62</v>
      </c>
      <c r="E39709">
        <v>129814</v>
      </c>
      <c r="F39709" t="b">
        <v>1</v>
      </c>
      <c r="G39709">
        <v>114.95</v>
      </c>
      <c r="H39709" t="s">
        <v>47773</v>
      </c>
    </row>
    <row r="39710" spans="1:8" x14ac:dyDescent="0.2">
      <c r="A39710">
        <f>A39709+1</f>
        <v>39709</v>
      </c>
      <c r="B39710" t="s">
        <v>48306</v>
      </c>
      <c r="C39710" t="s">
        <v>48306</v>
      </c>
      <c r="D39710">
        <v>39</v>
      </c>
      <c r="E39710">
        <v>165737</v>
      </c>
      <c r="F39710" t="b">
        <v>0</v>
      </c>
      <c r="G39710">
        <v>122.114</v>
      </c>
      <c r="H39710" t="s">
        <v>47773</v>
      </c>
    </row>
    <row r="39711" spans="1:8" x14ac:dyDescent="0.2">
      <c r="A39711">
        <f>A39710+1</f>
        <v>39710</v>
      </c>
      <c r="B39711" t="s">
        <v>48308</v>
      </c>
      <c r="C39711" t="s">
        <v>48308</v>
      </c>
      <c r="D39711">
        <v>40</v>
      </c>
      <c r="E39711">
        <v>196821</v>
      </c>
      <c r="F39711" t="b">
        <v>0</v>
      </c>
      <c r="G39711">
        <v>105.003</v>
      </c>
      <c r="H39711" t="s">
        <v>47773</v>
      </c>
    </row>
    <row r="39712" spans="1:8" x14ac:dyDescent="0.2">
      <c r="A39712">
        <f>A39711+1</f>
        <v>39711</v>
      </c>
      <c r="B39712" t="s">
        <v>48310</v>
      </c>
      <c r="C39712" t="s">
        <v>48309</v>
      </c>
      <c r="D39712">
        <v>39</v>
      </c>
      <c r="E39712">
        <v>146131</v>
      </c>
      <c r="F39712" t="b">
        <v>1</v>
      </c>
      <c r="G39712">
        <v>118.241</v>
      </c>
      <c r="H39712" t="s">
        <v>47773</v>
      </c>
    </row>
    <row r="39713" spans="1:8" x14ac:dyDescent="0.2">
      <c r="A39713">
        <f>A39712+1</f>
        <v>39712</v>
      </c>
      <c r="B39713" t="s">
        <v>48311</v>
      </c>
      <c r="C39713" t="s">
        <v>48311</v>
      </c>
      <c r="D39713">
        <v>57</v>
      </c>
      <c r="E39713">
        <v>397440</v>
      </c>
      <c r="F39713" t="b">
        <v>0</v>
      </c>
      <c r="G39713">
        <v>124.99299999999999</v>
      </c>
      <c r="H39713" t="s">
        <v>47773</v>
      </c>
    </row>
    <row r="39714" spans="1:8" x14ac:dyDescent="0.2">
      <c r="A39714">
        <f>A39713+1</f>
        <v>39713</v>
      </c>
      <c r="B39714" t="s">
        <v>48313</v>
      </c>
      <c r="C39714" t="s">
        <v>48312</v>
      </c>
      <c r="D39714">
        <v>56</v>
      </c>
      <c r="E39714">
        <v>293733</v>
      </c>
      <c r="F39714" t="b">
        <v>0</v>
      </c>
      <c r="G39714">
        <v>150.34899999999999</v>
      </c>
      <c r="H39714" t="s">
        <v>47773</v>
      </c>
    </row>
    <row r="39715" spans="1:8" x14ac:dyDescent="0.2">
      <c r="A39715">
        <f>A39714+1</f>
        <v>39714</v>
      </c>
      <c r="B39715" t="s">
        <v>48315</v>
      </c>
      <c r="C39715" t="s">
        <v>48314</v>
      </c>
      <c r="D39715">
        <v>40</v>
      </c>
      <c r="E39715">
        <v>209946</v>
      </c>
      <c r="F39715" t="b">
        <v>0</v>
      </c>
      <c r="G39715">
        <v>105.991</v>
      </c>
      <c r="H39715" t="s">
        <v>47773</v>
      </c>
    </row>
    <row r="39716" spans="1:8" x14ac:dyDescent="0.2">
      <c r="A39716">
        <f>A39715+1</f>
        <v>39715</v>
      </c>
      <c r="B39716" t="s">
        <v>48318</v>
      </c>
      <c r="C39716" t="s">
        <v>48317</v>
      </c>
      <c r="D39716">
        <v>39</v>
      </c>
      <c r="E39716">
        <v>171973</v>
      </c>
      <c r="F39716" t="b">
        <v>1</v>
      </c>
      <c r="G39716">
        <v>106.544</v>
      </c>
      <c r="H39716" t="s">
        <v>47773</v>
      </c>
    </row>
    <row r="39717" spans="1:8" x14ac:dyDescent="0.2">
      <c r="A39717">
        <f>A39716+1</f>
        <v>39716</v>
      </c>
      <c r="B39717" t="s">
        <v>48321</v>
      </c>
      <c r="C39717" t="s">
        <v>48320</v>
      </c>
      <c r="D39717">
        <v>39</v>
      </c>
      <c r="E39717">
        <v>155880</v>
      </c>
      <c r="F39717" t="b">
        <v>1</v>
      </c>
      <c r="G39717">
        <v>138.01900000000001</v>
      </c>
      <c r="H39717" t="s">
        <v>47773</v>
      </c>
    </row>
    <row r="39718" spans="1:8" x14ac:dyDescent="0.2">
      <c r="A39718">
        <f>A39717+1</f>
        <v>39717</v>
      </c>
      <c r="B39718" t="s">
        <v>48323</v>
      </c>
      <c r="C39718" t="s">
        <v>48322</v>
      </c>
      <c r="D39718">
        <v>39</v>
      </c>
      <c r="E39718">
        <v>164212</v>
      </c>
      <c r="F39718" t="b">
        <v>1</v>
      </c>
      <c r="G39718">
        <v>151.03</v>
      </c>
      <c r="H39718" t="s">
        <v>47773</v>
      </c>
    </row>
    <row r="39719" spans="1:8" x14ac:dyDescent="0.2">
      <c r="A39719">
        <f>A39718+1</f>
        <v>39718</v>
      </c>
      <c r="B39719" t="s">
        <v>48324</v>
      </c>
      <c r="C39719">
        <v>2826</v>
      </c>
      <c r="D39719">
        <v>38</v>
      </c>
      <c r="E39719">
        <v>167555</v>
      </c>
      <c r="F39719" t="b">
        <v>0</v>
      </c>
      <c r="G39719">
        <v>159.065</v>
      </c>
      <c r="H39719" t="s">
        <v>47773</v>
      </c>
    </row>
    <row r="39720" spans="1:8" x14ac:dyDescent="0.2">
      <c r="A39720">
        <f>A39719+1</f>
        <v>39719</v>
      </c>
      <c r="B39720" t="s">
        <v>48325</v>
      </c>
      <c r="C39720" t="s">
        <v>48325</v>
      </c>
      <c r="D39720">
        <v>39</v>
      </c>
      <c r="E39720">
        <v>228706</v>
      </c>
      <c r="F39720" t="b">
        <v>0</v>
      </c>
      <c r="G39720">
        <v>81.353999999999999</v>
      </c>
      <c r="H39720" t="s">
        <v>47773</v>
      </c>
    </row>
    <row r="39721" spans="1:8" x14ac:dyDescent="0.2">
      <c r="A39721">
        <f>A39720+1</f>
        <v>39720</v>
      </c>
      <c r="B39721" t="s">
        <v>48326</v>
      </c>
      <c r="C39721" t="s">
        <v>48309</v>
      </c>
      <c r="D39721">
        <v>39</v>
      </c>
      <c r="E39721">
        <v>99096</v>
      </c>
      <c r="F39721" t="b">
        <v>1</v>
      </c>
      <c r="G39721">
        <v>155.02600000000001</v>
      </c>
      <c r="H39721" t="s">
        <v>47773</v>
      </c>
    </row>
    <row r="39722" spans="1:8" x14ac:dyDescent="0.2">
      <c r="A39722">
        <f>A39721+1</f>
        <v>39721</v>
      </c>
      <c r="B39722" t="s">
        <v>48329</v>
      </c>
      <c r="C39722" t="s">
        <v>48328</v>
      </c>
      <c r="D39722">
        <v>40</v>
      </c>
      <c r="E39722">
        <v>260281</v>
      </c>
      <c r="F39722" t="b">
        <v>1</v>
      </c>
      <c r="G39722">
        <v>141.84800000000001</v>
      </c>
      <c r="H39722" t="s">
        <v>47773</v>
      </c>
    </row>
    <row r="39723" spans="1:8" x14ac:dyDescent="0.2">
      <c r="A39723">
        <f>A39722+1</f>
        <v>39722</v>
      </c>
      <c r="B39723" t="s">
        <v>48331</v>
      </c>
      <c r="C39723" t="s">
        <v>48331</v>
      </c>
      <c r="D39723">
        <v>40</v>
      </c>
      <c r="E39723">
        <v>176000</v>
      </c>
      <c r="F39723" t="b">
        <v>1</v>
      </c>
      <c r="G39723">
        <v>100.068</v>
      </c>
      <c r="H39723" t="s">
        <v>47773</v>
      </c>
    </row>
    <row r="39724" spans="1:8" x14ac:dyDescent="0.2">
      <c r="A39724">
        <f>A39723+1</f>
        <v>39723</v>
      </c>
      <c r="B39724" t="s">
        <v>48334</v>
      </c>
      <c r="C39724" t="s">
        <v>48333</v>
      </c>
      <c r="D39724">
        <v>39</v>
      </c>
      <c r="E39724">
        <v>118413</v>
      </c>
      <c r="F39724" t="b">
        <v>0</v>
      </c>
      <c r="G39724">
        <v>145.27000000000001</v>
      </c>
      <c r="H39724" t="s">
        <v>47773</v>
      </c>
    </row>
    <row r="39725" spans="1:8" x14ac:dyDescent="0.2">
      <c r="A39725">
        <f>A39724+1</f>
        <v>39724</v>
      </c>
      <c r="B39725" t="s">
        <v>48336</v>
      </c>
      <c r="C39725" t="s">
        <v>48335</v>
      </c>
      <c r="D39725">
        <v>39</v>
      </c>
      <c r="E39725">
        <v>190133</v>
      </c>
      <c r="F39725" t="b">
        <v>1</v>
      </c>
      <c r="G39725">
        <v>79.978999999999999</v>
      </c>
      <c r="H39725" t="s">
        <v>47773</v>
      </c>
    </row>
    <row r="39726" spans="1:8" x14ac:dyDescent="0.2">
      <c r="A39726">
        <f>A39725+1</f>
        <v>39725</v>
      </c>
      <c r="B39726" t="s">
        <v>48338</v>
      </c>
      <c r="C39726" t="s">
        <v>48337</v>
      </c>
      <c r="D39726">
        <v>39</v>
      </c>
      <c r="E39726">
        <v>216827</v>
      </c>
      <c r="F39726" t="b">
        <v>1</v>
      </c>
      <c r="G39726">
        <v>144.989</v>
      </c>
      <c r="H39726" t="s">
        <v>47773</v>
      </c>
    </row>
    <row r="39727" spans="1:8" x14ac:dyDescent="0.2">
      <c r="A39727">
        <f>A39726+1</f>
        <v>39726</v>
      </c>
      <c r="B39727" t="s">
        <v>48339</v>
      </c>
      <c r="C39727" t="s">
        <v>48266</v>
      </c>
      <c r="D39727">
        <v>39</v>
      </c>
      <c r="E39727">
        <v>135865</v>
      </c>
      <c r="F39727" t="b">
        <v>0</v>
      </c>
      <c r="G39727">
        <v>176.041</v>
      </c>
      <c r="H39727" t="s">
        <v>47773</v>
      </c>
    </row>
    <row r="39728" spans="1:8" x14ac:dyDescent="0.2">
      <c r="A39728">
        <f>A39727+1</f>
        <v>39727</v>
      </c>
      <c r="B39728" t="s">
        <v>48340</v>
      </c>
      <c r="C39728" t="s">
        <v>48340</v>
      </c>
      <c r="D39728">
        <v>39</v>
      </c>
      <c r="E39728">
        <v>125710</v>
      </c>
      <c r="F39728" t="b">
        <v>0</v>
      </c>
      <c r="G39728">
        <v>132.03899999999999</v>
      </c>
      <c r="H39728" t="s">
        <v>47773</v>
      </c>
    </row>
    <row r="39729" spans="1:8" x14ac:dyDescent="0.2">
      <c r="A39729">
        <f>A39728+1</f>
        <v>39728</v>
      </c>
      <c r="B39729" t="s">
        <v>48341</v>
      </c>
      <c r="C39729" t="s">
        <v>48168</v>
      </c>
      <c r="D39729">
        <v>39</v>
      </c>
      <c r="E39729">
        <v>161461</v>
      </c>
      <c r="F39729" t="b">
        <v>1</v>
      </c>
      <c r="G39729">
        <v>169.97900000000001</v>
      </c>
      <c r="H39729" t="s">
        <v>47773</v>
      </c>
    </row>
    <row r="39730" spans="1:8" x14ac:dyDescent="0.2">
      <c r="A39730">
        <f>A39729+1</f>
        <v>39729</v>
      </c>
      <c r="B39730" t="s">
        <v>48342</v>
      </c>
      <c r="C39730">
        <v>2826</v>
      </c>
      <c r="D39730">
        <v>39</v>
      </c>
      <c r="E39730">
        <v>176418</v>
      </c>
      <c r="F39730" t="b">
        <v>0</v>
      </c>
      <c r="G39730">
        <v>165.93799999999999</v>
      </c>
      <c r="H39730" t="s">
        <v>47773</v>
      </c>
    </row>
    <row r="39731" spans="1:8" x14ac:dyDescent="0.2">
      <c r="A39731">
        <f>A39730+1</f>
        <v>39730</v>
      </c>
      <c r="B39731" t="s">
        <v>48343</v>
      </c>
      <c r="C39731" t="s">
        <v>48039</v>
      </c>
      <c r="D39731">
        <v>40</v>
      </c>
      <c r="E39731">
        <v>65375</v>
      </c>
      <c r="F39731" t="b">
        <v>1</v>
      </c>
      <c r="G39731">
        <v>106.968</v>
      </c>
      <c r="H39731" t="s">
        <v>47773</v>
      </c>
    </row>
    <row r="39732" spans="1:8" x14ac:dyDescent="0.2">
      <c r="A39732">
        <f>A39731+1</f>
        <v>39731</v>
      </c>
      <c r="B39732" t="s">
        <v>48345</v>
      </c>
      <c r="C39732" t="s">
        <v>48344</v>
      </c>
      <c r="D39732">
        <v>40</v>
      </c>
      <c r="E39732">
        <v>263146</v>
      </c>
      <c r="F39732" t="b">
        <v>0</v>
      </c>
      <c r="G39732">
        <v>165.911</v>
      </c>
      <c r="H39732" t="s">
        <v>47773</v>
      </c>
    </row>
    <row r="39733" spans="1:8" x14ac:dyDescent="0.2">
      <c r="A39733">
        <f>A39732+1</f>
        <v>39732</v>
      </c>
      <c r="B39733" t="s">
        <v>30453</v>
      </c>
      <c r="C39733" t="s">
        <v>30453</v>
      </c>
      <c r="D39733">
        <v>40</v>
      </c>
      <c r="E39733">
        <v>153700</v>
      </c>
      <c r="F39733" t="b">
        <v>0</v>
      </c>
      <c r="G39733">
        <v>119.959</v>
      </c>
      <c r="H39733" t="s">
        <v>47773</v>
      </c>
    </row>
    <row r="39734" spans="1:8" x14ac:dyDescent="0.2">
      <c r="A39734">
        <f>A39733+1</f>
        <v>39733</v>
      </c>
      <c r="B39734" t="s">
        <v>48346</v>
      </c>
      <c r="C39734" t="s">
        <v>36815</v>
      </c>
      <c r="D39734">
        <v>0</v>
      </c>
      <c r="E39734">
        <v>445406</v>
      </c>
      <c r="F39734" t="b">
        <v>0</v>
      </c>
      <c r="G39734">
        <v>122.997</v>
      </c>
      <c r="H39734" t="s">
        <v>47773</v>
      </c>
    </row>
    <row r="39735" spans="1:8" x14ac:dyDescent="0.2">
      <c r="A39735">
        <f>A39734+1</f>
        <v>39734</v>
      </c>
      <c r="B39735" t="s">
        <v>48347</v>
      </c>
      <c r="C39735" t="s">
        <v>48175</v>
      </c>
      <c r="D39735">
        <v>40</v>
      </c>
      <c r="E39735">
        <v>221853</v>
      </c>
      <c r="F39735" t="b">
        <v>0</v>
      </c>
      <c r="G39735">
        <v>182.17699999999999</v>
      </c>
      <c r="H39735" t="s">
        <v>47773</v>
      </c>
    </row>
    <row r="39736" spans="1:8" x14ac:dyDescent="0.2">
      <c r="A39736">
        <f>A39735+1</f>
        <v>39735</v>
      </c>
      <c r="B39736" t="s">
        <v>48348</v>
      </c>
      <c r="C39736" t="s">
        <v>48193</v>
      </c>
      <c r="D39736">
        <v>39</v>
      </c>
      <c r="E39736">
        <v>181249</v>
      </c>
      <c r="F39736" t="b">
        <v>1</v>
      </c>
      <c r="G39736">
        <v>93.114999999999995</v>
      </c>
      <c r="H39736" t="s">
        <v>47773</v>
      </c>
    </row>
    <row r="39737" spans="1:8" x14ac:dyDescent="0.2">
      <c r="A39737">
        <f>A39736+1</f>
        <v>39736</v>
      </c>
      <c r="B39737" t="s">
        <v>48349</v>
      </c>
      <c r="C39737" t="s">
        <v>48190</v>
      </c>
      <c r="D39737">
        <v>39</v>
      </c>
      <c r="E39737">
        <v>164176</v>
      </c>
      <c r="F39737" t="b">
        <v>0</v>
      </c>
      <c r="G39737">
        <v>177.946</v>
      </c>
      <c r="H39737" t="s">
        <v>47773</v>
      </c>
    </row>
    <row r="39738" spans="1:8" x14ac:dyDescent="0.2">
      <c r="A39738">
        <f>A39737+1</f>
        <v>39737</v>
      </c>
      <c r="B39738" t="s">
        <v>48350</v>
      </c>
      <c r="C39738" t="s">
        <v>48039</v>
      </c>
      <c r="D39738">
        <v>40</v>
      </c>
      <c r="E39738">
        <v>231398</v>
      </c>
      <c r="F39738" t="b">
        <v>1</v>
      </c>
      <c r="G39738">
        <v>99.215999999999994</v>
      </c>
      <c r="H39738" t="s">
        <v>47773</v>
      </c>
    </row>
    <row r="39739" spans="1:8" x14ac:dyDescent="0.2">
      <c r="A39739">
        <f>A39738+1</f>
        <v>39738</v>
      </c>
      <c r="B39739" t="s">
        <v>48352</v>
      </c>
      <c r="C39739" t="s">
        <v>48351</v>
      </c>
      <c r="D39739">
        <v>0</v>
      </c>
      <c r="E39739">
        <v>458139</v>
      </c>
      <c r="F39739" t="b">
        <v>0</v>
      </c>
      <c r="G39739">
        <v>128.99199999999999</v>
      </c>
      <c r="H39739" t="s">
        <v>47773</v>
      </c>
    </row>
    <row r="39740" spans="1:8" x14ac:dyDescent="0.2">
      <c r="A39740">
        <f>A39739+1</f>
        <v>39739</v>
      </c>
      <c r="B39740" t="s">
        <v>48353</v>
      </c>
      <c r="C39740" t="s">
        <v>48190</v>
      </c>
      <c r="D39740">
        <v>40</v>
      </c>
      <c r="E39740">
        <v>173725</v>
      </c>
      <c r="F39740" t="b">
        <v>0</v>
      </c>
      <c r="G39740">
        <v>125.05800000000001</v>
      </c>
      <c r="H39740" t="s">
        <v>47773</v>
      </c>
    </row>
    <row r="39741" spans="1:8" x14ac:dyDescent="0.2">
      <c r="A39741">
        <f>A39740+1</f>
        <v>39740</v>
      </c>
      <c r="B39741" t="s">
        <v>48354</v>
      </c>
      <c r="C39741" t="s">
        <v>47996</v>
      </c>
      <c r="D39741">
        <v>41</v>
      </c>
      <c r="E39741">
        <v>249560</v>
      </c>
      <c r="F39741" t="b">
        <v>0</v>
      </c>
      <c r="G39741">
        <v>92.44</v>
      </c>
      <c r="H39741" t="s">
        <v>47773</v>
      </c>
    </row>
    <row r="39742" spans="1:8" x14ac:dyDescent="0.2">
      <c r="A39742">
        <f>A39741+1</f>
        <v>39741</v>
      </c>
      <c r="B39742" t="s">
        <v>48355</v>
      </c>
      <c r="C39742" t="s">
        <v>48355</v>
      </c>
      <c r="D39742">
        <v>39</v>
      </c>
      <c r="E39742">
        <v>192219</v>
      </c>
      <c r="F39742" t="b">
        <v>0</v>
      </c>
      <c r="G39742">
        <v>94.933000000000007</v>
      </c>
      <c r="H39742" t="s">
        <v>47773</v>
      </c>
    </row>
    <row r="39743" spans="1:8" x14ac:dyDescent="0.2">
      <c r="A39743">
        <f>A39742+1</f>
        <v>39742</v>
      </c>
      <c r="B39743" t="s">
        <v>48357</v>
      </c>
      <c r="C39743" t="s">
        <v>48356</v>
      </c>
      <c r="D39743">
        <v>39</v>
      </c>
      <c r="E39743">
        <v>155991</v>
      </c>
      <c r="F39743" t="b">
        <v>0</v>
      </c>
      <c r="G39743">
        <v>90.251000000000005</v>
      </c>
      <c r="H39743" t="s">
        <v>47773</v>
      </c>
    </row>
    <row r="39744" spans="1:8" x14ac:dyDescent="0.2">
      <c r="A39744">
        <f>A39743+1</f>
        <v>39743</v>
      </c>
      <c r="B39744" t="s">
        <v>48358</v>
      </c>
      <c r="C39744" t="s">
        <v>47996</v>
      </c>
      <c r="D39744">
        <v>40</v>
      </c>
      <c r="E39744">
        <v>228000</v>
      </c>
      <c r="F39744" t="b">
        <v>0</v>
      </c>
      <c r="G39744">
        <v>68.8</v>
      </c>
      <c r="H39744" t="s">
        <v>47773</v>
      </c>
    </row>
    <row r="39745" spans="1:8" x14ac:dyDescent="0.2">
      <c r="A39745">
        <f>A39744+1</f>
        <v>39744</v>
      </c>
      <c r="B39745" t="s">
        <v>48360</v>
      </c>
      <c r="C39745" t="s">
        <v>48359</v>
      </c>
      <c r="D39745">
        <v>39</v>
      </c>
      <c r="E39745">
        <v>124316</v>
      </c>
      <c r="F39745" t="b">
        <v>1</v>
      </c>
      <c r="G39745">
        <v>139.01499999999999</v>
      </c>
      <c r="H39745" t="s">
        <v>47773</v>
      </c>
    </row>
    <row r="39746" spans="1:8" x14ac:dyDescent="0.2">
      <c r="A39746">
        <f>A39745+1</f>
        <v>39745</v>
      </c>
      <c r="B39746" t="s">
        <v>38884</v>
      </c>
      <c r="C39746" t="s">
        <v>48362</v>
      </c>
      <c r="D39746">
        <v>39</v>
      </c>
      <c r="E39746">
        <v>206853</v>
      </c>
      <c r="F39746" t="b">
        <v>0</v>
      </c>
      <c r="G39746">
        <v>91.778000000000006</v>
      </c>
      <c r="H39746" t="s">
        <v>47773</v>
      </c>
    </row>
    <row r="39747" spans="1:8" x14ac:dyDescent="0.2">
      <c r="A39747">
        <f>A39746+1</f>
        <v>39746</v>
      </c>
      <c r="B39747" t="s">
        <v>48363</v>
      </c>
      <c r="C39747" t="s">
        <v>48363</v>
      </c>
      <c r="D39747">
        <v>39</v>
      </c>
      <c r="E39747">
        <v>225453</v>
      </c>
      <c r="F39747" t="b">
        <v>0</v>
      </c>
      <c r="G39747">
        <v>124.806</v>
      </c>
      <c r="H39747" t="s">
        <v>47773</v>
      </c>
    </row>
    <row r="39748" spans="1:8" x14ac:dyDescent="0.2">
      <c r="A39748">
        <f>A39747+1</f>
        <v>39747</v>
      </c>
      <c r="B39748" t="s">
        <v>48365</v>
      </c>
      <c r="C39748" t="s">
        <v>48364</v>
      </c>
      <c r="D39748">
        <v>39</v>
      </c>
      <c r="E39748">
        <v>314666</v>
      </c>
      <c r="F39748" t="b">
        <v>0</v>
      </c>
      <c r="G39748">
        <v>136.114</v>
      </c>
      <c r="H39748" t="s">
        <v>47773</v>
      </c>
    </row>
    <row r="39749" spans="1:8" x14ac:dyDescent="0.2">
      <c r="A39749">
        <f>A39748+1</f>
        <v>39748</v>
      </c>
      <c r="B39749" t="s">
        <v>48367</v>
      </c>
      <c r="C39749" t="s">
        <v>48366</v>
      </c>
      <c r="D39749">
        <v>40</v>
      </c>
      <c r="E39749">
        <v>238555</v>
      </c>
      <c r="F39749" t="b">
        <v>0</v>
      </c>
      <c r="G39749">
        <v>199.995</v>
      </c>
      <c r="H39749" t="s">
        <v>47773</v>
      </c>
    </row>
    <row r="39750" spans="1:8" x14ac:dyDescent="0.2">
      <c r="A39750">
        <f>A39749+1</f>
        <v>39749</v>
      </c>
      <c r="B39750" t="s">
        <v>48370</v>
      </c>
      <c r="C39750" t="s">
        <v>48369</v>
      </c>
      <c r="D39750">
        <v>39</v>
      </c>
      <c r="E39750">
        <v>200974</v>
      </c>
      <c r="F39750" t="b">
        <v>0</v>
      </c>
      <c r="G39750">
        <v>169.964</v>
      </c>
      <c r="H39750" t="s">
        <v>47773</v>
      </c>
    </row>
    <row r="39751" spans="1:8" x14ac:dyDescent="0.2">
      <c r="A39751">
        <f>A39750+1</f>
        <v>39750</v>
      </c>
      <c r="B39751" t="s">
        <v>48371</v>
      </c>
      <c r="C39751" t="s">
        <v>48196</v>
      </c>
      <c r="D39751">
        <v>38</v>
      </c>
      <c r="E39751">
        <v>232680</v>
      </c>
      <c r="F39751" t="b">
        <v>0</v>
      </c>
      <c r="G39751">
        <v>149.77699999999999</v>
      </c>
      <c r="H39751" t="s">
        <v>47773</v>
      </c>
    </row>
    <row r="39752" spans="1:8" x14ac:dyDescent="0.2">
      <c r="A39752">
        <f>A39751+1</f>
        <v>39751</v>
      </c>
      <c r="B39752" t="s">
        <v>48372</v>
      </c>
      <c r="C39752" t="s">
        <v>47775</v>
      </c>
      <c r="D39752">
        <v>53</v>
      </c>
      <c r="E39752">
        <v>100877</v>
      </c>
      <c r="F39752" t="b">
        <v>0</v>
      </c>
      <c r="G39752">
        <v>83.853999999999999</v>
      </c>
      <c r="H39752" t="s">
        <v>47773</v>
      </c>
    </row>
    <row r="39753" spans="1:8" x14ac:dyDescent="0.2">
      <c r="A39753">
        <f>A39752+1</f>
        <v>39752</v>
      </c>
      <c r="B39753" t="s">
        <v>30176</v>
      </c>
      <c r="C39753" t="s">
        <v>27275</v>
      </c>
      <c r="D39753">
        <v>58</v>
      </c>
      <c r="E39753">
        <v>187126</v>
      </c>
      <c r="F39753" t="b">
        <v>0</v>
      </c>
      <c r="G39753">
        <v>107.93600000000001</v>
      </c>
      <c r="H39753" t="s">
        <v>47773</v>
      </c>
    </row>
    <row r="39754" spans="1:8" x14ac:dyDescent="0.2">
      <c r="A39754">
        <f>A39753+1</f>
        <v>39753</v>
      </c>
      <c r="B39754" t="s">
        <v>48374</v>
      </c>
      <c r="C39754" t="s">
        <v>48373</v>
      </c>
      <c r="D39754">
        <v>27</v>
      </c>
      <c r="E39754">
        <v>231466</v>
      </c>
      <c r="F39754" t="b">
        <v>0</v>
      </c>
      <c r="G39754">
        <v>96.638999999999996</v>
      </c>
      <c r="H39754" t="s">
        <v>47773</v>
      </c>
    </row>
    <row r="39755" spans="1:8" x14ac:dyDescent="0.2">
      <c r="A39755">
        <f>A39754+1</f>
        <v>39754</v>
      </c>
      <c r="B39755" t="s">
        <v>48375</v>
      </c>
      <c r="C39755" t="s">
        <v>48224</v>
      </c>
      <c r="D39755">
        <v>54</v>
      </c>
      <c r="E39755">
        <v>234933</v>
      </c>
      <c r="F39755" t="b">
        <v>0</v>
      </c>
      <c r="G39755">
        <v>144.14400000000001</v>
      </c>
      <c r="H39755" t="s">
        <v>47773</v>
      </c>
    </row>
    <row r="39756" spans="1:8" x14ac:dyDescent="0.2">
      <c r="A39756">
        <f>A39755+1</f>
        <v>39755</v>
      </c>
      <c r="B39756" t="s">
        <v>27086</v>
      </c>
      <c r="C39756" t="s">
        <v>27086</v>
      </c>
      <c r="D39756">
        <v>60</v>
      </c>
      <c r="E39756">
        <v>182572</v>
      </c>
      <c r="F39756" t="b">
        <v>1</v>
      </c>
      <c r="G39756">
        <v>77.546000000000006</v>
      </c>
      <c r="H39756" t="s">
        <v>47773</v>
      </c>
    </row>
    <row r="39757" spans="1:8" x14ac:dyDescent="0.2">
      <c r="A39757">
        <f>A39756+1</f>
        <v>39756</v>
      </c>
      <c r="B39757" t="s">
        <v>48376</v>
      </c>
      <c r="C39757" t="s">
        <v>48084</v>
      </c>
      <c r="D39757">
        <v>52</v>
      </c>
      <c r="E39757">
        <v>115120</v>
      </c>
      <c r="F39757" t="b">
        <v>0</v>
      </c>
      <c r="G39757">
        <v>120.456</v>
      </c>
      <c r="H39757" t="s">
        <v>47773</v>
      </c>
    </row>
    <row r="39758" spans="1:8" x14ac:dyDescent="0.2">
      <c r="A39758">
        <f>A39757+1</f>
        <v>39757</v>
      </c>
      <c r="B39758" t="s">
        <v>27441</v>
      </c>
      <c r="C39758" t="s">
        <v>27441</v>
      </c>
      <c r="D39758">
        <v>29</v>
      </c>
      <c r="E39758">
        <v>215390</v>
      </c>
      <c r="F39758" t="b">
        <v>0</v>
      </c>
      <c r="G39758">
        <v>130.01900000000001</v>
      </c>
      <c r="H39758" t="s">
        <v>47773</v>
      </c>
    </row>
    <row r="39759" spans="1:8" x14ac:dyDescent="0.2">
      <c r="A39759">
        <f>A39758+1</f>
        <v>39758</v>
      </c>
      <c r="B39759" t="s">
        <v>30191</v>
      </c>
      <c r="C39759" t="s">
        <v>30191</v>
      </c>
      <c r="D39759">
        <v>64</v>
      </c>
      <c r="E39759">
        <v>174858</v>
      </c>
      <c r="F39759" t="b">
        <v>0</v>
      </c>
      <c r="G39759">
        <v>123.029</v>
      </c>
      <c r="H39759" t="s">
        <v>47773</v>
      </c>
    </row>
    <row r="39760" spans="1:8" x14ac:dyDescent="0.2">
      <c r="A39760">
        <f>A39759+1</f>
        <v>39759</v>
      </c>
      <c r="B39760" t="s">
        <v>48377</v>
      </c>
      <c r="C39760" t="s">
        <v>48377</v>
      </c>
      <c r="D39760">
        <v>78</v>
      </c>
      <c r="E39760">
        <v>179186</v>
      </c>
      <c r="F39760" t="b">
        <v>0</v>
      </c>
      <c r="G39760">
        <v>139.90100000000001</v>
      </c>
      <c r="H39760" t="s">
        <v>47773</v>
      </c>
    </row>
    <row r="39761" spans="1:8" x14ac:dyDescent="0.2">
      <c r="A39761">
        <f>A39760+1</f>
        <v>39760</v>
      </c>
      <c r="B39761" t="s">
        <v>48379</v>
      </c>
      <c r="C39761" t="s">
        <v>48378</v>
      </c>
      <c r="D39761">
        <v>38</v>
      </c>
      <c r="E39761">
        <v>203785</v>
      </c>
      <c r="F39761" t="b">
        <v>1</v>
      </c>
      <c r="G39761">
        <v>160.03700000000001</v>
      </c>
      <c r="H39761" t="s">
        <v>47773</v>
      </c>
    </row>
    <row r="39762" spans="1:8" x14ac:dyDescent="0.2">
      <c r="A39762">
        <f>A39761+1</f>
        <v>39761</v>
      </c>
      <c r="B39762" t="s">
        <v>48380</v>
      </c>
      <c r="C39762" t="s">
        <v>48380</v>
      </c>
      <c r="D39762">
        <v>38</v>
      </c>
      <c r="E39762">
        <v>163000</v>
      </c>
      <c r="F39762" t="b">
        <v>1</v>
      </c>
      <c r="G39762">
        <v>130.06399999999999</v>
      </c>
      <c r="H39762" t="s">
        <v>47773</v>
      </c>
    </row>
    <row r="39763" spans="1:8" x14ac:dyDescent="0.2">
      <c r="A39763">
        <f>A39762+1</f>
        <v>39762</v>
      </c>
      <c r="B39763" t="s">
        <v>48381</v>
      </c>
      <c r="C39763" t="s">
        <v>48381</v>
      </c>
      <c r="D39763">
        <v>39</v>
      </c>
      <c r="E39763">
        <v>208615</v>
      </c>
      <c r="F39763" t="b">
        <v>0</v>
      </c>
      <c r="G39763">
        <v>129.97300000000001</v>
      </c>
      <c r="H39763" t="s">
        <v>47773</v>
      </c>
    </row>
    <row r="39764" spans="1:8" x14ac:dyDescent="0.2">
      <c r="A39764">
        <f>A39763+1</f>
        <v>39763</v>
      </c>
      <c r="B39764" t="s">
        <v>48382</v>
      </c>
      <c r="C39764" t="s">
        <v>48382</v>
      </c>
      <c r="D39764">
        <v>39</v>
      </c>
      <c r="E39764">
        <v>174244</v>
      </c>
      <c r="F39764" t="b">
        <v>0</v>
      </c>
      <c r="G39764">
        <v>143.55500000000001</v>
      </c>
      <c r="H39764" t="s">
        <v>47773</v>
      </c>
    </row>
    <row r="39765" spans="1:8" x14ac:dyDescent="0.2">
      <c r="A39765">
        <f>A39764+1</f>
        <v>39764</v>
      </c>
      <c r="B39765" t="s">
        <v>48384</v>
      </c>
      <c r="C39765" t="s">
        <v>48383</v>
      </c>
      <c r="D39765">
        <v>40</v>
      </c>
      <c r="E39765">
        <v>227002</v>
      </c>
      <c r="F39765" t="b">
        <v>1</v>
      </c>
      <c r="G39765">
        <v>108.99299999999999</v>
      </c>
      <c r="H39765" t="s">
        <v>47773</v>
      </c>
    </row>
    <row r="39766" spans="1:8" x14ac:dyDescent="0.2">
      <c r="A39766">
        <f>A39765+1</f>
        <v>39765</v>
      </c>
      <c r="B39766" t="s">
        <v>48385</v>
      </c>
      <c r="C39766" t="s">
        <v>48385</v>
      </c>
      <c r="D39766">
        <v>39</v>
      </c>
      <c r="E39766">
        <v>156577</v>
      </c>
      <c r="F39766" t="b">
        <v>1</v>
      </c>
      <c r="G39766">
        <v>93.45</v>
      </c>
      <c r="H39766" t="s">
        <v>47773</v>
      </c>
    </row>
    <row r="39767" spans="1:8" x14ac:dyDescent="0.2">
      <c r="A39767">
        <f>A39766+1</f>
        <v>39766</v>
      </c>
      <c r="B39767" t="s">
        <v>48386</v>
      </c>
      <c r="C39767" t="s">
        <v>8967</v>
      </c>
      <c r="D39767">
        <v>40</v>
      </c>
      <c r="E39767">
        <v>195813</v>
      </c>
      <c r="F39767" t="b">
        <v>1</v>
      </c>
      <c r="G39767">
        <v>78.632000000000005</v>
      </c>
      <c r="H39767" t="s">
        <v>47773</v>
      </c>
    </row>
    <row r="39768" spans="1:8" x14ac:dyDescent="0.2">
      <c r="A39768">
        <f>A39767+1</f>
        <v>39767</v>
      </c>
      <c r="B39768" t="s">
        <v>48387</v>
      </c>
      <c r="C39768" t="s">
        <v>48320</v>
      </c>
      <c r="D39768">
        <v>40</v>
      </c>
      <c r="E39768">
        <v>119453</v>
      </c>
      <c r="F39768" t="b">
        <v>1</v>
      </c>
      <c r="G39768">
        <v>140.05000000000001</v>
      </c>
      <c r="H39768" t="s">
        <v>47773</v>
      </c>
    </row>
    <row r="39769" spans="1:8" x14ac:dyDescent="0.2">
      <c r="A39769">
        <f>A39768+1</f>
        <v>39768</v>
      </c>
      <c r="B39769" t="s">
        <v>48389</v>
      </c>
      <c r="C39769" t="s">
        <v>48389</v>
      </c>
      <c r="D39769">
        <v>38</v>
      </c>
      <c r="E39769">
        <v>201739</v>
      </c>
      <c r="F39769" t="b">
        <v>1</v>
      </c>
      <c r="G39769">
        <v>138.02600000000001</v>
      </c>
      <c r="H39769" t="s">
        <v>47773</v>
      </c>
    </row>
    <row r="39770" spans="1:8" x14ac:dyDescent="0.2">
      <c r="A39770">
        <f>A39769+1</f>
        <v>39769</v>
      </c>
      <c r="B39770" t="s">
        <v>48390</v>
      </c>
      <c r="C39770" t="s">
        <v>48390</v>
      </c>
      <c r="D39770">
        <v>39</v>
      </c>
      <c r="E39770">
        <v>192472</v>
      </c>
      <c r="F39770" t="b">
        <v>1</v>
      </c>
      <c r="G39770">
        <v>168.05099999999999</v>
      </c>
      <c r="H39770" t="s">
        <v>47773</v>
      </c>
    </row>
    <row r="39771" spans="1:8" x14ac:dyDescent="0.2">
      <c r="A39771">
        <f>A39770+1</f>
        <v>39770</v>
      </c>
      <c r="B39771" t="s">
        <v>48392</v>
      </c>
      <c r="C39771" t="s">
        <v>48392</v>
      </c>
      <c r="D39771">
        <v>39</v>
      </c>
      <c r="E39771">
        <v>172479</v>
      </c>
      <c r="F39771" t="b">
        <v>0</v>
      </c>
      <c r="G39771">
        <v>142.072</v>
      </c>
      <c r="H39771" t="s">
        <v>47773</v>
      </c>
    </row>
    <row r="39772" spans="1:8" x14ac:dyDescent="0.2">
      <c r="A39772">
        <f>A39771+1</f>
        <v>39771</v>
      </c>
      <c r="B39772" t="s">
        <v>48394</v>
      </c>
      <c r="C39772" t="s">
        <v>48394</v>
      </c>
      <c r="D39772">
        <v>39</v>
      </c>
      <c r="E39772">
        <v>132022</v>
      </c>
      <c r="F39772" t="b">
        <v>1</v>
      </c>
      <c r="G39772">
        <v>180.005</v>
      </c>
      <c r="H39772" t="s">
        <v>47773</v>
      </c>
    </row>
    <row r="39773" spans="1:8" x14ac:dyDescent="0.2">
      <c r="A39773">
        <f>A39772+1</f>
        <v>39772</v>
      </c>
      <c r="B39773" t="s">
        <v>48395</v>
      </c>
      <c r="C39773" t="s">
        <v>2319</v>
      </c>
      <c r="D39773">
        <v>39</v>
      </c>
      <c r="E39773">
        <v>185760</v>
      </c>
      <c r="F39773" t="b">
        <v>0</v>
      </c>
      <c r="G39773">
        <v>84.472999999999999</v>
      </c>
      <c r="H39773" t="s">
        <v>47773</v>
      </c>
    </row>
    <row r="39774" spans="1:8" x14ac:dyDescent="0.2">
      <c r="A39774">
        <f>A39773+1</f>
        <v>39773</v>
      </c>
      <c r="B39774" t="s">
        <v>1124</v>
      </c>
      <c r="C39774">
        <v>18</v>
      </c>
      <c r="D39774">
        <v>39</v>
      </c>
      <c r="E39774">
        <v>171180</v>
      </c>
      <c r="F39774" t="b">
        <v>1</v>
      </c>
      <c r="G39774">
        <v>139.93600000000001</v>
      </c>
      <c r="H39774" t="s">
        <v>47773</v>
      </c>
    </row>
    <row r="39775" spans="1:8" x14ac:dyDescent="0.2">
      <c r="A39775">
        <f>A39774+1</f>
        <v>39774</v>
      </c>
      <c r="B39775" t="s">
        <v>48399</v>
      </c>
      <c r="C39775" t="s">
        <v>48398</v>
      </c>
      <c r="D39775">
        <v>38</v>
      </c>
      <c r="E39775">
        <v>178746</v>
      </c>
      <c r="F39775" t="b">
        <v>0</v>
      </c>
      <c r="G39775">
        <v>167.01400000000001</v>
      </c>
      <c r="H39775" t="s">
        <v>47773</v>
      </c>
    </row>
    <row r="39776" spans="1:8" x14ac:dyDescent="0.2">
      <c r="A39776">
        <f>A39775+1</f>
        <v>39775</v>
      </c>
      <c r="B39776" t="s">
        <v>48402</v>
      </c>
      <c r="C39776" t="s">
        <v>48401</v>
      </c>
      <c r="D39776">
        <v>38</v>
      </c>
      <c r="E39776">
        <v>169220</v>
      </c>
      <c r="F39776" t="b">
        <v>1</v>
      </c>
      <c r="G39776">
        <v>83.575000000000003</v>
      </c>
      <c r="H39776" t="s">
        <v>47773</v>
      </c>
    </row>
    <row r="39777" spans="1:8" x14ac:dyDescent="0.2">
      <c r="A39777">
        <f>A39776+1</f>
        <v>39776</v>
      </c>
      <c r="B39777" t="s">
        <v>48403</v>
      </c>
      <c r="C39777" t="s">
        <v>33596</v>
      </c>
      <c r="D39777">
        <v>39</v>
      </c>
      <c r="E39777">
        <v>192000</v>
      </c>
      <c r="F39777" t="b">
        <v>1</v>
      </c>
      <c r="G39777">
        <v>135.00899999999999</v>
      </c>
      <c r="H39777" t="s">
        <v>47773</v>
      </c>
    </row>
    <row r="39778" spans="1:8" x14ac:dyDescent="0.2">
      <c r="A39778">
        <f>A39777+1</f>
        <v>39777</v>
      </c>
      <c r="B39778" t="s">
        <v>48406</v>
      </c>
      <c r="C39778" t="s">
        <v>48405</v>
      </c>
      <c r="D39778">
        <v>39</v>
      </c>
      <c r="E39778">
        <v>210133</v>
      </c>
      <c r="F39778" t="b">
        <v>0</v>
      </c>
      <c r="G39778">
        <v>143.74600000000001</v>
      </c>
      <c r="H39778" t="s">
        <v>47773</v>
      </c>
    </row>
    <row r="39779" spans="1:8" x14ac:dyDescent="0.2">
      <c r="A39779">
        <f>A39778+1</f>
        <v>39778</v>
      </c>
      <c r="B39779" t="s">
        <v>48407</v>
      </c>
      <c r="C39779" t="s">
        <v>47996</v>
      </c>
      <c r="D39779">
        <v>40</v>
      </c>
      <c r="E39779">
        <v>271309</v>
      </c>
      <c r="F39779" t="b">
        <v>0</v>
      </c>
      <c r="G39779">
        <v>126.29</v>
      </c>
      <c r="H39779" t="s">
        <v>47773</v>
      </c>
    </row>
    <row r="39780" spans="1:8" x14ac:dyDescent="0.2">
      <c r="A39780">
        <f>A39779+1</f>
        <v>39779</v>
      </c>
      <c r="B39780" t="s">
        <v>48408</v>
      </c>
      <c r="C39780" t="s">
        <v>48408</v>
      </c>
      <c r="D39780">
        <v>38</v>
      </c>
      <c r="E39780">
        <v>142235</v>
      </c>
      <c r="F39780" t="b">
        <v>1</v>
      </c>
      <c r="G39780">
        <v>170.09399999999999</v>
      </c>
      <c r="H39780" t="s">
        <v>47773</v>
      </c>
    </row>
    <row r="39781" spans="1:8" x14ac:dyDescent="0.2">
      <c r="A39781">
        <f>A39780+1</f>
        <v>39780</v>
      </c>
      <c r="B39781" t="s">
        <v>48409</v>
      </c>
      <c r="C39781" t="s">
        <v>48409</v>
      </c>
      <c r="D39781">
        <v>40</v>
      </c>
      <c r="E39781">
        <v>159130</v>
      </c>
      <c r="F39781" t="b">
        <v>0</v>
      </c>
      <c r="G39781">
        <v>184.042</v>
      </c>
      <c r="H39781" t="s">
        <v>47773</v>
      </c>
    </row>
    <row r="39782" spans="1:8" x14ac:dyDescent="0.2">
      <c r="A39782">
        <f>A39781+1</f>
        <v>39781</v>
      </c>
      <c r="B39782" t="s">
        <v>48410</v>
      </c>
      <c r="C39782" t="s">
        <v>47819</v>
      </c>
      <c r="D39782">
        <v>39</v>
      </c>
      <c r="E39782">
        <v>158894</v>
      </c>
      <c r="F39782" t="b">
        <v>1</v>
      </c>
      <c r="G39782">
        <v>76.778999999999996</v>
      </c>
      <c r="H39782" t="s">
        <v>47773</v>
      </c>
    </row>
    <row r="39783" spans="1:8" x14ac:dyDescent="0.2">
      <c r="A39783">
        <f>A39782+1</f>
        <v>39782</v>
      </c>
      <c r="B39783" t="s">
        <v>48347</v>
      </c>
      <c r="C39783" t="s">
        <v>48175</v>
      </c>
      <c r="D39783">
        <v>40</v>
      </c>
      <c r="E39783">
        <v>221853</v>
      </c>
      <c r="F39783" t="b">
        <v>0</v>
      </c>
      <c r="G39783">
        <v>182.17699999999999</v>
      </c>
      <c r="H39783" t="s">
        <v>47773</v>
      </c>
    </row>
    <row r="39784" spans="1:8" x14ac:dyDescent="0.2">
      <c r="A39784">
        <f>A39783+1</f>
        <v>39783</v>
      </c>
      <c r="B39784" t="s">
        <v>48411</v>
      </c>
      <c r="C39784" t="s">
        <v>48193</v>
      </c>
      <c r="D39784">
        <v>39</v>
      </c>
      <c r="E39784">
        <v>180512</v>
      </c>
      <c r="F39784" t="b">
        <v>1</v>
      </c>
      <c r="G39784">
        <v>184.61199999999999</v>
      </c>
      <c r="H39784" t="s">
        <v>47773</v>
      </c>
    </row>
    <row r="39785" spans="1:8" x14ac:dyDescent="0.2">
      <c r="A39785">
        <f>A39784+1</f>
        <v>39784</v>
      </c>
      <c r="B39785" t="s">
        <v>48413</v>
      </c>
      <c r="C39785" t="s">
        <v>48412</v>
      </c>
      <c r="D39785">
        <v>40</v>
      </c>
      <c r="E39785">
        <v>403333</v>
      </c>
      <c r="F39785" t="b">
        <v>0</v>
      </c>
      <c r="G39785">
        <v>138.131</v>
      </c>
      <c r="H39785" t="s">
        <v>47773</v>
      </c>
    </row>
    <row r="39786" spans="1:8" x14ac:dyDescent="0.2">
      <c r="A39786">
        <f>A39785+1</f>
        <v>39785</v>
      </c>
      <c r="B39786" t="s">
        <v>48415</v>
      </c>
      <c r="C39786" t="s">
        <v>48414</v>
      </c>
      <c r="D39786">
        <v>38</v>
      </c>
      <c r="E39786">
        <v>206840</v>
      </c>
      <c r="F39786" t="b">
        <v>0</v>
      </c>
      <c r="G39786">
        <v>120.122</v>
      </c>
      <c r="H39786" t="s">
        <v>47773</v>
      </c>
    </row>
    <row r="39787" spans="1:8" x14ac:dyDescent="0.2">
      <c r="A39787">
        <f>A39786+1</f>
        <v>39786</v>
      </c>
      <c r="B39787" t="s">
        <v>48418</v>
      </c>
      <c r="C39787" t="s">
        <v>48417</v>
      </c>
      <c r="D39787">
        <v>38</v>
      </c>
      <c r="E39787">
        <v>242119</v>
      </c>
      <c r="F39787" t="b">
        <v>1</v>
      </c>
      <c r="G39787">
        <v>92.019000000000005</v>
      </c>
      <c r="H39787" t="s">
        <v>47773</v>
      </c>
    </row>
    <row r="39788" spans="1:8" x14ac:dyDescent="0.2">
      <c r="A39788">
        <f>A39787+1</f>
        <v>39787</v>
      </c>
      <c r="B39788" t="s">
        <v>8822</v>
      </c>
      <c r="C39788" t="s">
        <v>48190</v>
      </c>
      <c r="D39788">
        <v>39</v>
      </c>
      <c r="E39788">
        <v>174161</v>
      </c>
      <c r="F39788" t="b">
        <v>0</v>
      </c>
      <c r="G39788">
        <v>160</v>
      </c>
      <c r="H39788" t="s">
        <v>47773</v>
      </c>
    </row>
    <row r="39789" spans="1:8" x14ac:dyDescent="0.2">
      <c r="A39789">
        <f>A39788+1</f>
        <v>39788</v>
      </c>
      <c r="B39789" t="s">
        <v>48421</v>
      </c>
      <c r="C39789" t="s">
        <v>48420</v>
      </c>
      <c r="D39789">
        <v>39</v>
      </c>
      <c r="E39789">
        <v>185426</v>
      </c>
      <c r="F39789" t="b">
        <v>0</v>
      </c>
      <c r="G39789">
        <v>137.273</v>
      </c>
      <c r="H39789" t="s">
        <v>47773</v>
      </c>
    </row>
    <row r="39790" spans="1:8" x14ac:dyDescent="0.2">
      <c r="A39790">
        <f>A39789+1</f>
        <v>39789</v>
      </c>
      <c r="B39790" t="s">
        <v>48424</v>
      </c>
      <c r="C39790" t="s">
        <v>48423</v>
      </c>
      <c r="D39790">
        <v>38</v>
      </c>
      <c r="E39790">
        <v>85333</v>
      </c>
      <c r="F39790" t="b">
        <v>0</v>
      </c>
      <c r="G39790">
        <v>70.450999999999993</v>
      </c>
      <c r="H39790" t="s">
        <v>47773</v>
      </c>
    </row>
    <row r="39791" spans="1:8" x14ac:dyDescent="0.2">
      <c r="A39791">
        <f>A39790+1</f>
        <v>39790</v>
      </c>
      <c r="B39791" t="s">
        <v>48425</v>
      </c>
      <c r="C39791" t="s">
        <v>48196</v>
      </c>
      <c r="D39791">
        <v>38</v>
      </c>
      <c r="E39791">
        <v>237659</v>
      </c>
      <c r="F39791" t="b">
        <v>0</v>
      </c>
      <c r="G39791">
        <v>132.74700000000001</v>
      </c>
      <c r="H39791" t="s">
        <v>47773</v>
      </c>
    </row>
    <row r="39792" spans="1:8" x14ac:dyDescent="0.2">
      <c r="A39792">
        <f>A39791+1</f>
        <v>39791</v>
      </c>
      <c r="B39792" t="s">
        <v>48426</v>
      </c>
      <c r="C39792" t="s">
        <v>48423</v>
      </c>
      <c r="D39792">
        <v>38</v>
      </c>
      <c r="E39792">
        <v>100213</v>
      </c>
      <c r="F39792" t="b">
        <v>0</v>
      </c>
      <c r="G39792">
        <v>134.58199999999999</v>
      </c>
      <c r="H39792" t="s">
        <v>47773</v>
      </c>
    </row>
    <row r="39793" spans="1:8" x14ac:dyDescent="0.2">
      <c r="A39793">
        <f>A39792+1</f>
        <v>39792</v>
      </c>
      <c r="B39793" t="s">
        <v>46573</v>
      </c>
      <c r="C39793" t="s">
        <v>46573</v>
      </c>
      <c r="D39793">
        <v>41</v>
      </c>
      <c r="E39793">
        <v>182866</v>
      </c>
      <c r="F39793" t="b">
        <v>0</v>
      </c>
      <c r="G39793">
        <v>97.983999999999995</v>
      </c>
      <c r="H39793" t="s">
        <v>47773</v>
      </c>
    </row>
    <row r="39794" spans="1:8" x14ac:dyDescent="0.2">
      <c r="A39794">
        <f>A39793+1</f>
        <v>39793</v>
      </c>
      <c r="B39794" t="s">
        <v>48427</v>
      </c>
      <c r="C39794" t="s">
        <v>48196</v>
      </c>
      <c r="D39794">
        <v>38</v>
      </c>
      <c r="E39794">
        <v>270266</v>
      </c>
      <c r="F39794" t="b">
        <v>0</v>
      </c>
      <c r="G39794">
        <v>108.15900000000001</v>
      </c>
      <c r="H39794" t="s">
        <v>47773</v>
      </c>
    </row>
    <row r="39795" spans="1:8" x14ac:dyDescent="0.2">
      <c r="A39795">
        <f>A39794+1</f>
        <v>39794</v>
      </c>
      <c r="B39795" t="s">
        <v>48428</v>
      </c>
      <c r="C39795" t="s">
        <v>48369</v>
      </c>
      <c r="D39795">
        <v>38</v>
      </c>
      <c r="E39795">
        <v>172306</v>
      </c>
      <c r="F39795" t="b">
        <v>0</v>
      </c>
      <c r="G39795">
        <v>132.02000000000001</v>
      </c>
      <c r="H39795" t="s">
        <v>47773</v>
      </c>
    </row>
    <row r="39796" spans="1:8" x14ac:dyDescent="0.2">
      <c r="A39796">
        <f>A39795+1</f>
        <v>39795</v>
      </c>
      <c r="B39796" t="s">
        <v>48431</v>
      </c>
      <c r="C39796" t="s">
        <v>48430</v>
      </c>
      <c r="D39796">
        <v>38</v>
      </c>
      <c r="E39796">
        <v>167928</v>
      </c>
      <c r="F39796" t="b">
        <v>0</v>
      </c>
      <c r="G39796">
        <v>94.938999999999993</v>
      </c>
      <c r="H39796" t="s">
        <v>47773</v>
      </c>
    </row>
    <row r="39797" spans="1:8" x14ac:dyDescent="0.2">
      <c r="A39797">
        <f>A39796+1</f>
        <v>39796</v>
      </c>
      <c r="B39797" t="s">
        <v>48433</v>
      </c>
      <c r="C39797" t="s">
        <v>48432</v>
      </c>
      <c r="D39797">
        <v>0</v>
      </c>
      <c r="E39797">
        <v>238285</v>
      </c>
      <c r="F39797" t="b">
        <v>0</v>
      </c>
      <c r="G39797">
        <v>125.996</v>
      </c>
      <c r="H39797" t="s">
        <v>47773</v>
      </c>
    </row>
    <row r="39798" spans="1:8" x14ac:dyDescent="0.2">
      <c r="A39798">
        <f>A39797+1</f>
        <v>39797</v>
      </c>
      <c r="B39798" t="s">
        <v>48435</v>
      </c>
      <c r="C39798" t="s">
        <v>48434</v>
      </c>
      <c r="D39798">
        <v>39</v>
      </c>
      <c r="E39798">
        <v>258006</v>
      </c>
      <c r="F39798" t="b">
        <v>0</v>
      </c>
      <c r="G39798">
        <v>113.943</v>
      </c>
      <c r="H39798" t="s">
        <v>47773</v>
      </c>
    </row>
    <row r="39799" spans="1:8" x14ac:dyDescent="0.2">
      <c r="A39799">
        <f>A39798+1</f>
        <v>39798</v>
      </c>
      <c r="B39799" t="s">
        <v>48436</v>
      </c>
      <c r="C39799" t="s">
        <v>48434</v>
      </c>
      <c r="D39799">
        <v>39</v>
      </c>
      <c r="E39799">
        <v>255093</v>
      </c>
      <c r="F39799" t="b">
        <v>0</v>
      </c>
      <c r="G39799">
        <v>195.05799999999999</v>
      </c>
      <c r="H39799" t="s">
        <v>47773</v>
      </c>
    </row>
    <row r="39800" spans="1:8" x14ac:dyDescent="0.2">
      <c r="A39800">
        <f>A39799+1</f>
        <v>39799</v>
      </c>
      <c r="B39800" t="s">
        <v>48437</v>
      </c>
      <c r="C39800" t="s">
        <v>32537</v>
      </c>
      <c r="D39800">
        <v>0</v>
      </c>
      <c r="E39800">
        <v>228810</v>
      </c>
      <c r="F39800" t="b">
        <v>0</v>
      </c>
      <c r="G39800">
        <v>127.994</v>
      </c>
      <c r="H39800" t="s">
        <v>47773</v>
      </c>
    </row>
    <row r="39801" spans="1:8" x14ac:dyDescent="0.2">
      <c r="A39801">
        <f>A39800+1</f>
        <v>39800</v>
      </c>
      <c r="B39801" t="s">
        <v>48440</v>
      </c>
      <c r="C39801" t="s">
        <v>48439</v>
      </c>
      <c r="D39801">
        <v>39</v>
      </c>
      <c r="E39801">
        <v>177360</v>
      </c>
      <c r="F39801" t="b">
        <v>0</v>
      </c>
      <c r="G39801">
        <v>85.391999999999996</v>
      </c>
      <c r="H39801" t="s">
        <v>47773</v>
      </c>
    </row>
    <row r="39802" spans="1:8" x14ac:dyDescent="0.2">
      <c r="A39802">
        <f>A39801+1</f>
        <v>39801</v>
      </c>
      <c r="B39802" t="s">
        <v>48441</v>
      </c>
      <c r="C39802" t="s">
        <v>48441</v>
      </c>
      <c r="D39802">
        <v>59</v>
      </c>
      <c r="E39802">
        <v>171290</v>
      </c>
      <c r="F39802" t="b">
        <v>1</v>
      </c>
      <c r="G39802">
        <v>119.827</v>
      </c>
      <c r="H39802" t="s">
        <v>47773</v>
      </c>
    </row>
    <row r="39803" spans="1:8" x14ac:dyDescent="0.2">
      <c r="A39803">
        <f>A39802+1</f>
        <v>39802</v>
      </c>
      <c r="B39803" t="s">
        <v>355</v>
      </c>
      <c r="C39803" t="s">
        <v>355</v>
      </c>
      <c r="D39803">
        <v>62</v>
      </c>
      <c r="E39803">
        <v>174998</v>
      </c>
      <c r="F39803" t="b">
        <v>0</v>
      </c>
      <c r="G39803">
        <v>124.99299999999999</v>
      </c>
      <c r="H39803" t="s">
        <v>47773</v>
      </c>
    </row>
    <row r="39804" spans="1:8" x14ac:dyDescent="0.2">
      <c r="A39804">
        <f>A39803+1</f>
        <v>39803</v>
      </c>
      <c r="B39804" t="s">
        <v>48442</v>
      </c>
      <c r="C39804" t="s">
        <v>47925</v>
      </c>
      <c r="D39804">
        <v>51</v>
      </c>
      <c r="E39804">
        <v>292490</v>
      </c>
      <c r="F39804" t="b">
        <v>0</v>
      </c>
      <c r="G39804">
        <v>120.113</v>
      </c>
      <c r="H39804" t="s">
        <v>47773</v>
      </c>
    </row>
    <row r="39805" spans="1:8" x14ac:dyDescent="0.2">
      <c r="A39805">
        <f>A39804+1</f>
        <v>39804</v>
      </c>
      <c r="B39805" t="s">
        <v>48443</v>
      </c>
      <c r="C39805" t="s">
        <v>48443</v>
      </c>
      <c r="D39805">
        <v>62</v>
      </c>
      <c r="E39805">
        <v>257357</v>
      </c>
      <c r="F39805" t="b">
        <v>0</v>
      </c>
      <c r="G39805">
        <v>139.91800000000001</v>
      </c>
      <c r="H39805" t="s">
        <v>47773</v>
      </c>
    </row>
    <row r="39806" spans="1:8" x14ac:dyDescent="0.2">
      <c r="A39806">
        <f>A39805+1</f>
        <v>39805</v>
      </c>
      <c r="B39806" t="s">
        <v>9223</v>
      </c>
      <c r="C39806" t="s">
        <v>9223</v>
      </c>
      <c r="D39806">
        <v>58</v>
      </c>
      <c r="E39806">
        <v>165468</v>
      </c>
      <c r="F39806" t="b">
        <v>0</v>
      </c>
      <c r="G39806">
        <v>127.895</v>
      </c>
      <c r="H39806" t="s">
        <v>47773</v>
      </c>
    </row>
    <row r="39807" spans="1:8" x14ac:dyDescent="0.2">
      <c r="A39807">
        <f>A39806+1</f>
        <v>39806</v>
      </c>
      <c r="B39807" t="s">
        <v>48444</v>
      </c>
      <c r="C39807" t="s">
        <v>47775</v>
      </c>
      <c r="D39807">
        <v>52</v>
      </c>
      <c r="E39807">
        <v>506876</v>
      </c>
      <c r="F39807" t="b">
        <v>0</v>
      </c>
      <c r="G39807">
        <v>119.983</v>
      </c>
      <c r="H39807" t="s">
        <v>47773</v>
      </c>
    </row>
    <row r="39808" spans="1:8" x14ac:dyDescent="0.2">
      <c r="A39808">
        <f>A39807+1</f>
        <v>39807</v>
      </c>
      <c r="B39808" t="s">
        <v>48446</v>
      </c>
      <c r="C39808" t="s">
        <v>48445</v>
      </c>
      <c r="D39808">
        <v>38</v>
      </c>
      <c r="E39808">
        <v>219424</v>
      </c>
      <c r="F39808" t="b">
        <v>0</v>
      </c>
      <c r="G39808">
        <v>120.90600000000001</v>
      </c>
      <c r="H39808" t="s">
        <v>47773</v>
      </c>
    </row>
    <row r="39809" spans="1:8" x14ac:dyDescent="0.2">
      <c r="A39809">
        <f>A39808+1</f>
        <v>39808</v>
      </c>
      <c r="B39809" t="s">
        <v>48448</v>
      </c>
      <c r="C39809" t="s">
        <v>48447</v>
      </c>
      <c r="D39809">
        <v>63</v>
      </c>
      <c r="E39809">
        <v>199120</v>
      </c>
      <c r="F39809" t="b">
        <v>0</v>
      </c>
      <c r="G39809">
        <v>142.01900000000001</v>
      </c>
      <c r="H39809" t="s">
        <v>47773</v>
      </c>
    </row>
    <row r="39810" spans="1:8" x14ac:dyDescent="0.2">
      <c r="A39810">
        <f>A39809+1</f>
        <v>39809</v>
      </c>
      <c r="B39810" t="s">
        <v>11657</v>
      </c>
      <c r="C39810" t="s">
        <v>11657</v>
      </c>
      <c r="D39810">
        <v>38</v>
      </c>
      <c r="E39810">
        <v>271983</v>
      </c>
      <c r="F39810" t="b">
        <v>0</v>
      </c>
      <c r="G39810">
        <v>86.897999999999996</v>
      </c>
      <c r="H39810" t="s">
        <v>47773</v>
      </c>
    </row>
    <row r="39811" spans="1:8" x14ac:dyDescent="0.2">
      <c r="A39811">
        <f>A39810+1</f>
        <v>39810</v>
      </c>
      <c r="B39811" t="s">
        <v>48449</v>
      </c>
      <c r="C39811" t="s">
        <v>48025</v>
      </c>
      <c r="D39811">
        <v>61</v>
      </c>
      <c r="E39811">
        <v>87680</v>
      </c>
      <c r="F39811" t="b">
        <v>0</v>
      </c>
      <c r="G39811">
        <v>66.686999999999998</v>
      </c>
      <c r="H39811" t="s">
        <v>47773</v>
      </c>
    </row>
    <row r="39812" spans="1:8" x14ac:dyDescent="0.2">
      <c r="A39812">
        <f>A39811+1</f>
        <v>39811</v>
      </c>
      <c r="B39812" t="s">
        <v>48451</v>
      </c>
      <c r="C39812" t="s">
        <v>48450</v>
      </c>
      <c r="D39812">
        <v>39</v>
      </c>
      <c r="E39812">
        <v>167013</v>
      </c>
      <c r="F39812" t="b">
        <v>1</v>
      </c>
      <c r="G39812">
        <v>174.29</v>
      </c>
      <c r="H39812" t="s">
        <v>47773</v>
      </c>
    </row>
    <row r="39813" spans="1:8" x14ac:dyDescent="0.2">
      <c r="A39813">
        <f>A39812+1</f>
        <v>39812</v>
      </c>
      <c r="B39813" t="s">
        <v>48380</v>
      </c>
      <c r="C39813" t="s">
        <v>48380</v>
      </c>
      <c r="D39813">
        <v>38</v>
      </c>
      <c r="E39813">
        <v>163000</v>
      </c>
      <c r="F39813" t="b">
        <v>1</v>
      </c>
      <c r="G39813">
        <v>130.06399999999999</v>
      </c>
      <c r="H39813" t="s">
        <v>47773</v>
      </c>
    </row>
    <row r="39814" spans="1:8" x14ac:dyDescent="0.2">
      <c r="A39814">
        <f>A39813+1</f>
        <v>39813</v>
      </c>
      <c r="B39814" t="s">
        <v>48452</v>
      </c>
      <c r="C39814" t="s">
        <v>48452</v>
      </c>
      <c r="D39814">
        <v>39</v>
      </c>
      <c r="E39814">
        <v>163000</v>
      </c>
      <c r="F39814" t="b">
        <v>0</v>
      </c>
      <c r="G39814">
        <v>80.099999999999994</v>
      </c>
      <c r="H39814" t="s">
        <v>47773</v>
      </c>
    </row>
    <row r="39815" spans="1:8" x14ac:dyDescent="0.2">
      <c r="A39815">
        <f>A39814+1</f>
        <v>39814</v>
      </c>
      <c r="B39815" t="s">
        <v>48454</v>
      </c>
      <c r="C39815" t="s">
        <v>48453</v>
      </c>
      <c r="D39815">
        <v>37</v>
      </c>
      <c r="E39815">
        <v>164320</v>
      </c>
      <c r="F39815" t="b">
        <v>1</v>
      </c>
      <c r="G39815">
        <v>125.03</v>
      </c>
      <c r="H39815" t="s">
        <v>47773</v>
      </c>
    </row>
    <row r="39816" spans="1:8" x14ac:dyDescent="0.2">
      <c r="A39816">
        <f>A39815+1</f>
        <v>39815</v>
      </c>
      <c r="B39816" t="s">
        <v>33698</v>
      </c>
      <c r="C39816" t="s">
        <v>33698</v>
      </c>
      <c r="D39816">
        <v>38</v>
      </c>
      <c r="E39816">
        <v>122466</v>
      </c>
      <c r="F39816" t="b">
        <v>1</v>
      </c>
      <c r="G39816">
        <v>109.996</v>
      </c>
      <c r="H39816" t="s">
        <v>47773</v>
      </c>
    </row>
    <row r="39817" spans="1:8" x14ac:dyDescent="0.2">
      <c r="A39817">
        <f>A39816+1</f>
        <v>39816</v>
      </c>
      <c r="B39817" t="s">
        <v>38212</v>
      </c>
      <c r="C39817" t="s">
        <v>38212</v>
      </c>
      <c r="D39817">
        <v>39</v>
      </c>
      <c r="E39817">
        <v>159085</v>
      </c>
      <c r="F39817" t="b">
        <v>0</v>
      </c>
      <c r="G39817">
        <v>87.492999999999995</v>
      </c>
      <c r="H39817" t="s">
        <v>47773</v>
      </c>
    </row>
    <row r="39818" spans="1:8" x14ac:dyDescent="0.2">
      <c r="A39818">
        <f>A39817+1</f>
        <v>39817</v>
      </c>
      <c r="B39818" t="s">
        <v>48456</v>
      </c>
      <c r="C39818" t="s">
        <v>48456</v>
      </c>
      <c r="D39818">
        <v>38</v>
      </c>
      <c r="E39818">
        <v>251000</v>
      </c>
      <c r="F39818" t="b">
        <v>0</v>
      </c>
      <c r="G39818">
        <v>104.974</v>
      </c>
      <c r="H39818" t="s">
        <v>47773</v>
      </c>
    </row>
    <row r="39819" spans="1:8" x14ac:dyDescent="0.2">
      <c r="A39819">
        <f>A39818+1</f>
        <v>39818</v>
      </c>
      <c r="B39819" t="s">
        <v>48459</v>
      </c>
      <c r="C39819" t="s">
        <v>48458</v>
      </c>
      <c r="D39819">
        <v>38</v>
      </c>
      <c r="E39819">
        <v>125000</v>
      </c>
      <c r="F39819" t="b">
        <v>1</v>
      </c>
      <c r="G39819">
        <v>100.015</v>
      </c>
      <c r="H39819" t="s">
        <v>47773</v>
      </c>
    </row>
    <row r="39820" spans="1:8" x14ac:dyDescent="0.2">
      <c r="A39820">
        <f>A39819+1</f>
        <v>39819</v>
      </c>
      <c r="B39820" t="s">
        <v>48460</v>
      </c>
      <c r="C39820" t="s">
        <v>48266</v>
      </c>
      <c r="D39820">
        <v>38</v>
      </c>
      <c r="E39820">
        <v>216821</v>
      </c>
      <c r="F39820" t="b">
        <v>0</v>
      </c>
      <c r="G39820">
        <v>125.087</v>
      </c>
      <c r="H39820" t="s">
        <v>47773</v>
      </c>
    </row>
    <row r="39821" spans="1:8" x14ac:dyDescent="0.2">
      <c r="A39821">
        <f>A39820+1</f>
        <v>39820</v>
      </c>
      <c r="B39821" t="s">
        <v>48463</v>
      </c>
      <c r="C39821" t="s">
        <v>48462</v>
      </c>
      <c r="D39821">
        <v>38</v>
      </c>
      <c r="E39821">
        <v>193095</v>
      </c>
      <c r="F39821" t="b">
        <v>0</v>
      </c>
      <c r="G39821">
        <v>119.961</v>
      </c>
      <c r="H39821" t="s">
        <v>47773</v>
      </c>
    </row>
    <row r="39822" spans="1:8" x14ac:dyDescent="0.2">
      <c r="A39822">
        <f>A39821+1</f>
        <v>39821</v>
      </c>
      <c r="B39822" t="s">
        <v>48465</v>
      </c>
      <c r="C39822" t="s">
        <v>48465</v>
      </c>
      <c r="D39822">
        <v>38</v>
      </c>
      <c r="E39822">
        <v>174941</v>
      </c>
      <c r="F39822" t="b">
        <v>1</v>
      </c>
      <c r="G39822">
        <v>165.04300000000001</v>
      </c>
      <c r="H39822" t="s">
        <v>47773</v>
      </c>
    </row>
    <row r="39823" spans="1:8" x14ac:dyDescent="0.2">
      <c r="A39823">
        <f>A39822+1</f>
        <v>39822</v>
      </c>
      <c r="B39823" t="s">
        <v>48467</v>
      </c>
      <c r="C39823" t="s">
        <v>48467</v>
      </c>
      <c r="D39823">
        <v>38</v>
      </c>
      <c r="E39823">
        <v>157043</v>
      </c>
      <c r="F39823" t="b">
        <v>0</v>
      </c>
      <c r="G39823">
        <v>114.78700000000001</v>
      </c>
      <c r="H39823" t="s">
        <v>47773</v>
      </c>
    </row>
    <row r="39824" spans="1:8" x14ac:dyDescent="0.2">
      <c r="A39824">
        <f>A39823+1</f>
        <v>39823</v>
      </c>
      <c r="B39824">
        <v>216</v>
      </c>
      <c r="C39824" t="s">
        <v>48468</v>
      </c>
      <c r="D39824">
        <v>38</v>
      </c>
      <c r="E39824">
        <v>192946</v>
      </c>
      <c r="F39824" t="b">
        <v>1</v>
      </c>
      <c r="G39824">
        <v>89.358999999999995</v>
      </c>
      <c r="H39824" t="s">
        <v>47773</v>
      </c>
    </row>
    <row r="39825" spans="1:8" x14ac:dyDescent="0.2">
      <c r="A39825">
        <f>A39824+1</f>
        <v>39824</v>
      </c>
      <c r="B39825" t="s">
        <v>48470</v>
      </c>
      <c r="C39825" t="s">
        <v>48469</v>
      </c>
      <c r="D39825">
        <v>38</v>
      </c>
      <c r="E39825">
        <v>126757</v>
      </c>
      <c r="F39825" t="b">
        <v>1</v>
      </c>
      <c r="G39825">
        <v>125.985</v>
      </c>
      <c r="H39825" t="s">
        <v>47773</v>
      </c>
    </row>
    <row r="39826" spans="1:8" x14ac:dyDescent="0.2">
      <c r="A39826">
        <f>A39825+1</f>
        <v>39825</v>
      </c>
      <c r="B39826" t="s">
        <v>48472</v>
      </c>
      <c r="C39826" t="s">
        <v>48471</v>
      </c>
      <c r="D39826">
        <v>38</v>
      </c>
      <c r="E39826">
        <v>160960</v>
      </c>
      <c r="F39826" t="b">
        <v>1</v>
      </c>
      <c r="G39826">
        <v>94.947000000000003</v>
      </c>
      <c r="H39826" t="s">
        <v>47773</v>
      </c>
    </row>
    <row r="39827" spans="1:8" x14ac:dyDescent="0.2">
      <c r="A39827">
        <f>A39826+1</f>
        <v>39826</v>
      </c>
      <c r="B39827" t="s">
        <v>48475</v>
      </c>
      <c r="C39827" t="s">
        <v>48474</v>
      </c>
      <c r="D39827">
        <v>39</v>
      </c>
      <c r="E39827">
        <v>173280</v>
      </c>
      <c r="F39827" t="b">
        <v>0</v>
      </c>
      <c r="G39827">
        <v>134.011</v>
      </c>
      <c r="H39827" t="s">
        <v>47773</v>
      </c>
    </row>
    <row r="39828" spans="1:8" x14ac:dyDescent="0.2">
      <c r="A39828">
        <f>A39827+1</f>
        <v>39827</v>
      </c>
      <c r="B39828" t="s">
        <v>48478</v>
      </c>
      <c r="C39828" t="s">
        <v>48477</v>
      </c>
      <c r="D39828">
        <v>38</v>
      </c>
      <c r="E39828">
        <v>219213</v>
      </c>
      <c r="F39828" t="b">
        <v>0</v>
      </c>
      <c r="G39828">
        <v>126.932</v>
      </c>
      <c r="H39828" t="s">
        <v>47773</v>
      </c>
    </row>
    <row r="39829" spans="1:8" x14ac:dyDescent="0.2">
      <c r="A39829">
        <f>A39828+1</f>
        <v>39828</v>
      </c>
      <c r="B39829" t="s">
        <v>48479</v>
      </c>
      <c r="C39829" t="s">
        <v>48479</v>
      </c>
      <c r="D39829">
        <v>38</v>
      </c>
      <c r="E39829">
        <v>96894</v>
      </c>
      <c r="F39829" t="b">
        <v>1</v>
      </c>
      <c r="G39829">
        <v>161.15799999999999</v>
      </c>
      <c r="H39829" t="s">
        <v>47773</v>
      </c>
    </row>
    <row r="39830" spans="1:8" x14ac:dyDescent="0.2">
      <c r="A39830">
        <f>A39829+1</f>
        <v>39829</v>
      </c>
      <c r="B39830" t="s">
        <v>39437</v>
      </c>
      <c r="C39830" t="s">
        <v>32960</v>
      </c>
      <c r="D39830">
        <v>1</v>
      </c>
      <c r="E39830">
        <v>342892</v>
      </c>
      <c r="F39830" t="b">
        <v>0</v>
      </c>
      <c r="G39830">
        <v>128.01599999999999</v>
      </c>
      <c r="H39830" t="s">
        <v>47773</v>
      </c>
    </row>
    <row r="39831" spans="1:8" x14ac:dyDescent="0.2">
      <c r="A39831">
        <f>A39830+1</f>
        <v>39830</v>
      </c>
      <c r="B39831" t="s">
        <v>48481</v>
      </c>
      <c r="C39831" t="s">
        <v>11972</v>
      </c>
      <c r="D39831">
        <v>38</v>
      </c>
      <c r="E39831">
        <v>232120</v>
      </c>
      <c r="F39831" t="b">
        <v>0</v>
      </c>
      <c r="G39831">
        <v>112.063</v>
      </c>
      <c r="H39831" t="s">
        <v>47773</v>
      </c>
    </row>
    <row r="39832" spans="1:8" x14ac:dyDescent="0.2">
      <c r="A39832">
        <f>A39831+1</f>
        <v>39831</v>
      </c>
      <c r="B39832" t="s">
        <v>22904</v>
      </c>
      <c r="C39832" t="s">
        <v>22903</v>
      </c>
      <c r="D39832">
        <v>59</v>
      </c>
      <c r="E39832">
        <v>294883</v>
      </c>
      <c r="F39832" t="b">
        <v>0</v>
      </c>
      <c r="G39832">
        <v>178.876</v>
      </c>
      <c r="H39832" t="s">
        <v>47773</v>
      </c>
    </row>
    <row r="39833" spans="1:8" x14ac:dyDescent="0.2">
      <c r="A39833">
        <f>A39832+1</f>
        <v>39832</v>
      </c>
      <c r="B39833" t="s">
        <v>48484</v>
      </c>
      <c r="C39833" t="s">
        <v>48483</v>
      </c>
      <c r="D39833">
        <v>38</v>
      </c>
      <c r="E39833">
        <v>192189</v>
      </c>
      <c r="F39833" t="b">
        <v>1</v>
      </c>
      <c r="G39833">
        <v>94.974000000000004</v>
      </c>
      <c r="H39833" t="s">
        <v>47773</v>
      </c>
    </row>
    <row r="39834" spans="1:8" x14ac:dyDescent="0.2">
      <c r="A39834">
        <f>A39833+1</f>
        <v>39833</v>
      </c>
      <c r="B39834" t="s">
        <v>48485</v>
      </c>
      <c r="C39834" t="s">
        <v>48190</v>
      </c>
      <c r="D39834">
        <v>38</v>
      </c>
      <c r="E39834">
        <v>176425</v>
      </c>
      <c r="F39834" t="b">
        <v>0</v>
      </c>
      <c r="G39834">
        <v>156.14599999999999</v>
      </c>
      <c r="H39834" t="s">
        <v>47773</v>
      </c>
    </row>
    <row r="39835" spans="1:8" x14ac:dyDescent="0.2">
      <c r="A39835">
        <f>A39834+1</f>
        <v>39834</v>
      </c>
      <c r="B39835" t="s">
        <v>48488</v>
      </c>
      <c r="C39835" t="s">
        <v>48487</v>
      </c>
      <c r="D39835">
        <v>39</v>
      </c>
      <c r="E39835">
        <v>251819</v>
      </c>
      <c r="F39835" t="b">
        <v>0</v>
      </c>
      <c r="G39835">
        <v>103.932</v>
      </c>
      <c r="H39835" t="s">
        <v>47773</v>
      </c>
    </row>
    <row r="39836" spans="1:8" x14ac:dyDescent="0.2">
      <c r="A39836">
        <f>A39835+1</f>
        <v>39835</v>
      </c>
      <c r="B39836" t="s">
        <v>48490</v>
      </c>
      <c r="C39836" t="s">
        <v>48489</v>
      </c>
      <c r="D39836">
        <v>39</v>
      </c>
      <c r="E39836">
        <v>194600</v>
      </c>
      <c r="F39836" t="b">
        <v>1</v>
      </c>
      <c r="G39836">
        <v>134.995</v>
      </c>
      <c r="H39836" t="s">
        <v>47773</v>
      </c>
    </row>
    <row r="39837" spans="1:8" x14ac:dyDescent="0.2">
      <c r="A39837">
        <f>A39836+1</f>
        <v>39836</v>
      </c>
      <c r="B39837" t="s">
        <v>48492</v>
      </c>
      <c r="C39837" t="s">
        <v>48492</v>
      </c>
      <c r="D39837">
        <v>39</v>
      </c>
      <c r="E39837">
        <v>168754</v>
      </c>
      <c r="F39837" t="b">
        <v>1</v>
      </c>
      <c r="G39837">
        <v>82.019000000000005</v>
      </c>
      <c r="H39837" t="s">
        <v>47773</v>
      </c>
    </row>
    <row r="39838" spans="1:8" x14ac:dyDescent="0.2">
      <c r="A39838">
        <f>A39837+1</f>
        <v>39837</v>
      </c>
      <c r="B39838" t="s">
        <v>48494</v>
      </c>
      <c r="C39838" t="s">
        <v>48493</v>
      </c>
      <c r="D39838">
        <v>0</v>
      </c>
      <c r="E39838">
        <v>361195</v>
      </c>
      <c r="F39838" t="b">
        <v>0</v>
      </c>
      <c r="G39838">
        <v>123.98699999999999</v>
      </c>
      <c r="H39838" t="s">
        <v>47773</v>
      </c>
    </row>
    <row r="39839" spans="1:8" x14ac:dyDescent="0.2">
      <c r="A39839">
        <f>A39838+1</f>
        <v>39838</v>
      </c>
      <c r="B39839" t="s">
        <v>48496</v>
      </c>
      <c r="C39839" t="s">
        <v>48495</v>
      </c>
      <c r="D39839">
        <v>0</v>
      </c>
      <c r="E39839">
        <v>188571</v>
      </c>
      <c r="F39839" t="b">
        <v>0</v>
      </c>
      <c r="G39839">
        <v>126.004</v>
      </c>
      <c r="H39839" t="s">
        <v>47773</v>
      </c>
    </row>
    <row r="39840" spans="1:8" x14ac:dyDescent="0.2">
      <c r="A39840">
        <f>A39839+1</f>
        <v>39839</v>
      </c>
      <c r="B39840" t="s">
        <v>48498</v>
      </c>
      <c r="C39840" t="s">
        <v>48497</v>
      </c>
      <c r="D39840">
        <v>39</v>
      </c>
      <c r="E39840">
        <v>328000</v>
      </c>
      <c r="F39840" t="b">
        <v>0</v>
      </c>
      <c r="G39840">
        <v>85.984999999999999</v>
      </c>
      <c r="H39840" t="s">
        <v>47773</v>
      </c>
    </row>
    <row r="39841" spans="1:8" x14ac:dyDescent="0.2">
      <c r="A39841">
        <f>A39840+1</f>
        <v>39840</v>
      </c>
      <c r="B39841" t="s">
        <v>48499</v>
      </c>
      <c r="C39841" t="s">
        <v>32537</v>
      </c>
      <c r="D39841">
        <v>0</v>
      </c>
      <c r="E39841">
        <v>382187</v>
      </c>
      <c r="F39841" t="b">
        <v>0</v>
      </c>
      <c r="G39841">
        <v>126.98399999999999</v>
      </c>
      <c r="H39841" t="s">
        <v>47773</v>
      </c>
    </row>
    <row r="39842" spans="1:8" x14ac:dyDescent="0.2">
      <c r="A39842">
        <f>A39841+1</f>
        <v>39841</v>
      </c>
      <c r="B39842" t="s">
        <v>48501</v>
      </c>
      <c r="C39842" t="s">
        <v>48493</v>
      </c>
      <c r="D39842">
        <v>0</v>
      </c>
      <c r="E39842">
        <v>313548</v>
      </c>
      <c r="F39842" t="b">
        <v>0</v>
      </c>
      <c r="G39842">
        <v>123.986</v>
      </c>
      <c r="H39842" t="s">
        <v>47773</v>
      </c>
    </row>
    <row r="39843" spans="1:8" x14ac:dyDescent="0.2">
      <c r="A39843">
        <f>A39842+1</f>
        <v>39842</v>
      </c>
      <c r="B39843" t="s">
        <v>48433</v>
      </c>
      <c r="C39843" t="s">
        <v>48432</v>
      </c>
      <c r="D39843">
        <v>0</v>
      </c>
      <c r="E39843">
        <v>238285</v>
      </c>
      <c r="F39843" t="b">
        <v>0</v>
      </c>
      <c r="G39843">
        <v>125.996</v>
      </c>
      <c r="H39843" t="s">
        <v>47773</v>
      </c>
    </row>
    <row r="39844" spans="1:8" x14ac:dyDescent="0.2">
      <c r="A39844">
        <f>A39843+1</f>
        <v>39843</v>
      </c>
      <c r="B39844" t="s">
        <v>48502</v>
      </c>
      <c r="C39844" t="s">
        <v>48196</v>
      </c>
      <c r="D39844">
        <v>37</v>
      </c>
      <c r="E39844">
        <v>268426</v>
      </c>
      <c r="F39844" t="b">
        <v>0</v>
      </c>
      <c r="G39844">
        <v>97.021000000000001</v>
      </c>
      <c r="H39844" t="s">
        <v>47773</v>
      </c>
    </row>
    <row r="39845" spans="1:8" x14ac:dyDescent="0.2">
      <c r="A39845">
        <f>A39844+1</f>
        <v>39844</v>
      </c>
      <c r="B39845" t="s">
        <v>48503</v>
      </c>
      <c r="C39845" t="s">
        <v>48493</v>
      </c>
      <c r="D39845">
        <v>0</v>
      </c>
      <c r="E39845">
        <v>324960</v>
      </c>
      <c r="F39845" t="b">
        <v>0</v>
      </c>
      <c r="G39845">
        <v>125.003</v>
      </c>
      <c r="H39845" t="s">
        <v>47773</v>
      </c>
    </row>
    <row r="39846" spans="1:8" x14ac:dyDescent="0.2">
      <c r="A39846">
        <f>A39845+1</f>
        <v>39845</v>
      </c>
      <c r="B39846" t="s">
        <v>48437</v>
      </c>
      <c r="C39846" t="s">
        <v>32537</v>
      </c>
      <c r="D39846">
        <v>0</v>
      </c>
      <c r="E39846">
        <v>228810</v>
      </c>
      <c r="F39846" t="b">
        <v>0</v>
      </c>
      <c r="G39846">
        <v>127.994</v>
      </c>
      <c r="H39846" t="s">
        <v>47773</v>
      </c>
    </row>
    <row r="39847" spans="1:8" x14ac:dyDescent="0.2">
      <c r="A39847">
        <f>A39846+1</f>
        <v>39846</v>
      </c>
      <c r="B39847" t="s">
        <v>48504</v>
      </c>
      <c r="C39847" t="s">
        <v>48430</v>
      </c>
      <c r="D39847">
        <v>37</v>
      </c>
      <c r="E39847">
        <v>215718</v>
      </c>
      <c r="F39847" t="b">
        <v>0</v>
      </c>
      <c r="G39847">
        <v>171.96600000000001</v>
      </c>
      <c r="H39847" t="s">
        <v>47773</v>
      </c>
    </row>
    <row r="39848" spans="1:8" x14ac:dyDescent="0.2">
      <c r="A39848">
        <f>A39847+1</f>
        <v>39847</v>
      </c>
      <c r="B39848" t="s">
        <v>48505</v>
      </c>
      <c r="C39848" t="s">
        <v>48493</v>
      </c>
      <c r="D39848">
        <v>0</v>
      </c>
      <c r="E39848">
        <v>304761</v>
      </c>
      <c r="F39848" t="b">
        <v>0</v>
      </c>
      <c r="G39848">
        <v>125.992</v>
      </c>
      <c r="H39848" t="s">
        <v>47773</v>
      </c>
    </row>
    <row r="39849" spans="1:8" x14ac:dyDescent="0.2">
      <c r="A39849">
        <f>A39848+1</f>
        <v>39848</v>
      </c>
      <c r="B39849" t="s">
        <v>48506</v>
      </c>
      <c r="C39849" t="s">
        <v>48286</v>
      </c>
      <c r="D39849">
        <v>37</v>
      </c>
      <c r="E39849">
        <v>255640</v>
      </c>
      <c r="F39849" t="b">
        <v>0</v>
      </c>
      <c r="G39849">
        <v>130.13300000000001</v>
      </c>
      <c r="H39849" t="s">
        <v>47773</v>
      </c>
    </row>
    <row r="39850" spans="1:8" x14ac:dyDescent="0.2">
      <c r="A39850">
        <f>A39849+1</f>
        <v>39849</v>
      </c>
      <c r="B39850" t="s">
        <v>48507</v>
      </c>
      <c r="C39850" t="s">
        <v>30265</v>
      </c>
      <c r="D39850">
        <v>0</v>
      </c>
      <c r="E39850">
        <v>350714</v>
      </c>
      <c r="F39850" t="b">
        <v>0</v>
      </c>
      <c r="G39850">
        <v>128.01</v>
      </c>
      <c r="H39850" t="s">
        <v>47773</v>
      </c>
    </row>
    <row r="39851" spans="1:8" x14ac:dyDescent="0.2">
      <c r="A39851">
        <f>A39850+1</f>
        <v>39850</v>
      </c>
      <c r="B39851" t="s">
        <v>48510</v>
      </c>
      <c r="C39851" t="s">
        <v>48509</v>
      </c>
      <c r="D39851">
        <v>37</v>
      </c>
      <c r="E39851">
        <v>235152</v>
      </c>
      <c r="F39851" t="b">
        <v>0</v>
      </c>
      <c r="G39851">
        <v>188.11500000000001</v>
      </c>
      <c r="H39851" t="s">
        <v>47773</v>
      </c>
    </row>
    <row r="39852" spans="1:8" x14ac:dyDescent="0.2">
      <c r="A39852">
        <f>A39851+1</f>
        <v>39851</v>
      </c>
      <c r="B39852" t="s">
        <v>48511</v>
      </c>
      <c r="C39852" t="s">
        <v>47775</v>
      </c>
      <c r="D39852">
        <v>51</v>
      </c>
      <c r="E39852">
        <v>291805</v>
      </c>
      <c r="F39852" t="b">
        <v>0</v>
      </c>
      <c r="G39852">
        <v>66.138000000000005</v>
      </c>
      <c r="H39852" t="s">
        <v>47773</v>
      </c>
    </row>
    <row r="39853" spans="1:8" x14ac:dyDescent="0.2">
      <c r="A39853">
        <f>A39852+1</f>
        <v>39852</v>
      </c>
      <c r="B39853" t="s">
        <v>29779</v>
      </c>
      <c r="C39853" t="s">
        <v>48084</v>
      </c>
      <c r="D39853">
        <v>46</v>
      </c>
      <c r="E39853">
        <v>260532</v>
      </c>
      <c r="F39853" t="b">
        <v>0</v>
      </c>
      <c r="G39853">
        <v>95.804000000000002</v>
      </c>
      <c r="H39853" t="s">
        <v>47773</v>
      </c>
    </row>
    <row r="39854" spans="1:8" x14ac:dyDescent="0.2">
      <c r="A39854">
        <f>A39853+1</f>
        <v>39853</v>
      </c>
      <c r="B39854" t="s">
        <v>48512</v>
      </c>
      <c r="C39854" t="s">
        <v>47775</v>
      </c>
      <c r="D39854">
        <v>51</v>
      </c>
      <c r="E39854">
        <v>207117</v>
      </c>
      <c r="F39854" t="b">
        <v>0</v>
      </c>
      <c r="G39854">
        <v>70.820999999999998</v>
      </c>
      <c r="H39854" t="s">
        <v>47773</v>
      </c>
    </row>
    <row r="39855" spans="1:8" x14ac:dyDescent="0.2">
      <c r="A39855">
        <f>A39854+1</f>
        <v>39854</v>
      </c>
      <c r="B39855" t="s">
        <v>48514</v>
      </c>
      <c r="C39855" t="s">
        <v>48513</v>
      </c>
      <c r="D39855">
        <v>50</v>
      </c>
      <c r="E39855">
        <v>298306</v>
      </c>
      <c r="F39855" t="b">
        <v>0</v>
      </c>
      <c r="G39855">
        <v>94.516000000000005</v>
      </c>
      <c r="H39855" t="s">
        <v>47773</v>
      </c>
    </row>
    <row r="39856" spans="1:8" x14ac:dyDescent="0.2">
      <c r="A39856">
        <f>A39855+1</f>
        <v>39855</v>
      </c>
      <c r="B39856" t="s">
        <v>48515</v>
      </c>
      <c r="C39856" t="s">
        <v>48515</v>
      </c>
      <c r="D39856">
        <v>57</v>
      </c>
      <c r="E39856">
        <v>120257</v>
      </c>
      <c r="F39856" t="b">
        <v>0</v>
      </c>
      <c r="G39856">
        <v>121.958</v>
      </c>
      <c r="H39856" t="s">
        <v>47773</v>
      </c>
    </row>
    <row r="39857" spans="1:8" x14ac:dyDescent="0.2">
      <c r="A39857">
        <f>A39856+1</f>
        <v>39856</v>
      </c>
      <c r="B39857" t="s">
        <v>48517</v>
      </c>
      <c r="C39857" t="s">
        <v>48516</v>
      </c>
      <c r="D39857">
        <v>59</v>
      </c>
      <c r="E39857">
        <v>179520</v>
      </c>
      <c r="F39857" t="b">
        <v>0</v>
      </c>
      <c r="G39857">
        <v>125.002</v>
      </c>
      <c r="H39857" t="s">
        <v>47773</v>
      </c>
    </row>
    <row r="39858" spans="1:8" x14ac:dyDescent="0.2">
      <c r="A39858">
        <f>A39857+1</f>
        <v>39857</v>
      </c>
      <c r="B39858" t="s">
        <v>48519</v>
      </c>
      <c r="C39858" t="s">
        <v>48518</v>
      </c>
      <c r="D39858">
        <v>37</v>
      </c>
      <c r="E39858">
        <v>302160</v>
      </c>
      <c r="F39858" t="b">
        <v>1</v>
      </c>
      <c r="G39858">
        <v>139.964</v>
      </c>
      <c r="H39858" t="s">
        <v>47773</v>
      </c>
    </row>
    <row r="39859" spans="1:8" x14ac:dyDescent="0.2">
      <c r="A39859">
        <f>A39858+1</f>
        <v>39858</v>
      </c>
      <c r="B39859" t="s">
        <v>48520</v>
      </c>
      <c r="C39859" t="s">
        <v>47775</v>
      </c>
      <c r="D39859">
        <v>52</v>
      </c>
      <c r="E39859">
        <v>461268</v>
      </c>
      <c r="F39859" t="b">
        <v>0</v>
      </c>
      <c r="G39859">
        <v>95.950999999999993</v>
      </c>
      <c r="H39859" t="s">
        <v>47773</v>
      </c>
    </row>
    <row r="39860" spans="1:8" x14ac:dyDescent="0.2">
      <c r="A39860">
        <f>A39859+1</f>
        <v>39859</v>
      </c>
      <c r="B39860" t="s">
        <v>48523</v>
      </c>
      <c r="C39860" t="s">
        <v>48522</v>
      </c>
      <c r="D39860">
        <v>38</v>
      </c>
      <c r="E39860">
        <v>210763</v>
      </c>
      <c r="F39860" t="b">
        <v>0</v>
      </c>
      <c r="G39860">
        <v>74.721999999999994</v>
      </c>
      <c r="H39860" t="s">
        <v>47773</v>
      </c>
    </row>
    <row r="39861" spans="1:8" x14ac:dyDescent="0.2">
      <c r="A39861">
        <f>A39860+1</f>
        <v>39860</v>
      </c>
      <c r="B39861" t="s">
        <v>27392</v>
      </c>
      <c r="C39861" t="s">
        <v>27392</v>
      </c>
      <c r="D39861">
        <v>65</v>
      </c>
      <c r="E39861">
        <v>157894</v>
      </c>
      <c r="F39861" t="b">
        <v>0</v>
      </c>
      <c r="G39861">
        <v>152.01400000000001</v>
      </c>
      <c r="H39861" t="s">
        <v>47773</v>
      </c>
    </row>
    <row r="39862" spans="1:8" x14ac:dyDescent="0.2">
      <c r="A39862">
        <f>A39861+1</f>
        <v>39861</v>
      </c>
      <c r="B39862" t="s">
        <v>48525</v>
      </c>
      <c r="C39862" t="s">
        <v>48525</v>
      </c>
      <c r="D39862">
        <v>39</v>
      </c>
      <c r="E39862">
        <v>182280</v>
      </c>
      <c r="F39862" t="b">
        <v>0</v>
      </c>
      <c r="G39862">
        <v>119.99</v>
      </c>
      <c r="H39862" t="s">
        <v>47773</v>
      </c>
    </row>
    <row r="39863" spans="1:8" x14ac:dyDescent="0.2">
      <c r="A39863">
        <f>A39862+1</f>
        <v>39862</v>
      </c>
      <c r="B39863" t="s">
        <v>48527</v>
      </c>
      <c r="C39863" t="s">
        <v>48527</v>
      </c>
      <c r="D39863">
        <v>37</v>
      </c>
      <c r="E39863">
        <v>216600</v>
      </c>
      <c r="F39863" t="b">
        <v>0</v>
      </c>
      <c r="G39863">
        <v>122.65600000000001</v>
      </c>
      <c r="H39863" t="s">
        <v>47773</v>
      </c>
    </row>
    <row r="39864" spans="1:8" x14ac:dyDescent="0.2">
      <c r="A39864">
        <f>A39863+1</f>
        <v>39863</v>
      </c>
      <c r="B39864" t="s">
        <v>48529</v>
      </c>
      <c r="C39864" t="s">
        <v>48529</v>
      </c>
      <c r="D39864">
        <v>38</v>
      </c>
      <c r="E39864">
        <v>132995</v>
      </c>
      <c r="F39864" t="b">
        <v>1</v>
      </c>
      <c r="G39864">
        <v>164.4</v>
      </c>
      <c r="H39864" t="s">
        <v>47773</v>
      </c>
    </row>
    <row r="39865" spans="1:8" x14ac:dyDescent="0.2">
      <c r="A39865">
        <f>A39864+1</f>
        <v>39864</v>
      </c>
      <c r="B39865" t="s">
        <v>48531</v>
      </c>
      <c r="C39865" t="s">
        <v>48530</v>
      </c>
      <c r="D39865">
        <v>57</v>
      </c>
      <c r="E39865">
        <v>263483</v>
      </c>
      <c r="F39865" t="b">
        <v>0</v>
      </c>
      <c r="G39865">
        <v>50.695999999999998</v>
      </c>
      <c r="H39865" t="s">
        <v>47773</v>
      </c>
    </row>
    <row r="39866" spans="1:8" x14ac:dyDescent="0.2">
      <c r="A39866">
        <f>A39865+1</f>
        <v>39865</v>
      </c>
      <c r="B39866" t="s">
        <v>39611</v>
      </c>
      <c r="C39866" t="s">
        <v>30162</v>
      </c>
      <c r="D39866">
        <v>1</v>
      </c>
      <c r="E39866">
        <v>234330</v>
      </c>
      <c r="F39866" t="b">
        <v>0</v>
      </c>
      <c r="G39866">
        <v>126.976</v>
      </c>
      <c r="H39866" t="s">
        <v>47773</v>
      </c>
    </row>
    <row r="39867" spans="1:8" x14ac:dyDescent="0.2">
      <c r="A39867">
        <f>A39866+1</f>
        <v>39866</v>
      </c>
      <c r="B39867" t="s">
        <v>48533</v>
      </c>
      <c r="C39867" t="s">
        <v>48532</v>
      </c>
      <c r="D39867">
        <v>37</v>
      </c>
      <c r="E39867">
        <v>151776</v>
      </c>
      <c r="F39867" t="b">
        <v>0</v>
      </c>
      <c r="G39867">
        <v>141.084</v>
      </c>
      <c r="H39867" t="s">
        <v>47773</v>
      </c>
    </row>
    <row r="39868" spans="1:8" x14ac:dyDescent="0.2">
      <c r="A39868">
        <f>A39867+1</f>
        <v>39867</v>
      </c>
      <c r="B39868" t="s">
        <v>48535</v>
      </c>
      <c r="C39868" t="s">
        <v>48534</v>
      </c>
      <c r="D39868">
        <v>38</v>
      </c>
      <c r="E39868">
        <v>132417</v>
      </c>
      <c r="F39868" t="b">
        <v>1</v>
      </c>
      <c r="G39868">
        <v>151.04400000000001</v>
      </c>
      <c r="H39868" t="s">
        <v>47773</v>
      </c>
    </row>
    <row r="39869" spans="1:8" x14ac:dyDescent="0.2">
      <c r="A39869">
        <f>A39868+1</f>
        <v>39868</v>
      </c>
      <c r="B39869" t="s">
        <v>48537</v>
      </c>
      <c r="C39869">
        <v>1996</v>
      </c>
      <c r="D39869">
        <v>37</v>
      </c>
      <c r="E39869">
        <v>159866</v>
      </c>
      <c r="F39869" t="b">
        <v>0</v>
      </c>
      <c r="G39869">
        <v>92.129000000000005</v>
      </c>
      <c r="H39869" t="s">
        <v>47773</v>
      </c>
    </row>
    <row r="39870" spans="1:8" x14ac:dyDescent="0.2">
      <c r="A39870">
        <f>A39869+1</f>
        <v>39869</v>
      </c>
      <c r="B39870" t="s">
        <v>48340</v>
      </c>
      <c r="C39870" t="s">
        <v>48340</v>
      </c>
      <c r="D39870">
        <v>37</v>
      </c>
      <c r="E39870">
        <v>141426</v>
      </c>
      <c r="F39870" t="b">
        <v>0</v>
      </c>
      <c r="G39870">
        <v>89.957999999999998</v>
      </c>
      <c r="H39870" t="s">
        <v>47773</v>
      </c>
    </row>
    <row r="39871" spans="1:8" x14ac:dyDescent="0.2">
      <c r="A39871">
        <f>A39870+1</f>
        <v>39870</v>
      </c>
      <c r="B39871" t="s">
        <v>48539</v>
      </c>
      <c r="C39871" t="s">
        <v>48539</v>
      </c>
      <c r="D39871">
        <v>37</v>
      </c>
      <c r="E39871">
        <v>144506</v>
      </c>
      <c r="F39871" t="b">
        <v>1</v>
      </c>
      <c r="G39871">
        <v>100.01900000000001</v>
      </c>
      <c r="H39871" t="s">
        <v>47773</v>
      </c>
    </row>
    <row r="39872" spans="1:8" x14ac:dyDescent="0.2">
      <c r="A39872">
        <f>A39871+1</f>
        <v>39871</v>
      </c>
      <c r="B39872" t="s">
        <v>48541</v>
      </c>
      <c r="C39872" t="s">
        <v>4108</v>
      </c>
      <c r="D39872">
        <v>0</v>
      </c>
      <c r="E39872">
        <v>191358</v>
      </c>
      <c r="F39872" t="b">
        <v>0</v>
      </c>
      <c r="G39872">
        <v>134.00899999999999</v>
      </c>
      <c r="H39872" t="s">
        <v>47773</v>
      </c>
    </row>
    <row r="39873" spans="1:8" x14ac:dyDescent="0.2">
      <c r="A39873">
        <f>A39872+1</f>
        <v>39872</v>
      </c>
      <c r="B39873" t="s">
        <v>48541</v>
      </c>
      <c r="C39873" t="s">
        <v>78</v>
      </c>
      <c r="D39873">
        <v>1</v>
      </c>
      <c r="E39873">
        <v>191358</v>
      </c>
      <c r="F39873" t="b">
        <v>0</v>
      </c>
      <c r="G39873">
        <v>134.00899999999999</v>
      </c>
      <c r="H39873" t="s">
        <v>47773</v>
      </c>
    </row>
    <row r="39874" spans="1:8" x14ac:dyDescent="0.2">
      <c r="A39874">
        <f>A39873+1</f>
        <v>39873</v>
      </c>
      <c r="B39874" t="s">
        <v>48542</v>
      </c>
      <c r="C39874" t="s">
        <v>48039</v>
      </c>
      <c r="D39874">
        <v>38</v>
      </c>
      <c r="E39874">
        <v>46753</v>
      </c>
      <c r="F39874" t="b">
        <v>1</v>
      </c>
      <c r="G39874">
        <v>78.293999999999997</v>
      </c>
      <c r="H39874" t="s">
        <v>47773</v>
      </c>
    </row>
    <row r="39875" spans="1:8" x14ac:dyDescent="0.2">
      <c r="A39875">
        <f>A39874+1</f>
        <v>39874</v>
      </c>
      <c r="B39875" t="s">
        <v>39613</v>
      </c>
      <c r="C39875" t="s">
        <v>27410</v>
      </c>
      <c r="D39875">
        <v>0</v>
      </c>
      <c r="E39875">
        <v>173137</v>
      </c>
      <c r="F39875" t="b">
        <v>0</v>
      </c>
      <c r="G39875">
        <v>124.03</v>
      </c>
      <c r="H39875" t="s">
        <v>47773</v>
      </c>
    </row>
    <row r="39876" spans="1:8" x14ac:dyDescent="0.2">
      <c r="A39876">
        <f>A39875+1</f>
        <v>39875</v>
      </c>
      <c r="B39876" t="s">
        <v>1634</v>
      </c>
      <c r="C39876" t="s">
        <v>1634</v>
      </c>
      <c r="D39876">
        <v>39</v>
      </c>
      <c r="E39876">
        <v>227943</v>
      </c>
      <c r="F39876" t="b">
        <v>1</v>
      </c>
      <c r="G39876">
        <v>147.45099999999999</v>
      </c>
      <c r="H39876" t="s">
        <v>47773</v>
      </c>
    </row>
    <row r="39877" spans="1:8" x14ac:dyDescent="0.2">
      <c r="A39877">
        <f>A39876+1</f>
        <v>39876</v>
      </c>
      <c r="B39877" t="s">
        <v>48545</v>
      </c>
      <c r="C39877" t="s">
        <v>48544</v>
      </c>
      <c r="D39877">
        <v>37</v>
      </c>
      <c r="E39877">
        <v>142077</v>
      </c>
      <c r="F39877" t="b">
        <v>0</v>
      </c>
      <c r="G39877">
        <v>120.071</v>
      </c>
      <c r="H39877" t="s">
        <v>47773</v>
      </c>
    </row>
    <row r="39878" spans="1:8" x14ac:dyDescent="0.2">
      <c r="A39878">
        <f>A39877+1</f>
        <v>39877</v>
      </c>
      <c r="B39878" t="s">
        <v>48546</v>
      </c>
      <c r="C39878" t="s">
        <v>48546</v>
      </c>
      <c r="D39878">
        <v>38</v>
      </c>
      <c r="E39878">
        <v>174283</v>
      </c>
      <c r="F39878" t="b">
        <v>0</v>
      </c>
      <c r="G39878">
        <v>93.960999999999999</v>
      </c>
      <c r="H39878" t="s">
        <v>47773</v>
      </c>
    </row>
    <row r="39879" spans="1:8" x14ac:dyDescent="0.2">
      <c r="A39879">
        <f>A39878+1</f>
        <v>39878</v>
      </c>
      <c r="B39879" t="s">
        <v>48548</v>
      </c>
      <c r="C39879" t="s">
        <v>48547</v>
      </c>
      <c r="D39879">
        <v>63</v>
      </c>
      <c r="E39879">
        <v>301586</v>
      </c>
      <c r="F39879" t="b">
        <v>0</v>
      </c>
      <c r="G39879">
        <v>85.313999999999993</v>
      </c>
      <c r="H39879" t="s">
        <v>47773</v>
      </c>
    </row>
    <row r="39880" spans="1:8" x14ac:dyDescent="0.2">
      <c r="A39880">
        <f>A39879+1</f>
        <v>39879</v>
      </c>
      <c r="B39880" t="s">
        <v>38678</v>
      </c>
      <c r="C39880" t="s">
        <v>38678</v>
      </c>
      <c r="D39880">
        <v>37</v>
      </c>
      <c r="E39880">
        <v>192050</v>
      </c>
      <c r="F39880" t="b">
        <v>1</v>
      </c>
      <c r="G39880">
        <v>160.011</v>
      </c>
      <c r="H39880" t="s">
        <v>47773</v>
      </c>
    </row>
    <row r="39881" spans="1:8" x14ac:dyDescent="0.2">
      <c r="A39881">
        <f>A39880+1</f>
        <v>39880</v>
      </c>
      <c r="B39881" t="s">
        <v>48552</v>
      </c>
      <c r="C39881" t="s">
        <v>48551</v>
      </c>
      <c r="D39881">
        <v>38</v>
      </c>
      <c r="E39881">
        <v>194669</v>
      </c>
      <c r="F39881" t="b">
        <v>1</v>
      </c>
      <c r="G39881">
        <v>86.774000000000001</v>
      </c>
      <c r="H39881" t="s">
        <v>47773</v>
      </c>
    </row>
    <row r="39882" spans="1:8" x14ac:dyDescent="0.2">
      <c r="A39882">
        <f>A39881+1</f>
        <v>39881</v>
      </c>
      <c r="B39882" t="s">
        <v>48555</v>
      </c>
      <c r="C39882" t="s">
        <v>48554</v>
      </c>
      <c r="D39882">
        <v>38</v>
      </c>
      <c r="E39882">
        <v>252733</v>
      </c>
      <c r="F39882" t="b">
        <v>0</v>
      </c>
      <c r="G39882">
        <v>130.81</v>
      </c>
      <c r="H39882" t="s">
        <v>47773</v>
      </c>
    </row>
    <row r="39883" spans="1:8" x14ac:dyDescent="0.2">
      <c r="A39883">
        <f>A39882+1</f>
        <v>39882</v>
      </c>
      <c r="B39883" t="s">
        <v>39613</v>
      </c>
      <c r="C39883" t="s">
        <v>12457</v>
      </c>
      <c r="D39883">
        <v>0</v>
      </c>
      <c r="E39883">
        <v>173137</v>
      </c>
      <c r="F39883" t="b">
        <v>0</v>
      </c>
      <c r="G39883">
        <v>124.03</v>
      </c>
      <c r="H39883" t="s">
        <v>47773</v>
      </c>
    </row>
    <row r="39884" spans="1:8" x14ac:dyDescent="0.2">
      <c r="A39884">
        <f>A39883+1</f>
        <v>39883</v>
      </c>
      <c r="B39884" t="s">
        <v>48197</v>
      </c>
      <c r="C39884" t="s">
        <v>48556</v>
      </c>
      <c r="D39884">
        <v>37</v>
      </c>
      <c r="E39884">
        <v>240733</v>
      </c>
      <c r="F39884" t="b">
        <v>0</v>
      </c>
      <c r="G39884">
        <v>94.010999999999996</v>
      </c>
      <c r="H39884" t="s">
        <v>47773</v>
      </c>
    </row>
    <row r="39885" spans="1:8" x14ac:dyDescent="0.2">
      <c r="A39885">
        <f>A39884+1</f>
        <v>39884</v>
      </c>
      <c r="B39885" t="s">
        <v>48189</v>
      </c>
      <c r="C39885" t="s">
        <v>48190</v>
      </c>
      <c r="D39885">
        <v>38</v>
      </c>
      <c r="E39885">
        <v>159637</v>
      </c>
      <c r="F39885" t="b">
        <v>1</v>
      </c>
      <c r="G39885">
        <v>122.06</v>
      </c>
      <c r="H39885" t="s">
        <v>47773</v>
      </c>
    </row>
    <row r="39886" spans="1:8" x14ac:dyDescent="0.2">
      <c r="A39886">
        <f>A39885+1</f>
        <v>39885</v>
      </c>
      <c r="B39886" t="s">
        <v>39621</v>
      </c>
      <c r="C39886" t="s">
        <v>39620</v>
      </c>
      <c r="D39886">
        <v>0</v>
      </c>
      <c r="E39886">
        <v>178264</v>
      </c>
      <c r="F39886" t="b">
        <v>0</v>
      </c>
      <c r="G39886">
        <v>123.983</v>
      </c>
      <c r="H39886" t="s">
        <v>47773</v>
      </c>
    </row>
    <row r="39887" spans="1:8" x14ac:dyDescent="0.2">
      <c r="A39887">
        <f>A39886+1</f>
        <v>39886</v>
      </c>
      <c r="B39887" t="s">
        <v>48557</v>
      </c>
      <c r="C39887" t="s">
        <v>48557</v>
      </c>
      <c r="D39887">
        <v>38</v>
      </c>
      <c r="E39887">
        <v>195744</v>
      </c>
      <c r="F39887" t="b">
        <v>0</v>
      </c>
      <c r="G39887">
        <v>81.251000000000005</v>
      </c>
      <c r="H39887" t="s">
        <v>47773</v>
      </c>
    </row>
    <row r="39888" spans="1:8" x14ac:dyDescent="0.2">
      <c r="A39888">
        <f>A39887+1</f>
        <v>39887</v>
      </c>
      <c r="B39888" t="s">
        <v>48559</v>
      </c>
      <c r="C39888" t="s">
        <v>48558</v>
      </c>
      <c r="D39888">
        <v>66</v>
      </c>
      <c r="E39888">
        <v>184853</v>
      </c>
      <c r="F39888" t="b">
        <v>0</v>
      </c>
      <c r="G39888">
        <v>130.25299999999999</v>
      </c>
      <c r="H39888" t="s">
        <v>47773</v>
      </c>
    </row>
    <row r="39889" spans="1:8" x14ac:dyDescent="0.2">
      <c r="A39889">
        <f>A39888+1</f>
        <v>39888</v>
      </c>
      <c r="B39889" t="s">
        <v>48561</v>
      </c>
      <c r="C39889" t="s">
        <v>48560</v>
      </c>
      <c r="D39889">
        <v>37</v>
      </c>
      <c r="E39889">
        <v>159811</v>
      </c>
      <c r="F39889" t="b">
        <v>0</v>
      </c>
      <c r="G39889">
        <v>75.027000000000001</v>
      </c>
      <c r="H39889" t="s">
        <v>47773</v>
      </c>
    </row>
    <row r="39890" spans="1:8" x14ac:dyDescent="0.2">
      <c r="A39890">
        <f>A39889+1</f>
        <v>39889</v>
      </c>
      <c r="B39890" t="s">
        <v>48563</v>
      </c>
      <c r="C39890" t="s">
        <v>48562</v>
      </c>
      <c r="D39890">
        <v>39</v>
      </c>
      <c r="E39890">
        <v>199320</v>
      </c>
      <c r="F39890" t="b">
        <v>0</v>
      </c>
      <c r="G39890">
        <v>100.05200000000001</v>
      </c>
      <c r="H39890" t="s">
        <v>47773</v>
      </c>
    </row>
    <row r="39891" spans="1:8" x14ac:dyDescent="0.2">
      <c r="A39891">
        <f>A39890+1</f>
        <v>39890</v>
      </c>
      <c r="B39891" t="s">
        <v>48566</v>
      </c>
      <c r="C39891" t="s">
        <v>48565</v>
      </c>
      <c r="D39891">
        <v>38</v>
      </c>
      <c r="E39891">
        <v>208666</v>
      </c>
      <c r="F39891" t="b">
        <v>0</v>
      </c>
      <c r="G39891">
        <v>122.535</v>
      </c>
      <c r="H39891" t="s">
        <v>47773</v>
      </c>
    </row>
    <row r="39892" spans="1:8" x14ac:dyDescent="0.2">
      <c r="A39892">
        <f>A39891+1</f>
        <v>39891</v>
      </c>
      <c r="B39892" t="s">
        <v>48568</v>
      </c>
      <c r="C39892" t="s">
        <v>48567</v>
      </c>
      <c r="D39892">
        <v>37</v>
      </c>
      <c r="E39892">
        <v>225000</v>
      </c>
      <c r="F39892" t="b">
        <v>0</v>
      </c>
      <c r="G39892">
        <v>136.941</v>
      </c>
      <c r="H39892" t="s">
        <v>47773</v>
      </c>
    </row>
    <row r="39893" spans="1:8" x14ac:dyDescent="0.2">
      <c r="A39893">
        <f>A39892+1</f>
        <v>39892</v>
      </c>
      <c r="B39893" t="s">
        <v>48570</v>
      </c>
      <c r="C39893" t="s">
        <v>48569</v>
      </c>
      <c r="D39893">
        <v>39</v>
      </c>
      <c r="E39893">
        <v>213563</v>
      </c>
      <c r="F39893" t="b">
        <v>0</v>
      </c>
      <c r="G39893">
        <v>91.007000000000005</v>
      </c>
      <c r="H39893" t="s">
        <v>47773</v>
      </c>
    </row>
    <row r="39894" spans="1:8" x14ac:dyDescent="0.2">
      <c r="A39894">
        <f>A39893+1</f>
        <v>39893</v>
      </c>
      <c r="B39894" t="s">
        <v>48291</v>
      </c>
      <c r="C39894" t="s">
        <v>48286</v>
      </c>
      <c r="D39894">
        <v>37</v>
      </c>
      <c r="E39894">
        <v>155946</v>
      </c>
      <c r="F39894" t="b">
        <v>0</v>
      </c>
      <c r="G39894">
        <v>171.017</v>
      </c>
      <c r="H39894" t="s">
        <v>47773</v>
      </c>
    </row>
    <row r="39895" spans="1:8" x14ac:dyDescent="0.2">
      <c r="A39895">
        <f>A39894+1</f>
        <v>39894</v>
      </c>
      <c r="B39895" t="s">
        <v>48572</v>
      </c>
      <c r="C39895" t="s">
        <v>48571</v>
      </c>
      <c r="D39895">
        <v>38</v>
      </c>
      <c r="E39895">
        <v>219826</v>
      </c>
      <c r="F39895" t="b">
        <v>0</v>
      </c>
      <c r="G39895">
        <v>119.98699999999999</v>
      </c>
      <c r="H39895" t="s">
        <v>47773</v>
      </c>
    </row>
    <row r="39896" spans="1:8" x14ac:dyDescent="0.2">
      <c r="A39896">
        <f>A39895+1</f>
        <v>39895</v>
      </c>
      <c r="B39896" t="s">
        <v>48573</v>
      </c>
      <c r="C39896" t="s">
        <v>48366</v>
      </c>
      <c r="D39896">
        <v>38</v>
      </c>
      <c r="E39896">
        <v>207077</v>
      </c>
      <c r="F39896" t="b">
        <v>0</v>
      </c>
      <c r="G39896">
        <v>195.13200000000001</v>
      </c>
      <c r="H39896" t="s">
        <v>47773</v>
      </c>
    </row>
    <row r="39897" spans="1:8" x14ac:dyDescent="0.2">
      <c r="A39897">
        <f>A39896+1</f>
        <v>39896</v>
      </c>
      <c r="B39897" t="s">
        <v>48574</v>
      </c>
      <c r="C39897" t="s">
        <v>48196</v>
      </c>
      <c r="D39897">
        <v>37</v>
      </c>
      <c r="E39897">
        <v>183773</v>
      </c>
      <c r="F39897" t="b">
        <v>0</v>
      </c>
      <c r="G39897">
        <v>87.382000000000005</v>
      </c>
      <c r="H39897" t="s">
        <v>47773</v>
      </c>
    </row>
    <row r="39898" spans="1:8" x14ac:dyDescent="0.2">
      <c r="A39898">
        <f>A39897+1</f>
        <v>39897</v>
      </c>
      <c r="B39898" t="s">
        <v>48577</v>
      </c>
      <c r="C39898" t="s">
        <v>48576</v>
      </c>
      <c r="D39898">
        <v>37</v>
      </c>
      <c r="E39898">
        <v>142746</v>
      </c>
      <c r="F39898" t="b">
        <v>0</v>
      </c>
      <c r="G39898">
        <v>125.038</v>
      </c>
      <c r="H39898" t="s">
        <v>47773</v>
      </c>
    </row>
    <row r="39899" spans="1:8" x14ac:dyDescent="0.2">
      <c r="A39899">
        <f>A39898+1</f>
        <v>39898</v>
      </c>
      <c r="B39899" t="s">
        <v>48578</v>
      </c>
      <c r="C39899" t="s">
        <v>48434</v>
      </c>
      <c r="D39899">
        <v>39</v>
      </c>
      <c r="E39899">
        <v>192509</v>
      </c>
      <c r="F39899" t="b">
        <v>0</v>
      </c>
      <c r="G39899">
        <v>121.005</v>
      </c>
      <c r="H39899" t="s">
        <v>47773</v>
      </c>
    </row>
    <row r="39900" spans="1:8" x14ac:dyDescent="0.2">
      <c r="A39900">
        <f>A39899+1</f>
        <v>39899</v>
      </c>
      <c r="B39900" t="s">
        <v>48580</v>
      </c>
      <c r="C39900" t="s">
        <v>48579</v>
      </c>
      <c r="D39900">
        <v>38</v>
      </c>
      <c r="E39900">
        <v>208693</v>
      </c>
      <c r="F39900" t="b">
        <v>0</v>
      </c>
      <c r="G39900">
        <v>167.94800000000001</v>
      </c>
      <c r="H39900" t="s">
        <v>47773</v>
      </c>
    </row>
    <row r="39901" spans="1:8" x14ac:dyDescent="0.2">
      <c r="A39901">
        <f>A39900+1</f>
        <v>39900</v>
      </c>
      <c r="B39901" t="s">
        <v>48582</v>
      </c>
      <c r="C39901" t="s">
        <v>48581</v>
      </c>
      <c r="D39901">
        <v>38</v>
      </c>
      <c r="E39901">
        <v>210400</v>
      </c>
      <c r="F39901" t="b">
        <v>0</v>
      </c>
      <c r="G39901">
        <v>130.131</v>
      </c>
      <c r="H39901" t="s">
        <v>47773</v>
      </c>
    </row>
    <row r="39902" spans="1:8" x14ac:dyDescent="0.2">
      <c r="A39902">
        <f>A39901+1</f>
        <v>39901</v>
      </c>
      <c r="B39902" t="s">
        <v>48585</v>
      </c>
      <c r="C39902" t="s">
        <v>48584</v>
      </c>
      <c r="D39902">
        <v>27</v>
      </c>
      <c r="E39902">
        <v>332229</v>
      </c>
      <c r="F39902" t="b">
        <v>0</v>
      </c>
      <c r="G39902">
        <v>124.369</v>
      </c>
      <c r="H39902" t="s">
        <v>47773</v>
      </c>
    </row>
    <row r="39903" spans="1:8" x14ac:dyDescent="0.2">
      <c r="A39903">
        <f>A39902+1</f>
        <v>39902</v>
      </c>
      <c r="B39903" t="s">
        <v>47810</v>
      </c>
      <c r="C39903" t="s">
        <v>33423</v>
      </c>
      <c r="D39903">
        <v>63</v>
      </c>
      <c r="E39903">
        <v>254346</v>
      </c>
      <c r="F39903" t="b">
        <v>0</v>
      </c>
      <c r="G39903">
        <v>124.018</v>
      </c>
      <c r="H39903" t="s">
        <v>47773</v>
      </c>
    </row>
    <row r="39904" spans="1:8" x14ac:dyDescent="0.2">
      <c r="A39904">
        <f>A39903+1</f>
        <v>39903</v>
      </c>
      <c r="B39904" t="s">
        <v>48586</v>
      </c>
      <c r="C39904" t="s">
        <v>48586</v>
      </c>
      <c r="D39904">
        <v>63</v>
      </c>
      <c r="E39904">
        <v>144240</v>
      </c>
      <c r="F39904" t="b">
        <v>0</v>
      </c>
      <c r="G39904">
        <v>124.96599999999999</v>
      </c>
      <c r="H39904" t="s">
        <v>47773</v>
      </c>
    </row>
    <row r="39905" spans="1:8" x14ac:dyDescent="0.2">
      <c r="A39905">
        <f>A39904+1</f>
        <v>39904</v>
      </c>
      <c r="B39905" t="s">
        <v>48587</v>
      </c>
      <c r="C39905" t="s">
        <v>47821</v>
      </c>
      <c r="D39905">
        <v>55</v>
      </c>
      <c r="E39905">
        <v>167306</v>
      </c>
      <c r="F39905" t="b">
        <v>0</v>
      </c>
      <c r="G39905">
        <v>112.285</v>
      </c>
      <c r="H39905" t="s">
        <v>47773</v>
      </c>
    </row>
    <row r="39906" spans="1:8" x14ac:dyDescent="0.2">
      <c r="A39906">
        <f>A39905+1</f>
        <v>39905</v>
      </c>
      <c r="B39906" t="s">
        <v>48588</v>
      </c>
      <c r="C39906" t="s">
        <v>48588</v>
      </c>
      <c r="D39906">
        <v>37</v>
      </c>
      <c r="E39906">
        <v>158000</v>
      </c>
      <c r="F39906" t="b">
        <v>1</v>
      </c>
      <c r="G39906">
        <v>96.024000000000001</v>
      </c>
      <c r="H39906" t="s">
        <v>47773</v>
      </c>
    </row>
    <row r="39907" spans="1:8" x14ac:dyDescent="0.2">
      <c r="A39907">
        <f>A39906+1</f>
        <v>39906</v>
      </c>
      <c r="B39907" t="s">
        <v>48591</v>
      </c>
      <c r="C39907" t="s">
        <v>48590</v>
      </c>
      <c r="D39907">
        <v>38</v>
      </c>
      <c r="E39907">
        <v>143068</v>
      </c>
      <c r="F39907" t="b">
        <v>0</v>
      </c>
      <c r="G39907">
        <v>88.007000000000005</v>
      </c>
      <c r="H39907" t="s">
        <v>47773</v>
      </c>
    </row>
    <row r="39908" spans="1:8" x14ac:dyDescent="0.2">
      <c r="A39908">
        <f>A39907+1</f>
        <v>39907</v>
      </c>
      <c r="B39908" t="s">
        <v>45901</v>
      </c>
      <c r="C39908" t="s">
        <v>48593</v>
      </c>
      <c r="D39908">
        <v>37</v>
      </c>
      <c r="E39908">
        <v>149543</v>
      </c>
      <c r="F39908" t="b">
        <v>0</v>
      </c>
      <c r="G39908">
        <v>90.034999999999997</v>
      </c>
      <c r="H39908" t="s">
        <v>47773</v>
      </c>
    </row>
    <row r="39909" spans="1:8" x14ac:dyDescent="0.2">
      <c r="A39909">
        <f>A39908+1</f>
        <v>39908</v>
      </c>
      <c r="B39909" t="s">
        <v>48596</v>
      </c>
      <c r="C39909" t="s">
        <v>48595</v>
      </c>
      <c r="D39909">
        <v>52</v>
      </c>
      <c r="E39909">
        <v>284440</v>
      </c>
      <c r="F39909" t="b">
        <v>0</v>
      </c>
      <c r="G39909">
        <v>124.937</v>
      </c>
      <c r="H39909" t="s">
        <v>47773</v>
      </c>
    </row>
    <row r="39910" spans="1:8" x14ac:dyDescent="0.2">
      <c r="A39910">
        <f>A39909+1</f>
        <v>39909</v>
      </c>
      <c r="B39910" t="s">
        <v>48598</v>
      </c>
      <c r="C39910" t="s">
        <v>48598</v>
      </c>
      <c r="D39910">
        <v>38</v>
      </c>
      <c r="E39910">
        <v>185795</v>
      </c>
      <c r="F39910" t="b">
        <v>1</v>
      </c>
      <c r="G39910">
        <v>176.036</v>
      </c>
      <c r="H39910" t="s">
        <v>47773</v>
      </c>
    </row>
    <row r="39911" spans="1:8" x14ac:dyDescent="0.2">
      <c r="A39911">
        <f>A39910+1</f>
        <v>39910</v>
      </c>
      <c r="B39911" t="s">
        <v>48601</v>
      </c>
      <c r="C39911" t="s">
        <v>48600</v>
      </c>
      <c r="D39911">
        <v>38</v>
      </c>
      <c r="E39911">
        <v>159150</v>
      </c>
      <c r="F39911" t="b">
        <v>0</v>
      </c>
      <c r="G39911">
        <v>86.134</v>
      </c>
      <c r="H39911" t="s">
        <v>47773</v>
      </c>
    </row>
    <row r="39912" spans="1:8" x14ac:dyDescent="0.2">
      <c r="A39912">
        <f>A39911+1</f>
        <v>39911</v>
      </c>
      <c r="B39912" t="s">
        <v>48602</v>
      </c>
      <c r="C39912" t="s">
        <v>47936</v>
      </c>
      <c r="D39912">
        <v>37</v>
      </c>
      <c r="E39912">
        <v>185330</v>
      </c>
      <c r="F39912" t="b">
        <v>1</v>
      </c>
      <c r="G39912">
        <v>82.594999999999999</v>
      </c>
      <c r="H39912" t="s">
        <v>47773</v>
      </c>
    </row>
    <row r="39913" spans="1:8" x14ac:dyDescent="0.2">
      <c r="A39913">
        <f>A39912+1</f>
        <v>39912</v>
      </c>
      <c r="B39913" t="s">
        <v>48604</v>
      </c>
      <c r="C39913" t="s">
        <v>48604</v>
      </c>
      <c r="D39913">
        <v>37</v>
      </c>
      <c r="E39913">
        <v>203109</v>
      </c>
      <c r="F39913" t="b">
        <v>1</v>
      </c>
      <c r="G39913">
        <v>103.988</v>
      </c>
      <c r="H39913" t="s">
        <v>47773</v>
      </c>
    </row>
    <row r="39914" spans="1:8" x14ac:dyDescent="0.2">
      <c r="A39914">
        <f>A39913+1</f>
        <v>39913</v>
      </c>
      <c r="B39914" t="s">
        <v>48605</v>
      </c>
      <c r="C39914" t="s">
        <v>48309</v>
      </c>
      <c r="D39914">
        <v>37</v>
      </c>
      <c r="E39914">
        <v>125760</v>
      </c>
      <c r="F39914" t="b">
        <v>1</v>
      </c>
      <c r="G39914">
        <v>125.047</v>
      </c>
      <c r="H39914" t="s">
        <v>47773</v>
      </c>
    </row>
    <row r="39915" spans="1:8" x14ac:dyDescent="0.2">
      <c r="A39915">
        <f>A39914+1</f>
        <v>39914</v>
      </c>
      <c r="B39915" t="s">
        <v>48606</v>
      </c>
      <c r="C39915" t="s">
        <v>48266</v>
      </c>
      <c r="D39915">
        <v>37</v>
      </c>
      <c r="E39915">
        <v>183193</v>
      </c>
      <c r="F39915" t="b">
        <v>0</v>
      </c>
      <c r="G39915">
        <v>115.97199999999999</v>
      </c>
      <c r="H39915" t="s">
        <v>47773</v>
      </c>
    </row>
    <row r="39916" spans="1:8" x14ac:dyDescent="0.2">
      <c r="A39916">
        <f>A39915+1</f>
        <v>39915</v>
      </c>
      <c r="B39916" t="s">
        <v>48608</v>
      </c>
      <c r="C39916" t="s">
        <v>48607</v>
      </c>
      <c r="D39916">
        <v>39</v>
      </c>
      <c r="E39916">
        <v>192889</v>
      </c>
      <c r="F39916" t="b">
        <v>1</v>
      </c>
      <c r="G39916">
        <v>127.318</v>
      </c>
      <c r="H39916" t="s">
        <v>47773</v>
      </c>
    </row>
    <row r="39917" spans="1:8" x14ac:dyDescent="0.2">
      <c r="A39917">
        <f>A39916+1</f>
        <v>39916</v>
      </c>
      <c r="B39917" t="s">
        <v>48611</v>
      </c>
      <c r="C39917" t="s">
        <v>48610</v>
      </c>
      <c r="D39917">
        <v>38</v>
      </c>
      <c r="E39917">
        <v>174464</v>
      </c>
      <c r="F39917" t="b">
        <v>0</v>
      </c>
      <c r="G39917">
        <v>92.606999999999999</v>
      </c>
      <c r="H39917" t="s">
        <v>47773</v>
      </c>
    </row>
    <row r="39918" spans="1:8" x14ac:dyDescent="0.2">
      <c r="A39918">
        <f>A39917+1</f>
        <v>39917</v>
      </c>
      <c r="B39918" t="s">
        <v>48613</v>
      </c>
      <c r="C39918" t="s">
        <v>48612</v>
      </c>
      <c r="D39918">
        <v>38</v>
      </c>
      <c r="E39918">
        <v>189131</v>
      </c>
      <c r="F39918" t="b">
        <v>0</v>
      </c>
      <c r="G39918">
        <v>93.274000000000001</v>
      </c>
      <c r="H39918" t="s">
        <v>47773</v>
      </c>
    </row>
    <row r="39919" spans="1:8" x14ac:dyDescent="0.2">
      <c r="A39919">
        <f>A39918+1</f>
        <v>39918</v>
      </c>
      <c r="B39919" t="s">
        <v>48614</v>
      </c>
      <c r="C39919" t="s">
        <v>48462</v>
      </c>
      <c r="D39919">
        <v>38</v>
      </c>
      <c r="E39919">
        <v>249309</v>
      </c>
      <c r="F39919" t="b">
        <v>0</v>
      </c>
      <c r="G39919">
        <v>149.78700000000001</v>
      </c>
      <c r="H39919" t="s">
        <v>47773</v>
      </c>
    </row>
    <row r="39920" spans="1:8" x14ac:dyDescent="0.2">
      <c r="A39920">
        <f>A39919+1</f>
        <v>39919</v>
      </c>
      <c r="B39920" t="s">
        <v>18307</v>
      </c>
      <c r="C39920" t="s">
        <v>30690</v>
      </c>
      <c r="D39920">
        <v>0</v>
      </c>
      <c r="E39920">
        <v>163548</v>
      </c>
      <c r="F39920" t="b">
        <v>0</v>
      </c>
      <c r="G39920">
        <v>125.015</v>
      </c>
      <c r="H39920" t="s">
        <v>47773</v>
      </c>
    </row>
    <row r="39921" spans="1:8" x14ac:dyDescent="0.2">
      <c r="A39921">
        <f>A39920+1</f>
        <v>39920</v>
      </c>
      <c r="B39921" t="s">
        <v>48617</v>
      </c>
      <c r="C39921" t="s">
        <v>48616</v>
      </c>
      <c r="D39921">
        <v>37</v>
      </c>
      <c r="E39921">
        <v>136466</v>
      </c>
      <c r="F39921" t="b">
        <v>0</v>
      </c>
      <c r="G39921">
        <v>126.316</v>
      </c>
      <c r="H39921" t="s">
        <v>47773</v>
      </c>
    </row>
    <row r="39922" spans="1:8" x14ac:dyDescent="0.2">
      <c r="A39922">
        <f>A39921+1</f>
        <v>39921</v>
      </c>
      <c r="B39922" t="s">
        <v>48618</v>
      </c>
      <c r="C39922" t="s">
        <v>47996</v>
      </c>
      <c r="D39922">
        <v>38</v>
      </c>
      <c r="E39922">
        <v>205924</v>
      </c>
      <c r="F39922" t="b">
        <v>0</v>
      </c>
      <c r="G39922">
        <v>94.174999999999997</v>
      </c>
      <c r="H39922" t="s">
        <v>47773</v>
      </c>
    </row>
    <row r="39923" spans="1:8" x14ac:dyDescent="0.2">
      <c r="A39923">
        <f>A39922+1</f>
        <v>39922</v>
      </c>
      <c r="B39923" t="s">
        <v>48619</v>
      </c>
      <c r="C39923" t="s">
        <v>48266</v>
      </c>
      <c r="D39923">
        <v>37</v>
      </c>
      <c r="E39923">
        <v>145544</v>
      </c>
      <c r="F39923" t="b">
        <v>0</v>
      </c>
      <c r="G39923">
        <v>74.966999999999999</v>
      </c>
      <c r="H39923" t="s">
        <v>47773</v>
      </c>
    </row>
    <row r="39924" spans="1:8" x14ac:dyDescent="0.2">
      <c r="A39924">
        <f>A39923+1</f>
        <v>39923</v>
      </c>
      <c r="B39924" t="s">
        <v>18307</v>
      </c>
      <c r="C39924" t="s">
        <v>30694</v>
      </c>
      <c r="D39924">
        <v>0</v>
      </c>
      <c r="E39924">
        <v>163548</v>
      </c>
      <c r="F39924" t="b">
        <v>0</v>
      </c>
      <c r="G39924">
        <v>125.015</v>
      </c>
      <c r="H39924" t="s">
        <v>47773</v>
      </c>
    </row>
    <row r="39925" spans="1:8" x14ac:dyDescent="0.2">
      <c r="A39925">
        <f>A39924+1</f>
        <v>39924</v>
      </c>
      <c r="B39925" t="s">
        <v>48622</v>
      </c>
      <c r="C39925" t="s">
        <v>48621</v>
      </c>
      <c r="D39925">
        <v>38</v>
      </c>
      <c r="E39925">
        <v>131426</v>
      </c>
      <c r="F39925" t="b">
        <v>1</v>
      </c>
      <c r="G39925">
        <v>93.034000000000006</v>
      </c>
      <c r="H39925" t="s">
        <v>47773</v>
      </c>
    </row>
    <row r="39926" spans="1:8" x14ac:dyDescent="0.2">
      <c r="A39926">
        <f>A39925+1</f>
        <v>39925</v>
      </c>
      <c r="B39926" t="s">
        <v>18307</v>
      </c>
      <c r="C39926" t="s">
        <v>30695</v>
      </c>
      <c r="D39926">
        <v>0</v>
      </c>
      <c r="E39926">
        <v>163548</v>
      </c>
      <c r="F39926" t="b">
        <v>0</v>
      </c>
      <c r="G39926">
        <v>125.015</v>
      </c>
      <c r="H39926" t="s">
        <v>47773</v>
      </c>
    </row>
    <row r="39927" spans="1:8" x14ac:dyDescent="0.2">
      <c r="A39927">
        <f>A39926+1</f>
        <v>39926</v>
      </c>
      <c r="B39927" t="s">
        <v>48623</v>
      </c>
      <c r="C39927" t="s">
        <v>48477</v>
      </c>
      <c r="D39927">
        <v>38</v>
      </c>
      <c r="E39927">
        <v>216146</v>
      </c>
      <c r="F39927" t="b">
        <v>0</v>
      </c>
      <c r="G39927">
        <v>159.273</v>
      </c>
      <c r="H39927" t="s">
        <v>47773</v>
      </c>
    </row>
    <row r="39928" spans="1:8" x14ac:dyDescent="0.2">
      <c r="A39928">
        <f>A39927+1</f>
        <v>39927</v>
      </c>
      <c r="B39928" t="s">
        <v>48625</v>
      </c>
      <c r="C39928" t="s">
        <v>48624</v>
      </c>
      <c r="D39928">
        <v>38</v>
      </c>
      <c r="E39928">
        <v>184533</v>
      </c>
      <c r="F39928" t="b">
        <v>0</v>
      </c>
      <c r="G39928">
        <v>80.231999999999999</v>
      </c>
      <c r="H39928" t="s">
        <v>47773</v>
      </c>
    </row>
    <row r="39929" spans="1:8" x14ac:dyDescent="0.2">
      <c r="A39929">
        <f>A39928+1</f>
        <v>39928</v>
      </c>
      <c r="B39929" t="s">
        <v>48626</v>
      </c>
      <c r="C39929" t="s">
        <v>48190</v>
      </c>
      <c r="D39929">
        <v>37</v>
      </c>
      <c r="E39929">
        <v>183849</v>
      </c>
      <c r="F39929" t="b">
        <v>0</v>
      </c>
      <c r="G39929">
        <v>119.032</v>
      </c>
      <c r="H39929" t="s">
        <v>47773</v>
      </c>
    </row>
    <row r="39930" spans="1:8" x14ac:dyDescent="0.2">
      <c r="A39930">
        <f>A39929+1</f>
        <v>39929</v>
      </c>
      <c r="B39930" t="s">
        <v>39621</v>
      </c>
      <c r="C39930" t="s">
        <v>39620</v>
      </c>
      <c r="D39930">
        <v>0</v>
      </c>
      <c r="E39930">
        <v>178264</v>
      </c>
      <c r="F39930" t="b">
        <v>0</v>
      </c>
      <c r="G39930">
        <v>123.983</v>
      </c>
      <c r="H39930" t="s">
        <v>47773</v>
      </c>
    </row>
    <row r="39931" spans="1:8" x14ac:dyDescent="0.2">
      <c r="A39931">
        <f>A39930+1</f>
        <v>39930</v>
      </c>
      <c r="B39931" t="s">
        <v>48627</v>
      </c>
      <c r="C39931" t="s">
        <v>48417</v>
      </c>
      <c r="D39931">
        <v>37</v>
      </c>
      <c r="E39931">
        <v>272730</v>
      </c>
      <c r="F39931" t="b">
        <v>0</v>
      </c>
      <c r="G39931">
        <v>93.775999999999996</v>
      </c>
      <c r="H39931" t="s">
        <v>47773</v>
      </c>
    </row>
    <row r="39932" spans="1:8" x14ac:dyDescent="0.2">
      <c r="A39932">
        <f>A39931+1</f>
        <v>39931</v>
      </c>
      <c r="B39932" t="s">
        <v>48628</v>
      </c>
      <c r="C39932" t="s">
        <v>32682</v>
      </c>
      <c r="D39932">
        <v>0</v>
      </c>
      <c r="E39932">
        <v>158771</v>
      </c>
      <c r="F39932" t="b">
        <v>0</v>
      </c>
      <c r="G39932">
        <v>123.931</v>
      </c>
      <c r="H39932" t="s">
        <v>47773</v>
      </c>
    </row>
    <row r="39933" spans="1:8" x14ac:dyDescent="0.2">
      <c r="A39933">
        <f>A39932+1</f>
        <v>39932</v>
      </c>
      <c r="B39933" t="s">
        <v>48630</v>
      </c>
      <c r="C39933" t="s">
        <v>48629</v>
      </c>
      <c r="D39933">
        <v>37</v>
      </c>
      <c r="E39933">
        <v>166799</v>
      </c>
      <c r="F39933" t="b">
        <v>1</v>
      </c>
      <c r="G39933">
        <v>140.20500000000001</v>
      </c>
      <c r="H39933" t="s">
        <v>47773</v>
      </c>
    </row>
    <row r="39934" spans="1:8" x14ac:dyDescent="0.2">
      <c r="A39934">
        <f>A39933+1</f>
        <v>39933</v>
      </c>
      <c r="B39934" t="s">
        <v>48632</v>
      </c>
      <c r="C39934" t="s">
        <v>36310</v>
      </c>
      <c r="D39934">
        <v>38</v>
      </c>
      <c r="E39934">
        <v>309000</v>
      </c>
      <c r="F39934" t="b">
        <v>0</v>
      </c>
      <c r="G39934">
        <v>120.09699999999999</v>
      </c>
      <c r="H39934" t="s">
        <v>47773</v>
      </c>
    </row>
    <row r="39935" spans="1:8" x14ac:dyDescent="0.2">
      <c r="A39935">
        <f>A39934+1</f>
        <v>39934</v>
      </c>
      <c r="B39935" t="s">
        <v>48628</v>
      </c>
      <c r="C39935" t="s">
        <v>32694</v>
      </c>
      <c r="D39935">
        <v>0</v>
      </c>
      <c r="E39935">
        <v>158771</v>
      </c>
      <c r="F39935" t="b">
        <v>0</v>
      </c>
      <c r="G39935">
        <v>123.93600000000001</v>
      </c>
      <c r="H39935" t="s">
        <v>47773</v>
      </c>
    </row>
    <row r="39936" spans="1:8" x14ac:dyDescent="0.2">
      <c r="A39936">
        <f>A39935+1</f>
        <v>39935</v>
      </c>
      <c r="B39936" t="s">
        <v>48634</v>
      </c>
      <c r="C39936" t="s">
        <v>48633</v>
      </c>
      <c r="D39936">
        <v>37</v>
      </c>
      <c r="E39936">
        <v>210426</v>
      </c>
      <c r="F39936" t="b">
        <v>0</v>
      </c>
      <c r="G39936">
        <v>108.03700000000001</v>
      </c>
      <c r="H39936" t="s">
        <v>47773</v>
      </c>
    </row>
    <row r="39937" spans="1:8" x14ac:dyDescent="0.2">
      <c r="A39937">
        <f>A39936+1</f>
        <v>39936</v>
      </c>
      <c r="B39937" t="s">
        <v>48635</v>
      </c>
      <c r="C39937" t="s">
        <v>47996</v>
      </c>
      <c r="D39937">
        <v>38</v>
      </c>
      <c r="E39937">
        <v>213804</v>
      </c>
      <c r="F39937" t="b">
        <v>0</v>
      </c>
      <c r="G39937">
        <v>143.452</v>
      </c>
      <c r="H39937" t="s">
        <v>47773</v>
      </c>
    </row>
    <row r="39938" spans="1:8" x14ac:dyDescent="0.2">
      <c r="A39938">
        <f>A39937+1</f>
        <v>39937</v>
      </c>
      <c r="B39938" t="s">
        <v>48636</v>
      </c>
      <c r="C39938" t="s">
        <v>32537</v>
      </c>
      <c r="D39938">
        <v>0</v>
      </c>
      <c r="E39938">
        <v>358095</v>
      </c>
      <c r="F39938" t="b">
        <v>0</v>
      </c>
      <c r="G39938">
        <v>125.991</v>
      </c>
      <c r="H39938" t="s">
        <v>47773</v>
      </c>
    </row>
    <row r="39939" spans="1:8" x14ac:dyDescent="0.2">
      <c r="A39939">
        <f>A39938+1</f>
        <v>39938</v>
      </c>
      <c r="B39939" t="s">
        <v>48637</v>
      </c>
      <c r="C39939" t="s">
        <v>48196</v>
      </c>
      <c r="D39939">
        <v>37</v>
      </c>
      <c r="E39939">
        <v>180866</v>
      </c>
      <c r="F39939" t="b">
        <v>0</v>
      </c>
      <c r="G39939">
        <v>130.018</v>
      </c>
      <c r="H39939" t="s">
        <v>47773</v>
      </c>
    </row>
    <row r="39940" spans="1:8" x14ac:dyDescent="0.2">
      <c r="A39940">
        <f>A39939+1</f>
        <v>39939</v>
      </c>
      <c r="B39940" t="s">
        <v>48639</v>
      </c>
      <c r="C39940" t="s">
        <v>48638</v>
      </c>
      <c r="D39940">
        <v>37</v>
      </c>
      <c r="E39940">
        <v>217166</v>
      </c>
      <c r="F39940" t="b">
        <v>0</v>
      </c>
      <c r="G39940">
        <v>152.96700000000001</v>
      </c>
      <c r="H39940" t="s">
        <v>47773</v>
      </c>
    </row>
    <row r="39941" spans="1:8" x14ac:dyDescent="0.2">
      <c r="A39941">
        <f>A39940+1</f>
        <v>39940</v>
      </c>
      <c r="B39941" t="s">
        <v>48641</v>
      </c>
      <c r="C39941" t="s">
        <v>48640</v>
      </c>
      <c r="D39941">
        <v>38</v>
      </c>
      <c r="E39941">
        <v>233204</v>
      </c>
      <c r="F39941" t="b">
        <v>0</v>
      </c>
      <c r="G39941">
        <v>140.03399999999999</v>
      </c>
      <c r="H39941" t="s">
        <v>47773</v>
      </c>
    </row>
    <row r="39942" spans="1:8" x14ac:dyDescent="0.2">
      <c r="A39942">
        <f>A39941+1</f>
        <v>39941</v>
      </c>
      <c r="B39942" t="s">
        <v>32905</v>
      </c>
      <c r="C39942" t="s">
        <v>26984</v>
      </c>
      <c r="D39942">
        <v>0</v>
      </c>
      <c r="E39942">
        <v>186946</v>
      </c>
      <c r="F39942" t="b">
        <v>0</v>
      </c>
      <c r="G39942">
        <v>130.01300000000001</v>
      </c>
      <c r="H39942" t="s">
        <v>47773</v>
      </c>
    </row>
    <row r="39943" spans="1:8" x14ac:dyDescent="0.2">
      <c r="A39943">
        <f>A39942+1</f>
        <v>39942</v>
      </c>
      <c r="B39943" t="s">
        <v>32905</v>
      </c>
      <c r="C39943" t="s">
        <v>26982</v>
      </c>
      <c r="D39943">
        <v>0</v>
      </c>
      <c r="E39943">
        <v>186946</v>
      </c>
      <c r="F39943" t="b">
        <v>0</v>
      </c>
      <c r="G39943">
        <v>130.01300000000001</v>
      </c>
      <c r="H39943" t="s">
        <v>47773</v>
      </c>
    </row>
    <row r="39944" spans="1:8" x14ac:dyDescent="0.2">
      <c r="A39944">
        <f>A39943+1</f>
        <v>39943</v>
      </c>
      <c r="B39944" t="s">
        <v>48642</v>
      </c>
      <c r="C39944" t="s">
        <v>48366</v>
      </c>
      <c r="D39944">
        <v>38</v>
      </c>
      <c r="E39944">
        <v>223531</v>
      </c>
      <c r="F39944" t="b">
        <v>0</v>
      </c>
      <c r="G39944">
        <v>102.524</v>
      </c>
      <c r="H39944" t="s">
        <v>47773</v>
      </c>
    </row>
    <row r="39945" spans="1:8" x14ac:dyDescent="0.2">
      <c r="A39945">
        <f>A39944+1</f>
        <v>39944</v>
      </c>
      <c r="B39945" t="s">
        <v>32906</v>
      </c>
      <c r="C39945" t="s">
        <v>26984</v>
      </c>
      <c r="D39945">
        <v>0</v>
      </c>
      <c r="E39945">
        <v>179440</v>
      </c>
      <c r="F39945" t="b">
        <v>0</v>
      </c>
      <c r="G39945">
        <v>117.98099999999999</v>
      </c>
      <c r="H39945" t="s">
        <v>47773</v>
      </c>
    </row>
    <row r="39946" spans="1:8" x14ac:dyDescent="0.2">
      <c r="A39946">
        <f>A39945+1</f>
        <v>39945</v>
      </c>
      <c r="B39946" t="s">
        <v>32906</v>
      </c>
      <c r="C39946" t="s">
        <v>26983</v>
      </c>
      <c r="D39946">
        <v>0</v>
      </c>
      <c r="E39946">
        <v>179440</v>
      </c>
      <c r="F39946" t="b">
        <v>0</v>
      </c>
      <c r="G39946">
        <v>117.98099999999999</v>
      </c>
      <c r="H39946" t="s">
        <v>47773</v>
      </c>
    </row>
    <row r="39947" spans="1:8" x14ac:dyDescent="0.2">
      <c r="A39947">
        <f>A39946+1</f>
        <v>39946</v>
      </c>
      <c r="B39947" t="s">
        <v>32906</v>
      </c>
      <c r="C39947" t="s">
        <v>26982</v>
      </c>
      <c r="D39947">
        <v>0</v>
      </c>
      <c r="E39947">
        <v>179440</v>
      </c>
      <c r="F39947" t="b">
        <v>0</v>
      </c>
      <c r="G39947">
        <v>117.98099999999999</v>
      </c>
      <c r="H39947" t="s">
        <v>47773</v>
      </c>
    </row>
    <row r="39948" spans="1:8" x14ac:dyDescent="0.2">
      <c r="A39948">
        <f>A39947+1</f>
        <v>39947</v>
      </c>
      <c r="B39948" t="s">
        <v>32905</v>
      </c>
      <c r="C39948" t="s">
        <v>26983</v>
      </c>
      <c r="D39948">
        <v>0</v>
      </c>
      <c r="E39948">
        <v>186946</v>
      </c>
      <c r="F39948" t="b">
        <v>0</v>
      </c>
      <c r="G39948">
        <v>130.01300000000001</v>
      </c>
      <c r="H39948" t="s">
        <v>47773</v>
      </c>
    </row>
    <row r="39949" spans="1:8" x14ac:dyDescent="0.2">
      <c r="A39949">
        <f>A39948+1</f>
        <v>39948</v>
      </c>
      <c r="B39949" t="s">
        <v>32908</v>
      </c>
      <c r="C39949" t="s">
        <v>30085</v>
      </c>
      <c r="D39949">
        <v>0</v>
      </c>
      <c r="E39949">
        <v>190847</v>
      </c>
      <c r="F39949" t="b">
        <v>0</v>
      </c>
      <c r="G39949">
        <v>130.012</v>
      </c>
      <c r="H39949" t="s">
        <v>47773</v>
      </c>
    </row>
    <row r="39950" spans="1:8" x14ac:dyDescent="0.2">
      <c r="A39950">
        <f>A39949+1</f>
        <v>39949</v>
      </c>
      <c r="B39950" t="s">
        <v>48644</v>
      </c>
      <c r="C39950" t="s">
        <v>48643</v>
      </c>
      <c r="D39950">
        <v>38</v>
      </c>
      <c r="E39950">
        <v>163402</v>
      </c>
      <c r="F39950" t="b">
        <v>0</v>
      </c>
      <c r="G39950">
        <v>146.96600000000001</v>
      </c>
      <c r="H39950" t="s">
        <v>47773</v>
      </c>
    </row>
    <row r="39951" spans="1:8" x14ac:dyDescent="0.2">
      <c r="A39951">
        <f>A39950+1</f>
        <v>39950</v>
      </c>
      <c r="B39951" t="s">
        <v>32909</v>
      </c>
      <c r="C39951" t="s">
        <v>26982</v>
      </c>
      <c r="D39951">
        <v>0</v>
      </c>
      <c r="E39951">
        <v>245426</v>
      </c>
      <c r="F39951" t="b">
        <v>0</v>
      </c>
      <c r="G39951">
        <v>124.009</v>
      </c>
      <c r="H39951" t="s">
        <v>47773</v>
      </c>
    </row>
    <row r="39952" spans="1:8" x14ac:dyDescent="0.2">
      <c r="A39952">
        <f>A39951+1</f>
        <v>39951</v>
      </c>
      <c r="B39952" t="s">
        <v>48646</v>
      </c>
      <c r="C39952" t="s">
        <v>48645</v>
      </c>
      <c r="D39952">
        <v>48</v>
      </c>
      <c r="E39952">
        <v>120720</v>
      </c>
      <c r="F39952" t="b">
        <v>0</v>
      </c>
      <c r="G39952">
        <v>80.257999999999996</v>
      </c>
      <c r="H39952" t="s">
        <v>47773</v>
      </c>
    </row>
    <row r="39953" spans="1:8" x14ac:dyDescent="0.2">
      <c r="A39953">
        <f>A39952+1</f>
        <v>39952</v>
      </c>
      <c r="B39953" t="s">
        <v>894</v>
      </c>
      <c r="C39953" t="s">
        <v>39652</v>
      </c>
      <c r="D39953">
        <v>28</v>
      </c>
      <c r="E39953">
        <v>221090</v>
      </c>
      <c r="F39953" t="b">
        <v>0</v>
      </c>
      <c r="G39953">
        <v>120.00700000000001</v>
      </c>
      <c r="H39953" t="s">
        <v>47773</v>
      </c>
    </row>
    <row r="39954" spans="1:8" x14ac:dyDescent="0.2">
      <c r="A39954">
        <f>A39953+1</f>
        <v>39953</v>
      </c>
      <c r="B39954">
        <v>2049</v>
      </c>
      <c r="C39954" t="s">
        <v>48647</v>
      </c>
      <c r="D39954">
        <v>53</v>
      </c>
      <c r="E39954">
        <v>217793</v>
      </c>
      <c r="F39954" t="b">
        <v>0</v>
      </c>
      <c r="G39954">
        <v>66.694999999999993</v>
      </c>
      <c r="H39954" t="s">
        <v>47773</v>
      </c>
    </row>
    <row r="39955" spans="1:8" x14ac:dyDescent="0.2">
      <c r="A39955">
        <f>A39954+1</f>
        <v>39954</v>
      </c>
      <c r="B39955" t="s">
        <v>48648</v>
      </c>
      <c r="C39955" t="s">
        <v>47925</v>
      </c>
      <c r="D39955">
        <v>50</v>
      </c>
      <c r="E39955">
        <v>223720</v>
      </c>
      <c r="F39955" t="b">
        <v>0</v>
      </c>
      <c r="G39955">
        <v>85.016000000000005</v>
      </c>
      <c r="H39955" t="s">
        <v>47773</v>
      </c>
    </row>
    <row r="39956" spans="1:8" x14ac:dyDescent="0.2">
      <c r="A39956">
        <f>A39955+1</f>
        <v>39955</v>
      </c>
      <c r="B39956" t="s">
        <v>48650</v>
      </c>
      <c r="C39956" t="s">
        <v>48649</v>
      </c>
      <c r="D39956">
        <v>65</v>
      </c>
      <c r="E39956">
        <v>171904</v>
      </c>
      <c r="F39956" t="b">
        <v>1</v>
      </c>
      <c r="G39956">
        <v>126</v>
      </c>
      <c r="H39956" t="s">
        <v>47773</v>
      </c>
    </row>
    <row r="39957" spans="1:8" x14ac:dyDescent="0.2">
      <c r="A39957">
        <f>A39956+1</f>
        <v>39956</v>
      </c>
      <c r="B39957" t="s">
        <v>48652</v>
      </c>
      <c r="C39957" t="s">
        <v>48651</v>
      </c>
      <c r="D39957">
        <v>60</v>
      </c>
      <c r="E39957">
        <v>79840</v>
      </c>
      <c r="F39957" t="b">
        <v>0</v>
      </c>
      <c r="G39957">
        <v>68.078999999999994</v>
      </c>
      <c r="H39957" t="s">
        <v>47773</v>
      </c>
    </row>
    <row r="39958" spans="1:8" x14ac:dyDescent="0.2">
      <c r="A39958">
        <f>A39957+1</f>
        <v>39957</v>
      </c>
      <c r="B39958" t="s">
        <v>42426</v>
      </c>
      <c r="C39958" t="s">
        <v>42426</v>
      </c>
      <c r="D39958">
        <v>64</v>
      </c>
      <c r="E39958">
        <v>172512</v>
      </c>
      <c r="F39958" t="b">
        <v>1</v>
      </c>
      <c r="G39958">
        <v>102.916</v>
      </c>
      <c r="H39958" t="s">
        <v>47773</v>
      </c>
    </row>
    <row r="39959" spans="1:8" x14ac:dyDescent="0.2">
      <c r="A39959">
        <f>A39958+1</f>
        <v>39958</v>
      </c>
      <c r="B39959" t="s">
        <v>47964</v>
      </c>
      <c r="C39959" t="s">
        <v>48096</v>
      </c>
      <c r="D39959">
        <v>75</v>
      </c>
      <c r="E39959">
        <v>203560</v>
      </c>
      <c r="F39959" t="b">
        <v>0</v>
      </c>
      <c r="G39959">
        <v>138.02600000000001</v>
      </c>
      <c r="H39959" t="s">
        <v>47773</v>
      </c>
    </row>
    <row r="39960" spans="1:8" x14ac:dyDescent="0.2">
      <c r="A39960">
        <f>A39959+1</f>
        <v>39959</v>
      </c>
      <c r="B39960" t="s">
        <v>10104</v>
      </c>
      <c r="C39960" t="s">
        <v>10104</v>
      </c>
      <c r="D39960">
        <v>44</v>
      </c>
      <c r="E39960">
        <v>239973</v>
      </c>
      <c r="F39960" t="b">
        <v>0</v>
      </c>
      <c r="G39960">
        <v>139.97999999999999</v>
      </c>
      <c r="H39960" t="s">
        <v>47773</v>
      </c>
    </row>
    <row r="39961" spans="1:8" x14ac:dyDescent="0.2">
      <c r="A39961">
        <f>A39960+1</f>
        <v>39960</v>
      </c>
      <c r="B39961" t="s">
        <v>48654</v>
      </c>
      <c r="C39961" t="s">
        <v>48653</v>
      </c>
      <c r="D39961">
        <v>64</v>
      </c>
      <c r="E39961">
        <v>139306</v>
      </c>
      <c r="F39961" t="b">
        <v>0</v>
      </c>
      <c r="G39961">
        <v>133.63</v>
      </c>
      <c r="H39961" t="s">
        <v>47773</v>
      </c>
    </row>
    <row r="39962" spans="1:8" x14ac:dyDescent="0.2">
      <c r="A39962">
        <f>A39961+1</f>
        <v>39961</v>
      </c>
      <c r="B39962" t="s">
        <v>27177</v>
      </c>
      <c r="C39962" t="s">
        <v>27177</v>
      </c>
      <c r="D39962">
        <v>63</v>
      </c>
      <c r="E39962">
        <v>160794</v>
      </c>
      <c r="F39962" t="b">
        <v>0</v>
      </c>
      <c r="G39962">
        <v>128.136</v>
      </c>
      <c r="H39962" t="s">
        <v>47773</v>
      </c>
    </row>
    <row r="39963" spans="1:8" x14ac:dyDescent="0.2">
      <c r="A39963">
        <f>A39962+1</f>
        <v>39962</v>
      </c>
      <c r="B39963" t="s">
        <v>48655</v>
      </c>
      <c r="C39963" t="s">
        <v>461</v>
      </c>
      <c r="D39963">
        <v>53</v>
      </c>
      <c r="E39963">
        <v>181666</v>
      </c>
      <c r="F39963" t="b">
        <v>0</v>
      </c>
      <c r="G39963">
        <v>118.04600000000001</v>
      </c>
      <c r="H39963" t="s">
        <v>47773</v>
      </c>
    </row>
    <row r="39964" spans="1:8" x14ac:dyDescent="0.2">
      <c r="A39964">
        <f>A39963+1</f>
        <v>39963</v>
      </c>
      <c r="B39964" t="s">
        <v>48656</v>
      </c>
      <c r="C39964" t="s">
        <v>48656</v>
      </c>
      <c r="D39964">
        <v>37</v>
      </c>
      <c r="E39964">
        <v>184186</v>
      </c>
      <c r="F39964" t="b">
        <v>0</v>
      </c>
      <c r="G39964">
        <v>85.873000000000005</v>
      </c>
      <c r="H39964" t="s">
        <v>47773</v>
      </c>
    </row>
    <row r="39965" spans="1:8" x14ac:dyDescent="0.2">
      <c r="A39965">
        <f>A39964+1</f>
        <v>39964</v>
      </c>
      <c r="B39965" t="s">
        <v>30195</v>
      </c>
      <c r="C39965" t="s">
        <v>30195</v>
      </c>
      <c r="D39965">
        <v>67</v>
      </c>
      <c r="E39965">
        <v>170785</v>
      </c>
      <c r="F39965" t="b">
        <v>0</v>
      </c>
      <c r="G39965">
        <v>125.965</v>
      </c>
      <c r="H39965" t="s">
        <v>47773</v>
      </c>
    </row>
    <row r="39966" spans="1:8" x14ac:dyDescent="0.2">
      <c r="A39966">
        <f>A39965+1</f>
        <v>39965</v>
      </c>
      <c r="B39966" t="s">
        <v>48658</v>
      </c>
      <c r="C39966" t="s">
        <v>48658</v>
      </c>
      <c r="D39966">
        <v>37</v>
      </c>
      <c r="E39966">
        <v>169906</v>
      </c>
      <c r="F39966" t="b">
        <v>0</v>
      </c>
      <c r="G39966">
        <v>91.034999999999997</v>
      </c>
      <c r="H39966" t="s">
        <v>47773</v>
      </c>
    </row>
    <row r="39967" spans="1:8" x14ac:dyDescent="0.2">
      <c r="A39967">
        <f>A39966+1</f>
        <v>39966</v>
      </c>
      <c r="B39967" t="s">
        <v>48660</v>
      </c>
      <c r="C39967" t="s">
        <v>48659</v>
      </c>
      <c r="D39967">
        <v>44</v>
      </c>
      <c r="E39967">
        <v>180000</v>
      </c>
      <c r="F39967" t="b">
        <v>0</v>
      </c>
      <c r="G39967">
        <v>122.017</v>
      </c>
      <c r="H39967" t="s">
        <v>47773</v>
      </c>
    </row>
    <row r="39968" spans="1:8" x14ac:dyDescent="0.2">
      <c r="A39968">
        <f>A39967+1</f>
        <v>39967</v>
      </c>
      <c r="B39968" t="s">
        <v>48661</v>
      </c>
      <c r="C39968" t="s">
        <v>47985</v>
      </c>
      <c r="D39968">
        <v>49</v>
      </c>
      <c r="E39968">
        <v>247539</v>
      </c>
      <c r="F39968" t="b">
        <v>0</v>
      </c>
      <c r="G39968">
        <v>143.99700000000001</v>
      </c>
      <c r="H39968" t="s">
        <v>47773</v>
      </c>
    </row>
    <row r="39969" spans="1:8" x14ac:dyDescent="0.2">
      <c r="A39969">
        <f>A39968+1</f>
        <v>39968</v>
      </c>
      <c r="B39969" t="s">
        <v>48662</v>
      </c>
      <c r="C39969" t="s">
        <v>15667</v>
      </c>
      <c r="D39969">
        <v>49</v>
      </c>
      <c r="E39969">
        <v>84106</v>
      </c>
      <c r="F39969" t="b">
        <v>0</v>
      </c>
      <c r="G39969">
        <v>120.738</v>
      </c>
      <c r="H39969" t="s">
        <v>47773</v>
      </c>
    </row>
    <row r="39970" spans="1:8" x14ac:dyDescent="0.2">
      <c r="A39970">
        <f>A39969+1</f>
        <v>39969</v>
      </c>
      <c r="B39970" t="s">
        <v>48663</v>
      </c>
      <c r="C39970" t="s">
        <v>48663</v>
      </c>
      <c r="D39970">
        <v>37</v>
      </c>
      <c r="E39970">
        <v>147202</v>
      </c>
      <c r="F39970" t="b">
        <v>1</v>
      </c>
      <c r="G39970">
        <v>145.21299999999999</v>
      </c>
      <c r="H39970" t="s">
        <v>47773</v>
      </c>
    </row>
    <row r="39971" spans="1:8" x14ac:dyDescent="0.2">
      <c r="A39971">
        <f>A39970+1</f>
        <v>39970</v>
      </c>
      <c r="B39971" t="s">
        <v>48664</v>
      </c>
      <c r="C39971" t="s">
        <v>48526</v>
      </c>
      <c r="D39971">
        <v>37</v>
      </c>
      <c r="E39971">
        <v>300686</v>
      </c>
      <c r="F39971" t="b">
        <v>0</v>
      </c>
      <c r="G39971">
        <v>135.22499999999999</v>
      </c>
      <c r="H39971" t="s">
        <v>47773</v>
      </c>
    </row>
    <row r="39972" spans="1:8" x14ac:dyDescent="0.2">
      <c r="A39972">
        <f>A39971+1</f>
        <v>39971</v>
      </c>
      <c r="B39972" t="s">
        <v>48665</v>
      </c>
      <c r="C39972" t="s">
        <v>48665</v>
      </c>
      <c r="D39972">
        <v>37</v>
      </c>
      <c r="E39972">
        <v>150693</v>
      </c>
      <c r="F39972" t="b">
        <v>1</v>
      </c>
      <c r="G39972">
        <v>89.974999999999994</v>
      </c>
      <c r="H39972" t="s">
        <v>47773</v>
      </c>
    </row>
    <row r="39973" spans="1:8" x14ac:dyDescent="0.2">
      <c r="A39973">
        <f>A39972+1</f>
        <v>39972</v>
      </c>
      <c r="B39973" t="s">
        <v>48666</v>
      </c>
      <c r="C39973" t="s">
        <v>48266</v>
      </c>
      <c r="D39973">
        <v>37</v>
      </c>
      <c r="E39973">
        <v>175493</v>
      </c>
      <c r="F39973" t="b">
        <v>0</v>
      </c>
      <c r="G39973">
        <v>112.003</v>
      </c>
      <c r="H39973" t="s">
        <v>47773</v>
      </c>
    </row>
    <row r="39974" spans="1:8" x14ac:dyDescent="0.2">
      <c r="A39974">
        <f>A39973+1</f>
        <v>39973</v>
      </c>
      <c r="B39974" t="s">
        <v>48668</v>
      </c>
      <c r="C39974" t="s">
        <v>48668</v>
      </c>
      <c r="D39974">
        <v>45</v>
      </c>
      <c r="E39974">
        <v>194122</v>
      </c>
      <c r="F39974" t="b">
        <v>0</v>
      </c>
      <c r="G39974">
        <v>136.02600000000001</v>
      </c>
      <c r="H39974" t="s">
        <v>47773</v>
      </c>
    </row>
    <row r="39975" spans="1:8" x14ac:dyDescent="0.2">
      <c r="A39975">
        <f>A39974+1</f>
        <v>39974</v>
      </c>
      <c r="B39975" t="s">
        <v>48670</v>
      </c>
      <c r="C39975" t="s">
        <v>48670</v>
      </c>
      <c r="D39975">
        <v>38</v>
      </c>
      <c r="E39975">
        <v>209148</v>
      </c>
      <c r="F39975" t="b">
        <v>0</v>
      </c>
      <c r="G39975">
        <v>92</v>
      </c>
      <c r="H39975" t="s">
        <v>47773</v>
      </c>
    </row>
    <row r="39976" spans="1:8" x14ac:dyDescent="0.2">
      <c r="A39976">
        <f>A39975+1</f>
        <v>39975</v>
      </c>
      <c r="B39976" t="s">
        <v>20709</v>
      </c>
      <c r="C39976" t="s">
        <v>20709</v>
      </c>
      <c r="D39976">
        <v>38</v>
      </c>
      <c r="E39976">
        <v>189250</v>
      </c>
      <c r="F39976" t="b">
        <v>0</v>
      </c>
      <c r="G39976">
        <v>88.355999999999995</v>
      </c>
      <c r="H39976" t="s">
        <v>47773</v>
      </c>
    </row>
    <row r="39977" spans="1:8" x14ac:dyDescent="0.2">
      <c r="A39977">
        <f>A39976+1</f>
        <v>39976</v>
      </c>
      <c r="B39977" t="s">
        <v>48671</v>
      </c>
      <c r="C39977" t="s">
        <v>48671</v>
      </c>
      <c r="D39977">
        <v>49</v>
      </c>
      <c r="E39977">
        <v>145630</v>
      </c>
      <c r="F39977" t="b">
        <v>0</v>
      </c>
      <c r="G39977">
        <v>139.88</v>
      </c>
      <c r="H39977" t="s">
        <v>47773</v>
      </c>
    </row>
    <row r="39978" spans="1:8" x14ac:dyDescent="0.2">
      <c r="A39978">
        <f>A39977+1</f>
        <v>39977</v>
      </c>
      <c r="B39978" t="s">
        <v>48674</v>
      </c>
      <c r="C39978" t="s">
        <v>48673</v>
      </c>
      <c r="D39978">
        <v>38</v>
      </c>
      <c r="E39978">
        <v>30680</v>
      </c>
      <c r="F39978" t="b">
        <v>0</v>
      </c>
      <c r="G39978">
        <v>58.926000000000002</v>
      </c>
      <c r="H39978" t="s">
        <v>47773</v>
      </c>
    </row>
    <row r="39979" spans="1:8" x14ac:dyDescent="0.2">
      <c r="A39979">
        <f>A39978+1</f>
        <v>39978</v>
      </c>
      <c r="B39979" t="s">
        <v>48675</v>
      </c>
      <c r="C39979" t="s">
        <v>48675</v>
      </c>
      <c r="D39979">
        <v>37</v>
      </c>
      <c r="E39979">
        <v>162000</v>
      </c>
      <c r="F39979" t="b">
        <v>0</v>
      </c>
      <c r="G39979">
        <v>169.90600000000001</v>
      </c>
      <c r="H39979" t="s">
        <v>47773</v>
      </c>
    </row>
    <row r="39980" spans="1:8" x14ac:dyDescent="0.2">
      <c r="A39980">
        <f>A39979+1</f>
        <v>39979</v>
      </c>
      <c r="B39980" t="s">
        <v>48678</v>
      </c>
      <c r="C39980" t="s">
        <v>48677</v>
      </c>
      <c r="D39980">
        <v>36</v>
      </c>
      <c r="E39980">
        <v>253106</v>
      </c>
      <c r="F39980" t="b">
        <v>0</v>
      </c>
      <c r="G39980">
        <v>137.00700000000001</v>
      </c>
      <c r="H39980" t="s">
        <v>47773</v>
      </c>
    </row>
    <row r="39981" spans="1:8" x14ac:dyDescent="0.2">
      <c r="A39981">
        <f>A39980+1</f>
        <v>39980</v>
      </c>
      <c r="B39981" t="s">
        <v>48680</v>
      </c>
      <c r="C39981" t="s">
        <v>48679</v>
      </c>
      <c r="D39981">
        <v>38</v>
      </c>
      <c r="E39981">
        <v>199840</v>
      </c>
      <c r="F39981" t="b">
        <v>0</v>
      </c>
      <c r="G39981">
        <v>140.08699999999999</v>
      </c>
      <c r="H39981" t="s">
        <v>47773</v>
      </c>
    </row>
    <row r="39982" spans="1:8" x14ac:dyDescent="0.2">
      <c r="A39982">
        <f>A39981+1</f>
        <v>39981</v>
      </c>
      <c r="B39982" t="s">
        <v>48683</v>
      </c>
      <c r="C39982" t="s">
        <v>48682</v>
      </c>
      <c r="D39982">
        <v>38</v>
      </c>
      <c r="E39982">
        <v>115511</v>
      </c>
      <c r="F39982" t="b">
        <v>1</v>
      </c>
      <c r="G39982">
        <v>75.004000000000005</v>
      </c>
      <c r="H39982" t="s">
        <v>47773</v>
      </c>
    </row>
    <row r="39983" spans="1:8" x14ac:dyDescent="0.2">
      <c r="A39983">
        <f>A39982+1</f>
        <v>39982</v>
      </c>
      <c r="B39983" t="s">
        <v>48685</v>
      </c>
      <c r="C39983" t="s">
        <v>48684</v>
      </c>
      <c r="D39983">
        <v>37</v>
      </c>
      <c r="E39983">
        <v>225387</v>
      </c>
      <c r="F39983" t="b">
        <v>1</v>
      </c>
      <c r="G39983">
        <v>155.03</v>
      </c>
      <c r="H39983" t="s">
        <v>47773</v>
      </c>
    </row>
    <row r="39984" spans="1:8" x14ac:dyDescent="0.2">
      <c r="A39984">
        <f>A39983+1</f>
        <v>39983</v>
      </c>
      <c r="B39984" t="s">
        <v>48688</v>
      </c>
      <c r="C39984" t="s">
        <v>48687</v>
      </c>
      <c r="D39984">
        <v>36</v>
      </c>
      <c r="E39984">
        <v>259836</v>
      </c>
      <c r="F39984" t="b">
        <v>0</v>
      </c>
      <c r="G39984">
        <v>183.01400000000001</v>
      </c>
      <c r="H39984" t="s">
        <v>47773</v>
      </c>
    </row>
    <row r="39985" spans="1:8" x14ac:dyDescent="0.2">
      <c r="A39985">
        <f>A39984+1</f>
        <v>39984</v>
      </c>
      <c r="B39985" t="s">
        <v>48689</v>
      </c>
      <c r="C39985" t="s">
        <v>48689</v>
      </c>
      <c r="D39985">
        <v>38</v>
      </c>
      <c r="E39985">
        <v>195238</v>
      </c>
      <c r="F39985" t="b">
        <v>1</v>
      </c>
      <c r="G39985">
        <v>126.01900000000001</v>
      </c>
      <c r="H39985" t="s">
        <v>47773</v>
      </c>
    </row>
    <row r="39986" spans="1:8" x14ac:dyDescent="0.2">
      <c r="A39986">
        <f>A39985+1</f>
        <v>39985</v>
      </c>
      <c r="B39986" t="s">
        <v>48690</v>
      </c>
      <c r="C39986" t="s">
        <v>47996</v>
      </c>
      <c r="D39986">
        <v>38</v>
      </c>
      <c r="E39986">
        <v>223849</v>
      </c>
      <c r="F39986" t="b">
        <v>0</v>
      </c>
      <c r="G39986">
        <v>132.477</v>
      </c>
      <c r="H39986" t="s">
        <v>47773</v>
      </c>
    </row>
    <row r="39987" spans="1:8" x14ac:dyDescent="0.2">
      <c r="A39987">
        <f>A39986+1</f>
        <v>39986</v>
      </c>
      <c r="B39987" t="s">
        <v>48692</v>
      </c>
      <c r="C39987" t="s">
        <v>32169</v>
      </c>
      <c r="D39987">
        <v>36</v>
      </c>
      <c r="E39987">
        <v>170745</v>
      </c>
      <c r="F39987" t="b">
        <v>0</v>
      </c>
      <c r="G39987">
        <v>170.07499999999999</v>
      </c>
      <c r="H39987" t="s">
        <v>47773</v>
      </c>
    </row>
    <row r="39988" spans="1:8" x14ac:dyDescent="0.2">
      <c r="A39988">
        <f>A39987+1</f>
        <v>39987</v>
      </c>
      <c r="B39988" t="s">
        <v>48695</v>
      </c>
      <c r="C39988" t="s">
        <v>48694</v>
      </c>
      <c r="D39988">
        <v>37</v>
      </c>
      <c r="E39988">
        <v>250680</v>
      </c>
      <c r="F39988" t="b">
        <v>0</v>
      </c>
      <c r="G39988">
        <v>164.22499999999999</v>
      </c>
      <c r="H39988" t="s">
        <v>47773</v>
      </c>
    </row>
    <row r="39989" spans="1:8" x14ac:dyDescent="0.2">
      <c r="A39989">
        <f>A39988+1</f>
        <v>39988</v>
      </c>
      <c r="B39989" t="s">
        <v>48696</v>
      </c>
      <c r="C39989" t="s">
        <v>47996</v>
      </c>
      <c r="D39989">
        <v>38</v>
      </c>
      <c r="E39989">
        <v>285216</v>
      </c>
      <c r="F39989" t="b">
        <v>0</v>
      </c>
      <c r="G39989">
        <v>135.76499999999999</v>
      </c>
      <c r="H39989" t="s">
        <v>47773</v>
      </c>
    </row>
    <row r="39990" spans="1:8" x14ac:dyDescent="0.2">
      <c r="A39990">
        <f>A39989+1</f>
        <v>39989</v>
      </c>
      <c r="B39990" t="s">
        <v>48698</v>
      </c>
      <c r="C39990" t="s">
        <v>48698</v>
      </c>
      <c r="D39990">
        <v>38</v>
      </c>
      <c r="E39990">
        <v>238704</v>
      </c>
      <c r="F39990" t="b">
        <v>0</v>
      </c>
      <c r="G39990">
        <v>139.988</v>
      </c>
      <c r="H39990" t="s">
        <v>47773</v>
      </c>
    </row>
    <row r="39991" spans="1:8" x14ac:dyDescent="0.2">
      <c r="A39991">
        <f>A39990+1</f>
        <v>39990</v>
      </c>
      <c r="B39991" t="s">
        <v>48700</v>
      </c>
      <c r="C39991" t="s">
        <v>48699</v>
      </c>
      <c r="D39991">
        <v>37</v>
      </c>
      <c r="E39991">
        <v>196346</v>
      </c>
      <c r="F39991" t="b">
        <v>0</v>
      </c>
      <c r="G39991">
        <v>94.664000000000001</v>
      </c>
      <c r="H39991" t="s">
        <v>47773</v>
      </c>
    </row>
    <row r="39992" spans="1:8" x14ac:dyDescent="0.2">
      <c r="A39992">
        <f>A39991+1</f>
        <v>39991</v>
      </c>
      <c r="B39992" t="s">
        <v>48702</v>
      </c>
      <c r="C39992" t="s">
        <v>48701</v>
      </c>
      <c r="D39992">
        <v>39</v>
      </c>
      <c r="E39992">
        <v>233240</v>
      </c>
      <c r="F39992" t="b">
        <v>0</v>
      </c>
      <c r="G39992">
        <v>112.24</v>
      </c>
      <c r="H39992" t="s">
        <v>47773</v>
      </c>
    </row>
    <row r="39993" spans="1:8" x14ac:dyDescent="0.2">
      <c r="A39993">
        <f>A39992+1</f>
        <v>39992</v>
      </c>
      <c r="B39993" t="s">
        <v>48704</v>
      </c>
      <c r="C39993" t="s">
        <v>48703</v>
      </c>
      <c r="D39993">
        <v>38</v>
      </c>
      <c r="E39993">
        <v>221866</v>
      </c>
      <c r="F39993" t="b">
        <v>0</v>
      </c>
      <c r="G39993">
        <v>170.071</v>
      </c>
      <c r="H39993" t="s">
        <v>47773</v>
      </c>
    </row>
    <row r="39994" spans="1:8" x14ac:dyDescent="0.2">
      <c r="A39994">
        <f>A39993+1</f>
        <v>39993</v>
      </c>
      <c r="B39994" t="s">
        <v>48705</v>
      </c>
      <c r="C39994" t="s">
        <v>22939</v>
      </c>
      <c r="D39994">
        <v>8</v>
      </c>
      <c r="E39994">
        <v>96000</v>
      </c>
      <c r="F39994" t="b">
        <v>0</v>
      </c>
      <c r="G39994">
        <v>163.97800000000001</v>
      </c>
      <c r="H39994" t="s">
        <v>47773</v>
      </c>
    </row>
    <row r="39995" spans="1:8" x14ac:dyDescent="0.2">
      <c r="A39995">
        <f>A39994+1</f>
        <v>39994</v>
      </c>
      <c r="B39995" t="s">
        <v>48706</v>
      </c>
      <c r="C39995" t="s">
        <v>22939</v>
      </c>
      <c r="D39995">
        <v>9</v>
      </c>
      <c r="E39995">
        <v>84333</v>
      </c>
      <c r="F39995" t="b">
        <v>0</v>
      </c>
      <c r="G39995">
        <v>78.319999999999993</v>
      </c>
      <c r="H39995" t="s">
        <v>47773</v>
      </c>
    </row>
    <row r="39996" spans="1:8" x14ac:dyDescent="0.2">
      <c r="A39996">
        <f>A39995+1</f>
        <v>39995</v>
      </c>
      <c r="B39996" t="s">
        <v>48706</v>
      </c>
      <c r="C39996" t="s">
        <v>22960</v>
      </c>
      <c r="D39996">
        <v>2</v>
      </c>
      <c r="E39996">
        <v>84333</v>
      </c>
      <c r="F39996" t="b">
        <v>0</v>
      </c>
      <c r="G39996">
        <v>78.319999999999993</v>
      </c>
      <c r="H39996" t="s">
        <v>47773</v>
      </c>
    </row>
    <row r="39997" spans="1:8" x14ac:dyDescent="0.2">
      <c r="A39997">
        <f>A39996+1</f>
        <v>39996</v>
      </c>
      <c r="B39997" t="s">
        <v>48705</v>
      </c>
      <c r="C39997" t="s">
        <v>22960</v>
      </c>
      <c r="D39997">
        <v>2</v>
      </c>
      <c r="E39997">
        <v>96000</v>
      </c>
      <c r="F39997" t="b">
        <v>0</v>
      </c>
      <c r="G39997">
        <v>163.97800000000001</v>
      </c>
      <c r="H39997" t="s">
        <v>47773</v>
      </c>
    </row>
    <row r="39998" spans="1:8" x14ac:dyDescent="0.2">
      <c r="A39998">
        <f>A39997+1</f>
        <v>39997</v>
      </c>
      <c r="B39998" t="s">
        <v>48705</v>
      </c>
      <c r="C39998" t="s">
        <v>22966</v>
      </c>
      <c r="D39998">
        <v>4</v>
      </c>
      <c r="E39998">
        <v>96000</v>
      </c>
      <c r="F39998" t="b">
        <v>0</v>
      </c>
      <c r="G39998">
        <v>163.97800000000001</v>
      </c>
      <c r="H39998" t="s">
        <v>47773</v>
      </c>
    </row>
    <row r="39999" spans="1:8" x14ac:dyDescent="0.2">
      <c r="A39999">
        <f>A39998+1</f>
        <v>39998</v>
      </c>
      <c r="B39999" t="s">
        <v>48706</v>
      </c>
      <c r="C39999" t="s">
        <v>22966</v>
      </c>
      <c r="D39999">
        <v>5</v>
      </c>
      <c r="E39999">
        <v>84333</v>
      </c>
      <c r="F39999" t="b">
        <v>0</v>
      </c>
      <c r="G39999">
        <v>78.319999999999993</v>
      </c>
      <c r="H39999" t="s">
        <v>47773</v>
      </c>
    </row>
    <row r="40000" spans="1:8" x14ac:dyDescent="0.2">
      <c r="A40000">
        <f>A39999+1</f>
        <v>39999</v>
      </c>
      <c r="B40000" t="s">
        <v>48705</v>
      </c>
      <c r="C40000" t="s">
        <v>22972</v>
      </c>
      <c r="D40000">
        <v>7</v>
      </c>
      <c r="E40000">
        <v>96000</v>
      </c>
      <c r="F40000" t="b">
        <v>0</v>
      </c>
      <c r="G40000">
        <v>163.97800000000001</v>
      </c>
      <c r="H40000" t="s">
        <v>47773</v>
      </c>
    </row>
    <row r="40001" spans="1:8" x14ac:dyDescent="0.2">
      <c r="A40001">
        <f>A40000+1</f>
        <v>40000</v>
      </c>
      <c r="B40001" t="s">
        <v>48706</v>
      </c>
      <c r="C40001" t="s">
        <v>22972</v>
      </c>
      <c r="D40001">
        <v>8</v>
      </c>
      <c r="E40001">
        <v>84333</v>
      </c>
      <c r="F40001" t="b">
        <v>0</v>
      </c>
      <c r="G40001">
        <v>78.319999999999993</v>
      </c>
      <c r="H40001" t="s">
        <v>47773</v>
      </c>
    </row>
    <row r="40002" spans="1:8" x14ac:dyDescent="0.2">
      <c r="A40002">
        <f>A40001+1</f>
        <v>40001</v>
      </c>
      <c r="B40002" t="s">
        <v>12638</v>
      </c>
      <c r="C40002" t="s">
        <v>12638</v>
      </c>
      <c r="D40002">
        <v>49</v>
      </c>
      <c r="E40002">
        <v>167850</v>
      </c>
      <c r="F40002" t="b">
        <v>0</v>
      </c>
      <c r="G40002">
        <v>118.96299999999999</v>
      </c>
      <c r="H40002" t="s">
        <v>48707</v>
      </c>
    </row>
    <row r="40003" spans="1:8" x14ac:dyDescent="0.2">
      <c r="A40003">
        <f>A40002+1</f>
        <v>40002</v>
      </c>
      <c r="B40003" t="s">
        <v>12660</v>
      </c>
      <c r="C40003" t="s">
        <v>12659</v>
      </c>
      <c r="D40003">
        <v>50</v>
      </c>
      <c r="E40003">
        <v>276178</v>
      </c>
      <c r="F40003" t="b">
        <v>0</v>
      </c>
      <c r="G40003">
        <v>85.424999999999997</v>
      </c>
      <c r="H40003" t="s">
        <v>48707</v>
      </c>
    </row>
    <row r="40004" spans="1:8" x14ac:dyDescent="0.2">
      <c r="A40004">
        <f>A40003+1</f>
        <v>40003</v>
      </c>
      <c r="B40004" t="s">
        <v>12456</v>
      </c>
      <c r="C40004" t="s">
        <v>12455</v>
      </c>
      <c r="D40004">
        <v>58</v>
      </c>
      <c r="E40004">
        <v>314154</v>
      </c>
      <c r="F40004" t="b">
        <v>0</v>
      </c>
      <c r="G40004">
        <v>137.95599999999999</v>
      </c>
      <c r="H40004" t="s">
        <v>48707</v>
      </c>
    </row>
    <row r="40005" spans="1:8" x14ac:dyDescent="0.2">
      <c r="A40005">
        <f>A40004+1</f>
        <v>40004</v>
      </c>
      <c r="B40005" t="s">
        <v>12651</v>
      </c>
      <c r="C40005" t="s">
        <v>12650</v>
      </c>
      <c r="D40005">
        <v>51</v>
      </c>
      <c r="E40005">
        <v>427917</v>
      </c>
      <c r="F40005" t="b">
        <v>0</v>
      </c>
      <c r="G40005">
        <v>131.96299999999999</v>
      </c>
      <c r="H40005" t="s">
        <v>48707</v>
      </c>
    </row>
    <row r="40006" spans="1:8" x14ac:dyDescent="0.2">
      <c r="A40006">
        <f>A40005+1</f>
        <v>40005</v>
      </c>
      <c r="B40006" t="s">
        <v>12547</v>
      </c>
      <c r="C40006" t="s">
        <v>12547</v>
      </c>
      <c r="D40006">
        <v>50</v>
      </c>
      <c r="E40006">
        <v>408805</v>
      </c>
      <c r="F40006" t="b">
        <v>0</v>
      </c>
      <c r="G40006">
        <v>134.471</v>
      </c>
      <c r="H40006" t="s">
        <v>48707</v>
      </c>
    </row>
    <row r="40007" spans="1:8" x14ac:dyDescent="0.2">
      <c r="A40007">
        <f>A40006+1</f>
        <v>40006</v>
      </c>
      <c r="B40007" t="s">
        <v>12576</v>
      </c>
      <c r="C40007" t="s">
        <v>12575</v>
      </c>
      <c r="D40007">
        <v>52</v>
      </c>
      <c r="E40007">
        <v>255600</v>
      </c>
      <c r="F40007" t="b">
        <v>0</v>
      </c>
      <c r="G40007">
        <v>62.518000000000001</v>
      </c>
      <c r="H40007" t="s">
        <v>48707</v>
      </c>
    </row>
    <row r="40008" spans="1:8" x14ac:dyDescent="0.2">
      <c r="A40008">
        <f>A40007+1</f>
        <v>40007</v>
      </c>
      <c r="B40008" t="s">
        <v>12469</v>
      </c>
      <c r="C40008" t="s">
        <v>12468</v>
      </c>
      <c r="D40008">
        <v>57</v>
      </c>
      <c r="E40008">
        <v>538613</v>
      </c>
      <c r="F40008" t="b">
        <v>0</v>
      </c>
      <c r="G40008">
        <v>133.87899999999999</v>
      </c>
      <c r="H40008" t="s">
        <v>48707</v>
      </c>
    </row>
    <row r="40009" spans="1:8" x14ac:dyDescent="0.2">
      <c r="A40009">
        <f>A40008+1</f>
        <v>40008</v>
      </c>
      <c r="B40009" t="s">
        <v>12465</v>
      </c>
      <c r="C40009" t="s">
        <v>12464</v>
      </c>
      <c r="D40009">
        <v>58</v>
      </c>
      <c r="E40009">
        <v>418698</v>
      </c>
      <c r="F40009" t="b">
        <v>0</v>
      </c>
      <c r="G40009">
        <v>135.90600000000001</v>
      </c>
      <c r="H40009" t="s">
        <v>48707</v>
      </c>
    </row>
    <row r="40010" spans="1:8" x14ac:dyDescent="0.2">
      <c r="A40010">
        <f>A40009+1</f>
        <v>40009</v>
      </c>
      <c r="B40010" t="s">
        <v>12560</v>
      </c>
      <c r="C40010" t="s">
        <v>12560</v>
      </c>
      <c r="D40010">
        <v>51</v>
      </c>
      <c r="E40010">
        <v>334692</v>
      </c>
      <c r="F40010" t="b">
        <v>0</v>
      </c>
      <c r="G40010">
        <v>136.08500000000001</v>
      </c>
      <c r="H40010" t="s">
        <v>48707</v>
      </c>
    </row>
    <row r="40011" spans="1:8" x14ac:dyDescent="0.2">
      <c r="A40011">
        <f>A40010+1</f>
        <v>40010</v>
      </c>
      <c r="B40011" t="s">
        <v>12549</v>
      </c>
      <c r="C40011" t="s">
        <v>12549</v>
      </c>
      <c r="D40011">
        <v>51</v>
      </c>
      <c r="E40011">
        <v>445970</v>
      </c>
      <c r="F40011" t="b">
        <v>0</v>
      </c>
      <c r="G40011">
        <v>133.78399999999999</v>
      </c>
      <c r="H40011" t="s">
        <v>48707</v>
      </c>
    </row>
    <row r="40012" spans="1:8" x14ac:dyDescent="0.2">
      <c r="A40012">
        <f>A40011+1</f>
        <v>40011</v>
      </c>
      <c r="B40012" t="s">
        <v>12467</v>
      </c>
      <c r="C40012" t="s">
        <v>12467</v>
      </c>
      <c r="D40012">
        <v>53</v>
      </c>
      <c r="E40012">
        <v>346044</v>
      </c>
      <c r="F40012" t="b">
        <v>0</v>
      </c>
      <c r="G40012">
        <v>124.211</v>
      </c>
      <c r="H40012" t="s">
        <v>48707</v>
      </c>
    </row>
    <row r="40013" spans="1:8" x14ac:dyDescent="0.2">
      <c r="A40013">
        <f>A40012+1</f>
        <v>40012</v>
      </c>
      <c r="B40013" t="s">
        <v>12471</v>
      </c>
      <c r="C40013" t="s">
        <v>12470</v>
      </c>
      <c r="D40013">
        <v>55</v>
      </c>
      <c r="E40013">
        <v>576860</v>
      </c>
      <c r="F40013" t="b">
        <v>0</v>
      </c>
      <c r="G40013">
        <v>138.09299999999999</v>
      </c>
      <c r="H40013" t="s">
        <v>48707</v>
      </c>
    </row>
    <row r="40014" spans="1:8" x14ac:dyDescent="0.2">
      <c r="A40014">
        <f>A40013+1</f>
        <v>40013</v>
      </c>
      <c r="B40014" t="s">
        <v>12550</v>
      </c>
      <c r="C40014" t="s">
        <v>12550</v>
      </c>
      <c r="D40014">
        <v>50</v>
      </c>
      <c r="E40014">
        <v>307750</v>
      </c>
      <c r="F40014" t="b">
        <v>0</v>
      </c>
      <c r="G40014">
        <v>89.533000000000001</v>
      </c>
      <c r="H40014" t="s">
        <v>48707</v>
      </c>
    </row>
    <row r="40015" spans="1:8" x14ac:dyDescent="0.2">
      <c r="A40015">
        <f>A40014+1</f>
        <v>40014</v>
      </c>
      <c r="B40015" t="s">
        <v>12486</v>
      </c>
      <c r="C40015" t="s">
        <v>12485</v>
      </c>
      <c r="D40015">
        <v>53</v>
      </c>
      <c r="E40015">
        <v>399243</v>
      </c>
      <c r="F40015" t="b">
        <v>0</v>
      </c>
      <c r="G40015">
        <v>140.19200000000001</v>
      </c>
      <c r="H40015" t="s">
        <v>48707</v>
      </c>
    </row>
    <row r="40016" spans="1:8" x14ac:dyDescent="0.2">
      <c r="A40016">
        <f>A40015+1</f>
        <v>40015</v>
      </c>
      <c r="B40016" t="s">
        <v>12480</v>
      </c>
      <c r="C40016" t="s">
        <v>12480</v>
      </c>
      <c r="D40016">
        <v>55</v>
      </c>
      <c r="E40016">
        <v>497600</v>
      </c>
      <c r="F40016" t="b">
        <v>0</v>
      </c>
      <c r="G40016">
        <v>71.373999999999995</v>
      </c>
      <c r="H40016" t="s">
        <v>48707</v>
      </c>
    </row>
    <row r="40017" spans="1:8" x14ac:dyDescent="0.2">
      <c r="A40017">
        <f>A40016+1</f>
        <v>40016</v>
      </c>
      <c r="B40017" t="s">
        <v>12473</v>
      </c>
      <c r="C40017" t="s">
        <v>12473</v>
      </c>
      <c r="D40017">
        <v>53</v>
      </c>
      <c r="E40017">
        <v>269631</v>
      </c>
      <c r="F40017" t="b">
        <v>0</v>
      </c>
      <c r="G40017">
        <v>121.815</v>
      </c>
      <c r="H40017" t="s">
        <v>48707</v>
      </c>
    </row>
    <row r="40018" spans="1:8" x14ac:dyDescent="0.2">
      <c r="A40018">
        <f>A40017+1</f>
        <v>40017</v>
      </c>
      <c r="B40018" t="s">
        <v>12552</v>
      </c>
      <c r="C40018" t="s">
        <v>12552</v>
      </c>
      <c r="D40018">
        <v>51</v>
      </c>
      <c r="E40018">
        <v>253866</v>
      </c>
      <c r="F40018" t="b">
        <v>0</v>
      </c>
      <c r="G40018">
        <v>128.13200000000001</v>
      </c>
      <c r="H40018" t="s">
        <v>48707</v>
      </c>
    </row>
    <row r="40019" spans="1:8" x14ac:dyDescent="0.2">
      <c r="A40019">
        <f>A40018+1</f>
        <v>40018</v>
      </c>
      <c r="B40019" t="s">
        <v>12501</v>
      </c>
      <c r="C40019" t="s">
        <v>12501</v>
      </c>
      <c r="D40019">
        <v>54</v>
      </c>
      <c r="E40019">
        <v>318020</v>
      </c>
      <c r="F40019" t="b">
        <v>0</v>
      </c>
      <c r="G40019">
        <v>116.349</v>
      </c>
      <c r="H40019" t="s">
        <v>48707</v>
      </c>
    </row>
    <row r="40020" spans="1:8" x14ac:dyDescent="0.2">
      <c r="A40020">
        <f>A40019+1</f>
        <v>40019</v>
      </c>
      <c r="B40020" t="s">
        <v>12678</v>
      </c>
      <c r="C40020" t="s">
        <v>12677</v>
      </c>
      <c r="D40020">
        <v>51</v>
      </c>
      <c r="E40020">
        <v>332933</v>
      </c>
      <c r="F40020" t="b">
        <v>0</v>
      </c>
      <c r="G40020">
        <v>136.00800000000001</v>
      </c>
      <c r="H40020" t="s">
        <v>48707</v>
      </c>
    </row>
    <row r="40021" spans="1:8" x14ac:dyDescent="0.2">
      <c r="A40021">
        <f>A40020+1</f>
        <v>40020</v>
      </c>
      <c r="B40021" t="s">
        <v>12482</v>
      </c>
      <c r="C40021" t="s">
        <v>12482</v>
      </c>
      <c r="D40021">
        <v>55</v>
      </c>
      <c r="E40021">
        <v>453941</v>
      </c>
      <c r="F40021" t="b">
        <v>0</v>
      </c>
      <c r="G40021">
        <v>117.878</v>
      </c>
      <c r="H40021" t="s">
        <v>48707</v>
      </c>
    </row>
    <row r="40022" spans="1:8" x14ac:dyDescent="0.2">
      <c r="A40022">
        <f>A40021+1</f>
        <v>40021</v>
      </c>
      <c r="B40022" t="s">
        <v>12850</v>
      </c>
      <c r="C40022" t="s">
        <v>12849</v>
      </c>
      <c r="D40022">
        <v>49</v>
      </c>
      <c r="E40022">
        <v>252026</v>
      </c>
      <c r="F40022" t="b">
        <v>0</v>
      </c>
      <c r="G40022">
        <v>97.563999999999993</v>
      </c>
      <c r="H40022" t="s">
        <v>48707</v>
      </c>
    </row>
    <row r="40023" spans="1:8" x14ac:dyDescent="0.2">
      <c r="A40023">
        <f>A40022+1</f>
        <v>40022</v>
      </c>
      <c r="B40023" t="s">
        <v>12594</v>
      </c>
      <c r="C40023" t="s">
        <v>12593</v>
      </c>
      <c r="D40023">
        <v>51</v>
      </c>
      <c r="E40023">
        <v>279906</v>
      </c>
      <c r="F40023" t="b">
        <v>0</v>
      </c>
      <c r="G40023">
        <v>147.988</v>
      </c>
      <c r="H40023" t="s">
        <v>48707</v>
      </c>
    </row>
    <row r="40024" spans="1:8" x14ac:dyDescent="0.2">
      <c r="A40024">
        <f>A40023+1</f>
        <v>40023</v>
      </c>
      <c r="B40024" t="s">
        <v>12588</v>
      </c>
      <c r="C40024" t="s">
        <v>12588</v>
      </c>
      <c r="D40024">
        <v>51</v>
      </c>
      <c r="E40024">
        <v>390953</v>
      </c>
      <c r="F40024" t="b">
        <v>0</v>
      </c>
      <c r="G40024">
        <v>133.928</v>
      </c>
      <c r="H40024" t="s">
        <v>48707</v>
      </c>
    </row>
    <row r="40025" spans="1:8" x14ac:dyDescent="0.2">
      <c r="A40025">
        <f>A40024+1</f>
        <v>40024</v>
      </c>
      <c r="B40025" t="s">
        <v>12580</v>
      </c>
      <c r="C40025" t="s">
        <v>12580</v>
      </c>
      <c r="D40025">
        <v>52</v>
      </c>
      <c r="E40025">
        <v>409459</v>
      </c>
      <c r="F40025" t="b">
        <v>0</v>
      </c>
      <c r="G40025">
        <v>139.70099999999999</v>
      </c>
      <c r="H40025" t="s">
        <v>48707</v>
      </c>
    </row>
    <row r="40026" spans="1:8" x14ac:dyDescent="0.2">
      <c r="A40026">
        <f>A40025+1</f>
        <v>40025</v>
      </c>
      <c r="B40026" t="s">
        <v>26241</v>
      </c>
      <c r="C40026" t="s">
        <v>26055</v>
      </c>
      <c r="D40026">
        <v>0</v>
      </c>
      <c r="E40026">
        <v>163320</v>
      </c>
      <c r="F40026" t="b">
        <v>0</v>
      </c>
      <c r="G40026">
        <v>151.46600000000001</v>
      </c>
      <c r="H40026" t="s">
        <v>48707</v>
      </c>
    </row>
    <row r="40027" spans="1:8" x14ac:dyDescent="0.2">
      <c r="A40027">
        <f>A40026+1</f>
        <v>40026</v>
      </c>
      <c r="B40027" t="s">
        <v>12585</v>
      </c>
      <c r="C40027" t="s">
        <v>12584</v>
      </c>
      <c r="D40027">
        <v>51</v>
      </c>
      <c r="E40027">
        <v>455106</v>
      </c>
      <c r="F40027" t="b">
        <v>0</v>
      </c>
      <c r="G40027">
        <v>119.52</v>
      </c>
      <c r="H40027" t="s">
        <v>48707</v>
      </c>
    </row>
    <row r="40028" spans="1:8" x14ac:dyDescent="0.2">
      <c r="A40028">
        <f>A40027+1</f>
        <v>40027</v>
      </c>
      <c r="B40028" t="s">
        <v>12483</v>
      </c>
      <c r="C40028" t="s">
        <v>12483</v>
      </c>
      <c r="D40028">
        <v>58</v>
      </c>
      <c r="E40028">
        <v>382272</v>
      </c>
      <c r="F40028" t="b">
        <v>0</v>
      </c>
      <c r="G40028">
        <v>131.816</v>
      </c>
      <c r="H40028" t="s">
        <v>48707</v>
      </c>
    </row>
    <row r="40029" spans="1:8" x14ac:dyDescent="0.2">
      <c r="A40029">
        <f>A40028+1</f>
        <v>40028</v>
      </c>
      <c r="B40029" t="s">
        <v>12700</v>
      </c>
      <c r="C40029" t="s">
        <v>12699</v>
      </c>
      <c r="D40029">
        <v>50</v>
      </c>
      <c r="E40029">
        <v>348706</v>
      </c>
      <c r="F40029" t="b">
        <v>0</v>
      </c>
      <c r="G40029">
        <v>135.97</v>
      </c>
      <c r="H40029" t="s">
        <v>48707</v>
      </c>
    </row>
    <row r="40030" spans="1:8" x14ac:dyDescent="0.2">
      <c r="A40030">
        <f>A40029+1</f>
        <v>40029</v>
      </c>
      <c r="B40030" t="s">
        <v>12698</v>
      </c>
      <c r="C40030" t="s">
        <v>12697</v>
      </c>
      <c r="D40030">
        <v>50</v>
      </c>
      <c r="E40030">
        <v>388373</v>
      </c>
      <c r="F40030" t="b">
        <v>0</v>
      </c>
      <c r="G40030">
        <v>143.86699999999999</v>
      </c>
      <c r="H40030" t="s">
        <v>48707</v>
      </c>
    </row>
    <row r="40031" spans="1:8" x14ac:dyDescent="0.2">
      <c r="A40031">
        <f>A40030+1</f>
        <v>40030</v>
      </c>
      <c r="B40031" t="s">
        <v>26241</v>
      </c>
      <c r="C40031" t="s">
        <v>1161</v>
      </c>
      <c r="D40031">
        <v>0</v>
      </c>
      <c r="E40031">
        <v>163320</v>
      </c>
      <c r="F40031" t="b">
        <v>0</v>
      </c>
      <c r="G40031">
        <v>151.46600000000001</v>
      </c>
      <c r="H40031" t="s">
        <v>48707</v>
      </c>
    </row>
    <row r="40032" spans="1:8" x14ac:dyDescent="0.2">
      <c r="A40032">
        <f>A40031+1</f>
        <v>40031</v>
      </c>
      <c r="B40032" t="s">
        <v>12599</v>
      </c>
      <c r="C40032" t="s">
        <v>12598</v>
      </c>
      <c r="D40032">
        <v>51</v>
      </c>
      <c r="E40032">
        <v>294312</v>
      </c>
      <c r="F40032" t="b">
        <v>0</v>
      </c>
      <c r="G40032">
        <v>137.845</v>
      </c>
      <c r="H40032" t="s">
        <v>48707</v>
      </c>
    </row>
    <row r="40033" spans="1:8" x14ac:dyDescent="0.2">
      <c r="A40033">
        <f>A40032+1</f>
        <v>40032</v>
      </c>
      <c r="B40033" t="s">
        <v>12578</v>
      </c>
      <c r="C40033" t="s">
        <v>12577</v>
      </c>
      <c r="D40033">
        <v>50</v>
      </c>
      <c r="E40033">
        <v>382014</v>
      </c>
      <c r="F40033" t="b">
        <v>0</v>
      </c>
      <c r="G40033">
        <v>138.70099999999999</v>
      </c>
      <c r="H40033" t="s">
        <v>48707</v>
      </c>
    </row>
    <row r="40034" spans="1:8" x14ac:dyDescent="0.2">
      <c r="A40034">
        <f>A40033+1</f>
        <v>40033</v>
      </c>
      <c r="B40034" t="s">
        <v>12488</v>
      </c>
      <c r="C40034" t="s">
        <v>12488</v>
      </c>
      <c r="D40034">
        <v>52</v>
      </c>
      <c r="E40034">
        <v>209293</v>
      </c>
      <c r="F40034" t="b">
        <v>0</v>
      </c>
      <c r="G40034">
        <v>136.18600000000001</v>
      </c>
      <c r="H40034" t="s">
        <v>48707</v>
      </c>
    </row>
    <row r="40035" spans="1:8" x14ac:dyDescent="0.2">
      <c r="A40035">
        <f>A40034+1</f>
        <v>40034</v>
      </c>
      <c r="B40035" t="s">
        <v>12514</v>
      </c>
      <c r="C40035" t="s">
        <v>12514</v>
      </c>
      <c r="D40035">
        <v>53</v>
      </c>
      <c r="E40035">
        <v>423915</v>
      </c>
      <c r="F40035" t="b">
        <v>0</v>
      </c>
      <c r="G40035">
        <v>138.32</v>
      </c>
      <c r="H40035" t="s">
        <v>48707</v>
      </c>
    </row>
    <row r="40036" spans="1:8" x14ac:dyDescent="0.2">
      <c r="A40036">
        <f>A40035+1</f>
        <v>40035</v>
      </c>
      <c r="B40036" t="s">
        <v>12604</v>
      </c>
      <c r="C40036" t="s">
        <v>12604</v>
      </c>
      <c r="D40036">
        <v>52</v>
      </c>
      <c r="E40036">
        <v>288457</v>
      </c>
      <c r="F40036" t="b">
        <v>0</v>
      </c>
      <c r="G40036">
        <v>125.822</v>
      </c>
      <c r="H40036" t="s">
        <v>48707</v>
      </c>
    </row>
    <row r="40037" spans="1:8" x14ac:dyDescent="0.2">
      <c r="A40037">
        <f>A40036+1</f>
        <v>40036</v>
      </c>
      <c r="B40037" t="s">
        <v>12499</v>
      </c>
      <c r="C40037" t="s">
        <v>12498</v>
      </c>
      <c r="D40037">
        <v>54</v>
      </c>
      <c r="E40037">
        <v>269282</v>
      </c>
      <c r="F40037" t="b">
        <v>0</v>
      </c>
      <c r="G40037">
        <v>133.03800000000001</v>
      </c>
      <c r="H40037" t="s">
        <v>48707</v>
      </c>
    </row>
    <row r="40038" spans="1:8" x14ac:dyDescent="0.2">
      <c r="A40038">
        <f>A40037+1</f>
        <v>40037</v>
      </c>
      <c r="B40038" t="s">
        <v>12507</v>
      </c>
      <c r="C40038" t="s">
        <v>12506</v>
      </c>
      <c r="D40038">
        <v>55</v>
      </c>
      <c r="E40038">
        <v>398188</v>
      </c>
      <c r="F40038" t="b">
        <v>0</v>
      </c>
      <c r="G40038">
        <v>133.989</v>
      </c>
      <c r="H40038" t="s">
        <v>48707</v>
      </c>
    </row>
    <row r="40039" spans="1:8" x14ac:dyDescent="0.2">
      <c r="A40039">
        <f>A40038+1</f>
        <v>40038</v>
      </c>
      <c r="B40039" t="s">
        <v>26241</v>
      </c>
      <c r="C40039" t="s">
        <v>1163</v>
      </c>
      <c r="D40039">
        <v>0</v>
      </c>
      <c r="E40039">
        <v>163320</v>
      </c>
      <c r="F40039" t="b">
        <v>0</v>
      </c>
      <c r="G40039">
        <v>151.46600000000001</v>
      </c>
      <c r="H40039" t="s">
        <v>48707</v>
      </c>
    </row>
    <row r="40040" spans="1:8" x14ac:dyDescent="0.2">
      <c r="A40040">
        <f>A40039+1</f>
        <v>40039</v>
      </c>
      <c r="B40040" t="s">
        <v>12582</v>
      </c>
      <c r="C40040" t="s">
        <v>12582</v>
      </c>
      <c r="D40040">
        <v>51</v>
      </c>
      <c r="E40040">
        <v>437324</v>
      </c>
      <c r="F40040" t="b">
        <v>0</v>
      </c>
      <c r="G40040">
        <v>123.648</v>
      </c>
      <c r="H40040" t="s">
        <v>48707</v>
      </c>
    </row>
    <row r="40041" spans="1:8" x14ac:dyDescent="0.2">
      <c r="A40041">
        <f>A40040+1</f>
        <v>40040</v>
      </c>
      <c r="B40041" t="s">
        <v>12567</v>
      </c>
      <c r="C40041" t="s">
        <v>12567</v>
      </c>
      <c r="D40041">
        <v>52</v>
      </c>
      <c r="E40041">
        <v>301276</v>
      </c>
      <c r="F40041" t="b">
        <v>0</v>
      </c>
      <c r="G40041">
        <v>140.44300000000001</v>
      </c>
      <c r="H40041" t="s">
        <v>48707</v>
      </c>
    </row>
    <row r="40042" spans="1:8" x14ac:dyDescent="0.2">
      <c r="A40042">
        <f>A40041+1</f>
        <v>40041</v>
      </c>
      <c r="B40042" t="s">
        <v>12602</v>
      </c>
      <c r="C40042" t="s">
        <v>12601</v>
      </c>
      <c r="D40042">
        <v>51</v>
      </c>
      <c r="E40042">
        <v>386773</v>
      </c>
      <c r="F40042" t="b">
        <v>0</v>
      </c>
      <c r="G40042">
        <v>139.87700000000001</v>
      </c>
      <c r="H40042" t="s">
        <v>48707</v>
      </c>
    </row>
    <row r="40043" spans="1:8" x14ac:dyDescent="0.2">
      <c r="A40043">
        <f>A40042+1</f>
        <v>40042</v>
      </c>
      <c r="B40043" t="s">
        <v>12519</v>
      </c>
      <c r="C40043" t="s">
        <v>12518</v>
      </c>
      <c r="D40043">
        <v>53</v>
      </c>
      <c r="E40043">
        <v>203264</v>
      </c>
      <c r="F40043" t="b">
        <v>0</v>
      </c>
      <c r="G40043">
        <v>130.01499999999999</v>
      </c>
      <c r="H40043" t="s">
        <v>48707</v>
      </c>
    </row>
    <row r="40044" spans="1:8" x14ac:dyDescent="0.2">
      <c r="A40044">
        <f>A40043+1</f>
        <v>40043</v>
      </c>
      <c r="B40044" t="s">
        <v>12517</v>
      </c>
      <c r="C40044" t="s">
        <v>12516</v>
      </c>
      <c r="D40044">
        <v>54</v>
      </c>
      <c r="E40044">
        <v>208810</v>
      </c>
      <c r="F40044" t="b">
        <v>0</v>
      </c>
      <c r="G40044">
        <v>141.761</v>
      </c>
      <c r="H40044" t="s">
        <v>48707</v>
      </c>
    </row>
    <row r="40045" spans="1:8" x14ac:dyDescent="0.2">
      <c r="A40045">
        <f>A40044+1</f>
        <v>40044</v>
      </c>
      <c r="B40045" t="s">
        <v>12703</v>
      </c>
      <c r="C40045" t="s">
        <v>12702</v>
      </c>
      <c r="D40045">
        <v>50</v>
      </c>
      <c r="E40045">
        <v>298005</v>
      </c>
      <c r="F40045" t="b">
        <v>0</v>
      </c>
      <c r="G40045">
        <v>93.932000000000002</v>
      </c>
      <c r="H40045" t="s">
        <v>48707</v>
      </c>
    </row>
    <row r="40046" spans="1:8" x14ac:dyDescent="0.2">
      <c r="A40046">
        <f>A40045+1</f>
        <v>40045</v>
      </c>
      <c r="B40046" t="s">
        <v>12521</v>
      </c>
      <c r="C40046" t="s">
        <v>12520</v>
      </c>
      <c r="D40046">
        <v>53</v>
      </c>
      <c r="E40046">
        <v>381318</v>
      </c>
      <c r="F40046" t="b">
        <v>0</v>
      </c>
      <c r="G40046">
        <v>119.991</v>
      </c>
      <c r="H40046" t="s">
        <v>48707</v>
      </c>
    </row>
    <row r="40047" spans="1:8" x14ac:dyDescent="0.2">
      <c r="A40047">
        <f>A40046+1</f>
        <v>40046</v>
      </c>
      <c r="B40047" t="s">
        <v>12613</v>
      </c>
      <c r="C40047" t="s">
        <v>12612</v>
      </c>
      <c r="D40047">
        <v>50</v>
      </c>
      <c r="E40047">
        <v>333546</v>
      </c>
      <c r="F40047" t="b">
        <v>0</v>
      </c>
      <c r="G40047">
        <v>179.995</v>
      </c>
      <c r="H40047" t="s">
        <v>48707</v>
      </c>
    </row>
    <row r="40048" spans="1:8" x14ac:dyDescent="0.2">
      <c r="A40048">
        <f>A40047+1</f>
        <v>40047</v>
      </c>
      <c r="B40048" t="s">
        <v>12528</v>
      </c>
      <c r="C40048" t="s">
        <v>12527</v>
      </c>
      <c r="D40048">
        <v>53</v>
      </c>
      <c r="E40048">
        <v>204700</v>
      </c>
      <c r="F40048" t="b">
        <v>0</v>
      </c>
      <c r="G40048">
        <v>138.05699999999999</v>
      </c>
      <c r="H40048" t="s">
        <v>48707</v>
      </c>
    </row>
    <row r="40049" spans="1:8" x14ac:dyDescent="0.2">
      <c r="A40049">
        <f>A40048+1</f>
        <v>40048</v>
      </c>
      <c r="B40049" t="s">
        <v>12617</v>
      </c>
      <c r="C40049" t="s">
        <v>12616</v>
      </c>
      <c r="D40049">
        <v>52</v>
      </c>
      <c r="E40049">
        <v>471733</v>
      </c>
      <c r="F40049" t="b">
        <v>0</v>
      </c>
      <c r="G40049">
        <v>128.14599999999999</v>
      </c>
      <c r="H40049" t="s">
        <v>48707</v>
      </c>
    </row>
    <row r="40050" spans="1:8" x14ac:dyDescent="0.2">
      <c r="A40050">
        <f>A40049+1</f>
        <v>40049</v>
      </c>
      <c r="B40050" t="s">
        <v>12532</v>
      </c>
      <c r="C40050" t="s">
        <v>12531</v>
      </c>
      <c r="D40050">
        <v>56</v>
      </c>
      <c r="E40050">
        <v>279057</v>
      </c>
      <c r="F40050" t="b">
        <v>0</v>
      </c>
      <c r="G40050">
        <v>139.261</v>
      </c>
      <c r="H40050" t="s">
        <v>48707</v>
      </c>
    </row>
    <row r="40051" spans="1:8" x14ac:dyDescent="0.2">
      <c r="A40051">
        <f>A40050+1</f>
        <v>40050</v>
      </c>
      <c r="B40051" t="s">
        <v>12622</v>
      </c>
      <c r="C40051" t="s">
        <v>12621</v>
      </c>
      <c r="D40051">
        <v>50</v>
      </c>
      <c r="E40051">
        <v>321977</v>
      </c>
      <c r="F40051" t="b">
        <v>0</v>
      </c>
      <c r="G40051">
        <v>134.52099999999999</v>
      </c>
      <c r="H40051" t="s">
        <v>48707</v>
      </c>
    </row>
    <row r="40052" spans="1:8" x14ac:dyDescent="0.2">
      <c r="A40052">
        <f>A40051+1</f>
        <v>40051</v>
      </c>
      <c r="B40052" t="s">
        <v>12545</v>
      </c>
      <c r="C40052" t="s">
        <v>12544</v>
      </c>
      <c r="D40052">
        <v>50</v>
      </c>
      <c r="E40052">
        <v>271960</v>
      </c>
      <c r="F40052" t="b">
        <v>0</v>
      </c>
      <c r="G40052">
        <v>147.91900000000001</v>
      </c>
      <c r="H40052" t="s">
        <v>48707</v>
      </c>
    </row>
    <row r="40053" spans="1:8" x14ac:dyDescent="0.2">
      <c r="A40053">
        <f>A40052+1</f>
        <v>40052</v>
      </c>
      <c r="B40053" t="s">
        <v>12649</v>
      </c>
      <c r="C40053" t="s">
        <v>12648</v>
      </c>
      <c r="D40053">
        <v>51</v>
      </c>
      <c r="E40053">
        <v>243250</v>
      </c>
      <c r="F40053" t="b">
        <v>0</v>
      </c>
      <c r="G40053">
        <v>123.398</v>
      </c>
      <c r="H40053" t="s">
        <v>48707</v>
      </c>
    </row>
    <row r="40054" spans="1:8" x14ac:dyDescent="0.2">
      <c r="A40054">
        <f>A40053+1</f>
        <v>40053</v>
      </c>
      <c r="B40054" t="s">
        <v>12637</v>
      </c>
      <c r="C40054" t="s">
        <v>12636</v>
      </c>
      <c r="D40054">
        <v>49</v>
      </c>
      <c r="E40054">
        <v>392240</v>
      </c>
      <c r="F40054" t="b">
        <v>0</v>
      </c>
      <c r="G40054">
        <v>138.46799999999999</v>
      </c>
      <c r="H40054" t="s">
        <v>48707</v>
      </c>
    </row>
    <row r="40055" spans="1:8" x14ac:dyDescent="0.2">
      <c r="A40055">
        <f>A40054+1</f>
        <v>40054</v>
      </c>
      <c r="B40055" t="s">
        <v>12908</v>
      </c>
      <c r="C40055" t="s">
        <v>12593</v>
      </c>
      <c r="D40055">
        <v>48</v>
      </c>
      <c r="E40055">
        <v>368013</v>
      </c>
      <c r="F40055" t="b">
        <v>0</v>
      </c>
      <c r="G40055">
        <v>145.93199999999999</v>
      </c>
      <c r="H40055" t="s">
        <v>48707</v>
      </c>
    </row>
    <row r="40056" spans="1:8" x14ac:dyDescent="0.2">
      <c r="A40056">
        <f>A40055+1</f>
        <v>40055</v>
      </c>
      <c r="B40056" t="s">
        <v>12829</v>
      </c>
      <c r="C40056" t="s">
        <v>12593</v>
      </c>
      <c r="D40056">
        <v>48</v>
      </c>
      <c r="E40056">
        <v>260853</v>
      </c>
      <c r="F40056" t="b">
        <v>0</v>
      </c>
      <c r="G40056">
        <v>175.875</v>
      </c>
      <c r="H40056" t="s">
        <v>48707</v>
      </c>
    </row>
    <row r="40057" spans="1:8" x14ac:dyDescent="0.2">
      <c r="A40057">
        <f>A40056+1</f>
        <v>40056</v>
      </c>
      <c r="B40057" t="s">
        <v>13005</v>
      </c>
      <c r="C40057" t="s">
        <v>13005</v>
      </c>
      <c r="D40057">
        <v>47</v>
      </c>
      <c r="E40057">
        <v>272226</v>
      </c>
      <c r="F40057" t="b">
        <v>0</v>
      </c>
      <c r="G40057">
        <v>145.98599999999999</v>
      </c>
      <c r="H40057" t="s">
        <v>48707</v>
      </c>
    </row>
    <row r="40058" spans="1:8" x14ac:dyDescent="0.2">
      <c r="A40058">
        <f>A40057+1</f>
        <v>40057</v>
      </c>
      <c r="B40058" t="s">
        <v>12646</v>
      </c>
      <c r="C40058" t="s">
        <v>12646</v>
      </c>
      <c r="D40058">
        <v>49</v>
      </c>
      <c r="E40058">
        <v>268887</v>
      </c>
      <c r="F40058" t="b">
        <v>0</v>
      </c>
      <c r="G40058">
        <v>105.003</v>
      </c>
      <c r="H40058" t="s">
        <v>48707</v>
      </c>
    </row>
    <row r="40059" spans="1:8" x14ac:dyDescent="0.2">
      <c r="A40059">
        <f>A40058+1</f>
        <v>40058</v>
      </c>
      <c r="B40059" t="s">
        <v>12662</v>
      </c>
      <c r="C40059" t="s">
        <v>12661</v>
      </c>
      <c r="D40059">
        <v>50</v>
      </c>
      <c r="E40059">
        <v>601544</v>
      </c>
      <c r="F40059" t="b">
        <v>0</v>
      </c>
      <c r="G40059">
        <v>133.76599999999999</v>
      </c>
      <c r="H40059" t="s">
        <v>48707</v>
      </c>
    </row>
    <row r="40060" spans="1:8" x14ac:dyDescent="0.2">
      <c r="A40060">
        <f>A40059+1</f>
        <v>40059</v>
      </c>
      <c r="B40060" t="s">
        <v>12666</v>
      </c>
      <c r="C40060" t="s">
        <v>12665</v>
      </c>
      <c r="D40060">
        <v>49</v>
      </c>
      <c r="E40060">
        <v>266193</v>
      </c>
      <c r="F40060" t="b">
        <v>0</v>
      </c>
      <c r="G40060">
        <v>131.86799999999999</v>
      </c>
      <c r="H40060" t="s">
        <v>48707</v>
      </c>
    </row>
    <row r="40061" spans="1:8" x14ac:dyDescent="0.2">
      <c r="A40061">
        <f>A40060+1</f>
        <v>40060</v>
      </c>
      <c r="B40061" t="s">
        <v>12753</v>
      </c>
      <c r="C40061" t="s">
        <v>12753</v>
      </c>
      <c r="D40061">
        <v>49</v>
      </c>
      <c r="E40061">
        <v>589233</v>
      </c>
      <c r="F40061" t="b">
        <v>0</v>
      </c>
      <c r="G40061">
        <v>133.96100000000001</v>
      </c>
      <c r="H40061" t="s">
        <v>48707</v>
      </c>
    </row>
    <row r="40062" spans="1:8" x14ac:dyDescent="0.2">
      <c r="A40062">
        <f>A40061+1</f>
        <v>40061</v>
      </c>
      <c r="B40062" t="s">
        <v>12743</v>
      </c>
      <c r="C40062" t="s">
        <v>12742</v>
      </c>
      <c r="D40062">
        <v>49</v>
      </c>
      <c r="E40062">
        <v>571013</v>
      </c>
      <c r="F40062" t="b">
        <v>0</v>
      </c>
      <c r="G40062">
        <v>144.03700000000001</v>
      </c>
      <c r="H40062" t="s">
        <v>48707</v>
      </c>
    </row>
    <row r="40063" spans="1:8" x14ac:dyDescent="0.2">
      <c r="A40063">
        <f>A40062+1</f>
        <v>40062</v>
      </c>
      <c r="B40063" t="s">
        <v>12913</v>
      </c>
      <c r="C40063" t="s">
        <v>12912</v>
      </c>
      <c r="D40063">
        <v>48</v>
      </c>
      <c r="E40063">
        <v>308128</v>
      </c>
      <c r="F40063" t="b">
        <v>0</v>
      </c>
      <c r="G40063">
        <v>134.06</v>
      </c>
      <c r="H40063" t="s">
        <v>48707</v>
      </c>
    </row>
    <row r="40064" spans="1:8" x14ac:dyDescent="0.2">
      <c r="A40064">
        <f>A40063+1</f>
        <v>40063</v>
      </c>
      <c r="B40064" t="s">
        <v>12656</v>
      </c>
      <c r="C40064" t="s">
        <v>12656</v>
      </c>
      <c r="D40064">
        <v>49</v>
      </c>
      <c r="E40064">
        <v>290481</v>
      </c>
      <c r="F40064" t="b">
        <v>0</v>
      </c>
      <c r="G40064">
        <v>127.70099999999999</v>
      </c>
      <c r="H40064" t="s">
        <v>48707</v>
      </c>
    </row>
    <row r="40065" spans="1:8" x14ac:dyDescent="0.2">
      <c r="A40065">
        <f>A40064+1</f>
        <v>40064</v>
      </c>
      <c r="B40065" t="s">
        <v>12758</v>
      </c>
      <c r="C40065" t="s">
        <v>12758</v>
      </c>
      <c r="D40065">
        <v>48</v>
      </c>
      <c r="E40065">
        <v>329262</v>
      </c>
      <c r="F40065" t="b">
        <v>0</v>
      </c>
      <c r="G40065">
        <v>145.82400000000001</v>
      </c>
      <c r="H40065" t="s">
        <v>48707</v>
      </c>
    </row>
    <row r="40066" spans="1:8" x14ac:dyDescent="0.2">
      <c r="A40066">
        <f>A40065+1</f>
        <v>40065</v>
      </c>
      <c r="B40066" t="s">
        <v>12673</v>
      </c>
      <c r="C40066" t="s">
        <v>12672</v>
      </c>
      <c r="D40066">
        <v>49</v>
      </c>
      <c r="E40066">
        <v>277840</v>
      </c>
      <c r="F40066" t="b">
        <v>0</v>
      </c>
      <c r="G40066">
        <v>53.353000000000002</v>
      </c>
      <c r="H40066" t="s">
        <v>48707</v>
      </c>
    </row>
    <row r="40067" spans="1:8" x14ac:dyDescent="0.2">
      <c r="A40067">
        <f>A40066+1</f>
        <v>40066</v>
      </c>
      <c r="B40067" t="s">
        <v>12683</v>
      </c>
      <c r="C40067" t="s">
        <v>12682</v>
      </c>
      <c r="D40067">
        <v>49</v>
      </c>
      <c r="E40067">
        <v>453930</v>
      </c>
      <c r="F40067" t="b">
        <v>0</v>
      </c>
      <c r="G40067">
        <v>135.863</v>
      </c>
      <c r="H40067" t="s">
        <v>48707</v>
      </c>
    </row>
    <row r="40068" spans="1:8" x14ac:dyDescent="0.2">
      <c r="A40068">
        <f>A40067+1</f>
        <v>40067</v>
      </c>
      <c r="B40068" t="s">
        <v>12746</v>
      </c>
      <c r="C40068" t="s">
        <v>12746</v>
      </c>
      <c r="D40068">
        <v>48</v>
      </c>
      <c r="E40068">
        <v>194631</v>
      </c>
      <c r="F40068" t="b">
        <v>0</v>
      </c>
      <c r="G40068">
        <v>127.91</v>
      </c>
      <c r="H40068" t="s">
        <v>48707</v>
      </c>
    </row>
    <row r="40069" spans="1:8" x14ac:dyDescent="0.2">
      <c r="A40069">
        <f>A40068+1</f>
        <v>40068</v>
      </c>
      <c r="B40069" t="s">
        <v>12762</v>
      </c>
      <c r="C40069" t="s">
        <v>12762</v>
      </c>
      <c r="D40069">
        <v>49</v>
      </c>
      <c r="E40069">
        <v>270512</v>
      </c>
      <c r="F40069" t="b">
        <v>0</v>
      </c>
      <c r="G40069">
        <v>94.658000000000001</v>
      </c>
      <c r="H40069" t="s">
        <v>48707</v>
      </c>
    </row>
    <row r="40070" spans="1:8" x14ac:dyDescent="0.2">
      <c r="A40070">
        <f>A40069+1</f>
        <v>40069</v>
      </c>
      <c r="B40070" t="s">
        <v>12857</v>
      </c>
      <c r="C40070" t="s">
        <v>12857</v>
      </c>
      <c r="D40070">
        <v>47</v>
      </c>
      <c r="E40070">
        <v>248639</v>
      </c>
      <c r="F40070" t="b">
        <v>0</v>
      </c>
      <c r="G40070">
        <v>128.012</v>
      </c>
      <c r="H40070" t="s">
        <v>48707</v>
      </c>
    </row>
    <row r="40071" spans="1:8" x14ac:dyDescent="0.2">
      <c r="A40071">
        <f>A40070+1</f>
        <v>40070</v>
      </c>
      <c r="B40071" t="s">
        <v>12774</v>
      </c>
      <c r="C40071" t="s">
        <v>12774</v>
      </c>
      <c r="D40071">
        <v>48</v>
      </c>
      <c r="E40071">
        <v>382339</v>
      </c>
      <c r="F40071" t="b">
        <v>0</v>
      </c>
      <c r="G40071">
        <v>131.982</v>
      </c>
      <c r="H40071" t="s">
        <v>48707</v>
      </c>
    </row>
    <row r="40072" spans="1:8" x14ac:dyDescent="0.2">
      <c r="A40072">
        <f>A40071+1</f>
        <v>40071</v>
      </c>
      <c r="B40072" t="s">
        <v>12675</v>
      </c>
      <c r="C40072" t="s">
        <v>12674</v>
      </c>
      <c r="D40072">
        <v>50</v>
      </c>
      <c r="E40072">
        <v>269840</v>
      </c>
      <c r="F40072" t="b">
        <v>0</v>
      </c>
      <c r="G40072">
        <v>129.92400000000001</v>
      </c>
      <c r="H40072" t="s">
        <v>48707</v>
      </c>
    </row>
    <row r="40073" spans="1:8" x14ac:dyDescent="0.2">
      <c r="A40073">
        <f>A40072+1</f>
        <v>40072</v>
      </c>
      <c r="B40073" t="s">
        <v>12855</v>
      </c>
      <c r="C40073" t="s">
        <v>12855</v>
      </c>
      <c r="D40073">
        <v>48</v>
      </c>
      <c r="E40073">
        <v>663370</v>
      </c>
      <c r="F40073" t="b">
        <v>0</v>
      </c>
      <c r="G40073">
        <v>136.71199999999999</v>
      </c>
      <c r="H40073" t="s">
        <v>48707</v>
      </c>
    </row>
    <row r="40074" spans="1:8" x14ac:dyDescent="0.2">
      <c r="A40074">
        <f>A40073+1</f>
        <v>40073</v>
      </c>
      <c r="B40074" t="s">
        <v>12766</v>
      </c>
      <c r="C40074" t="s">
        <v>12766</v>
      </c>
      <c r="D40074">
        <v>48</v>
      </c>
      <c r="E40074">
        <v>408181</v>
      </c>
      <c r="F40074" t="b">
        <v>0</v>
      </c>
      <c r="G40074">
        <v>121.729</v>
      </c>
      <c r="H40074" t="s">
        <v>48707</v>
      </c>
    </row>
    <row r="40075" spans="1:8" x14ac:dyDescent="0.2">
      <c r="A40075">
        <f>A40074+1</f>
        <v>40074</v>
      </c>
      <c r="B40075" t="s">
        <v>12862</v>
      </c>
      <c r="C40075" t="s">
        <v>12861</v>
      </c>
      <c r="D40075">
        <v>48</v>
      </c>
      <c r="E40075">
        <v>232405</v>
      </c>
      <c r="F40075" t="b">
        <v>0</v>
      </c>
      <c r="G40075">
        <v>95.596999999999994</v>
      </c>
      <c r="H40075" t="s">
        <v>48707</v>
      </c>
    </row>
    <row r="40076" spans="1:8" x14ac:dyDescent="0.2">
      <c r="A40076">
        <f>A40075+1</f>
        <v>40075</v>
      </c>
      <c r="B40076" t="s">
        <v>12956</v>
      </c>
      <c r="C40076" t="s">
        <v>12955</v>
      </c>
      <c r="D40076">
        <v>47</v>
      </c>
      <c r="E40076">
        <v>946474</v>
      </c>
      <c r="F40076" t="b">
        <v>0</v>
      </c>
      <c r="G40076">
        <v>135.79300000000001</v>
      </c>
      <c r="H40076" t="s">
        <v>48707</v>
      </c>
    </row>
    <row r="40077" spans="1:8" x14ac:dyDescent="0.2">
      <c r="A40077">
        <f>A40076+1</f>
        <v>40076</v>
      </c>
      <c r="B40077" t="s">
        <v>12794</v>
      </c>
      <c r="C40077" t="s">
        <v>12793</v>
      </c>
      <c r="D40077">
        <v>48</v>
      </c>
      <c r="E40077">
        <v>309533</v>
      </c>
      <c r="F40077" t="b">
        <v>0</v>
      </c>
      <c r="G40077">
        <v>129.81</v>
      </c>
      <c r="H40077" t="s">
        <v>48707</v>
      </c>
    </row>
    <row r="40078" spans="1:8" x14ac:dyDescent="0.2">
      <c r="A40078">
        <f>A40077+1</f>
        <v>40077</v>
      </c>
      <c r="B40078" t="s">
        <v>12686</v>
      </c>
      <c r="C40078" t="s">
        <v>12685</v>
      </c>
      <c r="D40078">
        <v>49</v>
      </c>
      <c r="E40078">
        <v>392801</v>
      </c>
      <c r="F40078" t="b">
        <v>0</v>
      </c>
      <c r="G40078">
        <v>135.744</v>
      </c>
      <c r="H40078" t="s">
        <v>48707</v>
      </c>
    </row>
    <row r="40079" spans="1:8" x14ac:dyDescent="0.2">
      <c r="A40079">
        <f>A40078+1</f>
        <v>40078</v>
      </c>
      <c r="B40079" t="s">
        <v>12788</v>
      </c>
      <c r="C40079" t="s">
        <v>12787</v>
      </c>
      <c r="D40079">
        <v>48</v>
      </c>
      <c r="E40079">
        <v>287506</v>
      </c>
      <c r="F40079" t="b">
        <v>0</v>
      </c>
      <c r="G40079">
        <v>127.986</v>
      </c>
      <c r="H40079" t="s">
        <v>48707</v>
      </c>
    </row>
    <row r="40080" spans="1:8" x14ac:dyDescent="0.2">
      <c r="A40080">
        <f>A40079+1</f>
        <v>40079</v>
      </c>
      <c r="B40080" t="s">
        <v>12777</v>
      </c>
      <c r="C40080" t="s">
        <v>12777</v>
      </c>
      <c r="D40080">
        <v>48</v>
      </c>
      <c r="E40080">
        <v>1035895</v>
      </c>
      <c r="F40080" t="b">
        <v>0</v>
      </c>
      <c r="G40080">
        <v>133.80799999999999</v>
      </c>
      <c r="H40080" t="s">
        <v>48707</v>
      </c>
    </row>
    <row r="40081" spans="1:8" x14ac:dyDescent="0.2">
      <c r="A40081">
        <f>A40080+1</f>
        <v>40080</v>
      </c>
      <c r="B40081" t="s">
        <v>12868</v>
      </c>
      <c r="C40081" t="s">
        <v>12867</v>
      </c>
      <c r="D40081">
        <v>49</v>
      </c>
      <c r="E40081">
        <v>262834</v>
      </c>
      <c r="F40081" t="b">
        <v>0</v>
      </c>
      <c r="G40081">
        <v>57.594000000000001</v>
      </c>
      <c r="H40081" t="s">
        <v>48707</v>
      </c>
    </row>
    <row r="40082" spans="1:8" x14ac:dyDescent="0.2">
      <c r="A40082">
        <f>A40081+1</f>
        <v>40081</v>
      </c>
      <c r="B40082" t="s">
        <v>12706</v>
      </c>
      <c r="C40082" t="s">
        <v>12705</v>
      </c>
      <c r="D40082">
        <v>49</v>
      </c>
      <c r="E40082">
        <v>442015</v>
      </c>
      <c r="F40082" t="b">
        <v>0</v>
      </c>
      <c r="G40082">
        <v>90.001999999999995</v>
      </c>
      <c r="H40082" t="s">
        <v>48707</v>
      </c>
    </row>
    <row r="40083" spans="1:8" x14ac:dyDescent="0.2">
      <c r="A40083">
        <f>A40082+1</f>
        <v>40082</v>
      </c>
      <c r="B40083" t="s">
        <v>13113</v>
      </c>
      <c r="C40083" t="s">
        <v>13112</v>
      </c>
      <c r="D40083">
        <v>47</v>
      </c>
      <c r="E40083">
        <v>356653</v>
      </c>
      <c r="F40083" t="b">
        <v>0</v>
      </c>
      <c r="G40083">
        <v>73.933999999999997</v>
      </c>
      <c r="H40083" t="s">
        <v>48707</v>
      </c>
    </row>
    <row r="40084" spans="1:8" x14ac:dyDescent="0.2">
      <c r="A40084">
        <f>A40083+1</f>
        <v>40083</v>
      </c>
      <c r="B40084" t="s">
        <v>12661</v>
      </c>
      <c r="C40084" t="s">
        <v>12661</v>
      </c>
      <c r="D40084">
        <v>48</v>
      </c>
      <c r="E40084">
        <v>582314</v>
      </c>
      <c r="F40084" t="b">
        <v>0</v>
      </c>
      <c r="G40084">
        <v>134.00200000000001</v>
      </c>
      <c r="H40084" t="s">
        <v>48707</v>
      </c>
    </row>
    <row r="40085" spans="1:8" x14ac:dyDescent="0.2">
      <c r="A40085">
        <f>A40084+1</f>
        <v>40084</v>
      </c>
      <c r="B40085" t="s">
        <v>13114</v>
      </c>
      <c r="C40085" t="s">
        <v>13114</v>
      </c>
      <c r="D40085">
        <v>46</v>
      </c>
      <c r="E40085">
        <v>286956</v>
      </c>
      <c r="F40085" t="b">
        <v>0</v>
      </c>
      <c r="G40085">
        <v>146.15299999999999</v>
      </c>
      <c r="H40085" t="s">
        <v>48707</v>
      </c>
    </row>
    <row r="40086" spans="1:8" x14ac:dyDescent="0.2">
      <c r="A40086">
        <f>A40085+1</f>
        <v>40085</v>
      </c>
      <c r="B40086" t="s">
        <v>12950</v>
      </c>
      <c r="C40086" t="s">
        <v>12949</v>
      </c>
      <c r="D40086">
        <v>48</v>
      </c>
      <c r="E40086">
        <v>311750</v>
      </c>
      <c r="F40086" t="b">
        <v>0</v>
      </c>
      <c r="G40086">
        <v>149.947</v>
      </c>
      <c r="H40086" t="s">
        <v>48707</v>
      </c>
    </row>
    <row r="40087" spans="1:8" x14ac:dyDescent="0.2">
      <c r="A40087">
        <f>A40086+1</f>
        <v>40086</v>
      </c>
      <c r="B40087" t="s">
        <v>12880</v>
      </c>
      <c r="C40087" t="s">
        <v>12879</v>
      </c>
      <c r="D40087">
        <v>48</v>
      </c>
      <c r="E40087">
        <v>487392</v>
      </c>
      <c r="F40087" t="b">
        <v>0</v>
      </c>
      <c r="G40087">
        <v>139.60599999999999</v>
      </c>
      <c r="H40087" t="s">
        <v>48707</v>
      </c>
    </row>
    <row r="40088" spans="1:8" x14ac:dyDescent="0.2">
      <c r="A40088">
        <f>A40087+1</f>
        <v>40087</v>
      </c>
      <c r="B40088" t="s">
        <v>13052</v>
      </c>
      <c r="C40088" t="s">
        <v>13051</v>
      </c>
      <c r="D40088">
        <v>47</v>
      </c>
      <c r="E40088">
        <v>221506</v>
      </c>
      <c r="F40088" t="b">
        <v>0</v>
      </c>
      <c r="G40088">
        <v>119.873</v>
      </c>
      <c r="H40088" t="s">
        <v>48707</v>
      </c>
    </row>
    <row r="40089" spans="1:8" x14ac:dyDescent="0.2">
      <c r="A40089">
        <f>A40088+1</f>
        <v>40088</v>
      </c>
      <c r="B40089" t="s">
        <v>12948</v>
      </c>
      <c r="C40089" t="s">
        <v>12947</v>
      </c>
      <c r="D40089">
        <v>48</v>
      </c>
      <c r="E40089">
        <v>280880</v>
      </c>
      <c r="F40089" t="b">
        <v>0</v>
      </c>
      <c r="G40089">
        <v>126.71899999999999</v>
      </c>
      <c r="H40089" t="s">
        <v>48707</v>
      </c>
    </row>
    <row r="40090" spans="1:8" x14ac:dyDescent="0.2">
      <c r="A40090">
        <f>A40089+1</f>
        <v>40089</v>
      </c>
      <c r="B40090" t="s">
        <v>12606</v>
      </c>
      <c r="C40090" t="s">
        <v>12605</v>
      </c>
      <c r="D40090">
        <v>50</v>
      </c>
      <c r="E40090">
        <v>272133</v>
      </c>
      <c r="F40090" t="b">
        <v>0</v>
      </c>
      <c r="G40090">
        <v>76.003</v>
      </c>
      <c r="H40090" t="s">
        <v>48707</v>
      </c>
    </row>
    <row r="40091" spans="1:8" x14ac:dyDescent="0.2">
      <c r="A40091">
        <f>A40090+1</f>
        <v>40090</v>
      </c>
      <c r="B40091" t="s">
        <v>12715</v>
      </c>
      <c r="C40091" t="s">
        <v>12605</v>
      </c>
      <c r="D40091">
        <v>48</v>
      </c>
      <c r="E40091">
        <v>310253</v>
      </c>
      <c r="F40091" t="b">
        <v>0</v>
      </c>
      <c r="G40091">
        <v>143.65299999999999</v>
      </c>
      <c r="H40091" t="s">
        <v>48707</v>
      </c>
    </row>
    <row r="40092" spans="1:8" x14ac:dyDescent="0.2">
      <c r="A40092">
        <f>A40091+1</f>
        <v>40091</v>
      </c>
      <c r="B40092" t="s">
        <v>12712</v>
      </c>
      <c r="C40092" t="s">
        <v>12520</v>
      </c>
      <c r="D40092">
        <v>49</v>
      </c>
      <c r="E40092">
        <v>208608</v>
      </c>
      <c r="F40092" t="b">
        <v>0</v>
      </c>
      <c r="G40092">
        <v>121.95399999999999</v>
      </c>
      <c r="H40092" t="s">
        <v>48707</v>
      </c>
    </row>
    <row r="40093" spans="1:8" x14ac:dyDescent="0.2">
      <c r="A40093">
        <f>A40092+1</f>
        <v>40092</v>
      </c>
      <c r="B40093" t="s">
        <v>13130</v>
      </c>
      <c r="C40093" t="s">
        <v>13130</v>
      </c>
      <c r="D40093">
        <v>48</v>
      </c>
      <c r="E40093">
        <v>243266</v>
      </c>
      <c r="F40093" t="b">
        <v>0</v>
      </c>
      <c r="G40093">
        <v>145.989</v>
      </c>
      <c r="H40093" t="s">
        <v>48707</v>
      </c>
    </row>
    <row r="40094" spans="1:8" x14ac:dyDescent="0.2">
      <c r="A40094">
        <f>A40093+1</f>
        <v>40093</v>
      </c>
      <c r="B40094" t="s">
        <v>12588</v>
      </c>
      <c r="C40094" t="s">
        <v>12798</v>
      </c>
      <c r="D40094">
        <v>48</v>
      </c>
      <c r="E40094">
        <v>389820</v>
      </c>
      <c r="F40094" t="b">
        <v>0</v>
      </c>
      <c r="G40094">
        <v>133.99100000000001</v>
      </c>
      <c r="H40094" t="s">
        <v>48707</v>
      </c>
    </row>
    <row r="40095" spans="1:8" x14ac:dyDescent="0.2">
      <c r="A40095">
        <f>A40094+1</f>
        <v>40094</v>
      </c>
      <c r="B40095" t="s">
        <v>12801</v>
      </c>
      <c r="C40095" t="s">
        <v>12800</v>
      </c>
      <c r="D40095">
        <v>49</v>
      </c>
      <c r="E40095">
        <v>328413</v>
      </c>
      <c r="F40095" t="b">
        <v>0</v>
      </c>
      <c r="G40095">
        <v>129.679</v>
      </c>
      <c r="H40095" t="s">
        <v>48707</v>
      </c>
    </row>
    <row r="40096" spans="1:8" x14ac:dyDescent="0.2">
      <c r="A40096">
        <f>A40095+1</f>
        <v>40095</v>
      </c>
      <c r="B40096" t="s">
        <v>12884</v>
      </c>
      <c r="C40096" t="s">
        <v>12884</v>
      </c>
      <c r="D40096">
        <v>48</v>
      </c>
      <c r="E40096">
        <v>337416</v>
      </c>
      <c r="F40096" t="b">
        <v>0</v>
      </c>
      <c r="G40096">
        <v>119.89400000000001</v>
      </c>
      <c r="H40096" t="s">
        <v>48707</v>
      </c>
    </row>
    <row r="40097" spans="1:8" x14ac:dyDescent="0.2">
      <c r="A40097">
        <f>A40096+1</f>
        <v>40096</v>
      </c>
      <c r="B40097" t="s">
        <v>13055</v>
      </c>
      <c r="C40097" t="s">
        <v>13054</v>
      </c>
      <c r="D40097">
        <v>48</v>
      </c>
      <c r="E40097">
        <v>243029</v>
      </c>
      <c r="F40097" t="b">
        <v>0</v>
      </c>
      <c r="G40097">
        <v>137.96100000000001</v>
      </c>
      <c r="H40097" t="s">
        <v>48707</v>
      </c>
    </row>
    <row r="40098" spans="1:8" x14ac:dyDescent="0.2">
      <c r="A40098">
        <f>A40097+1</f>
        <v>40097</v>
      </c>
      <c r="B40098" t="s">
        <v>12886</v>
      </c>
      <c r="C40098" t="s">
        <v>12885</v>
      </c>
      <c r="D40098">
        <v>47</v>
      </c>
      <c r="E40098">
        <v>303717</v>
      </c>
      <c r="F40098" t="b">
        <v>0</v>
      </c>
      <c r="G40098">
        <v>150.024</v>
      </c>
      <c r="H40098" t="s">
        <v>48707</v>
      </c>
    </row>
    <row r="40099" spans="1:8" x14ac:dyDescent="0.2">
      <c r="A40099">
        <f>A40098+1</f>
        <v>40098</v>
      </c>
      <c r="B40099" t="s">
        <v>12984</v>
      </c>
      <c r="C40099" t="s">
        <v>12983</v>
      </c>
      <c r="D40099">
        <v>48</v>
      </c>
      <c r="E40099">
        <v>299200</v>
      </c>
      <c r="F40099" t="b">
        <v>0</v>
      </c>
      <c r="G40099">
        <v>145.92699999999999</v>
      </c>
      <c r="H40099" t="s">
        <v>48707</v>
      </c>
    </row>
    <row r="40100" spans="1:8" x14ac:dyDescent="0.2">
      <c r="A40100">
        <f>A40099+1</f>
        <v>40099</v>
      </c>
      <c r="B40100" t="s">
        <v>12518</v>
      </c>
      <c r="C40100" t="s">
        <v>12518</v>
      </c>
      <c r="D40100">
        <v>49</v>
      </c>
      <c r="E40100">
        <v>258044</v>
      </c>
      <c r="F40100" t="b">
        <v>0</v>
      </c>
      <c r="G40100">
        <v>130.15299999999999</v>
      </c>
      <c r="H40100" t="s">
        <v>48707</v>
      </c>
    </row>
    <row r="40101" spans="1:8" x14ac:dyDescent="0.2">
      <c r="A40101">
        <f>A40100+1</f>
        <v>40100</v>
      </c>
      <c r="B40101" t="s">
        <v>12805</v>
      </c>
      <c r="C40101" t="s">
        <v>12804</v>
      </c>
      <c r="D40101">
        <v>48</v>
      </c>
      <c r="E40101">
        <v>335621</v>
      </c>
      <c r="F40101" t="b">
        <v>0</v>
      </c>
      <c r="G40101">
        <v>169.67099999999999</v>
      </c>
      <c r="H40101" t="s">
        <v>48707</v>
      </c>
    </row>
    <row r="40102" spans="1:8" x14ac:dyDescent="0.2">
      <c r="A40102">
        <f>A40101+1</f>
        <v>40101</v>
      </c>
      <c r="B40102" t="s">
        <v>13227</v>
      </c>
      <c r="C40102" t="s">
        <v>13226</v>
      </c>
      <c r="D40102">
        <v>47</v>
      </c>
      <c r="E40102">
        <v>359306</v>
      </c>
      <c r="F40102" t="b">
        <v>0</v>
      </c>
      <c r="G40102">
        <v>120.024</v>
      </c>
      <c r="H40102" t="s">
        <v>48707</v>
      </c>
    </row>
    <row r="40103" spans="1:8" x14ac:dyDescent="0.2">
      <c r="A40103">
        <f>A40102+1</f>
        <v>40102</v>
      </c>
      <c r="B40103" t="s">
        <v>12998</v>
      </c>
      <c r="C40103" t="s">
        <v>12997</v>
      </c>
      <c r="D40103">
        <v>48</v>
      </c>
      <c r="E40103">
        <v>334320</v>
      </c>
      <c r="F40103" t="b">
        <v>0</v>
      </c>
      <c r="G40103">
        <v>84.006</v>
      </c>
      <c r="H40103" t="s">
        <v>48707</v>
      </c>
    </row>
    <row r="40104" spans="1:8" x14ac:dyDescent="0.2">
      <c r="A40104">
        <f>A40103+1</f>
        <v>40103</v>
      </c>
      <c r="B40104" t="s">
        <v>13007</v>
      </c>
      <c r="C40104" t="s">
        <v>13007</v>
      </c>
      <c r="D40104">
        <v>47</v>
      </c>
      <c r="E40104">
        <v>290816</v>
      </c>
      <c r="F40104" t="b">
        <v>0</v>
      </c>
      <c r="G40104">
        <v>125.999</v>
      </c>
      <c r="H40104" t="s">
        <v>48707</v>
      </c>
    </row>
    <row r="40105" spans="1:8" x14ac:dyDescent="0.2">
      <c r="A40105">
        <f>A40104+1</f>
        <v>40104</v>
      </c>
      <c r="B40105" t="s">
        <v>13237</v>
      </c>
      <c r="C40105" t="s">
        <v>13237</v>
      </c>
      <c r="D40105">
        <v>46</v>
      </c>
      <c r="E40105">
        <v>293018</v>
      </c>
      <c r="F40105" t="b">
        <v>0</v>
      </c>
      <c r="G40105">
        <v>81.051000000000002</v>
      </c>
      <c r="H40105" t="s">
        <v>48707</v>
      </c>
    </row>
    <row r="40106" spans="1:8" x14ac:dyDescent="0.2">
      <c r="A40106">
        <f>A40105+1</f>
        <v>40105</v>
      </c>
      <c r="B40106" t="s">
        <v>12899</v>
      </c>
      <c r="C40106" t="s">
        <v>12899</v>
      </c>
      <c r="D40106">
        <v>46</v>
      </c>
      <c r="E40106">
        <v>380212</v>
      </c>
      <c r="F40106" t="b">
        <v>0</v>
      </c>
      <c r="G40106">
        <v>142.892</v>
      </c>
      <c r="H40106" t="s">
        <v>48707</v>
      </c>
    </row>
    <row r="40107" spans="1:8" x14ac:dyDescent="0.2">
      <c r="A40107">
        <f>A40106+1</f>
        <v>40106</v>
      </c>
      <c r="B40107" t="s">
        <v>12905</v>
      </c>
      <c r="C40107" t="s">
        <v>12454</v>
      </c>
      <c r="D40107">
        <v>47</v>
      </c>
      <c r="E40107">
        <v>423306</v>
      </c>
      <c r="F40107" t="b">
        <v>0</v>
      </c>
      <c r="G40107">
        <v>128.05600000000001</v>
      </c>
      <c r="H40107" t="s">
        <v>48707</v>
      </c>
    </row>
    <row r="40108" spans="1:8" x14ac:dyDescent="0.2">
      <c r="A40108">
        <f>A40107+1</f>
        <v>40107</v>
      </c>
      <c r="B40108" t="s">
        <v>12907</v>
      </c>
      <c r="C40108" t="s">
        <v>12907</v>
      </c>
      <c r="D40108">
        <v>47</v>
      </c>
      <c r="E40108">
        <v>264697</v>
      </c>
      <c r="F40108" t="b">
        <v>0</v>
      </c>
      <c r="G40108">
        <v>172.285</v>
      </c>
      <c r="H40108" t="s">
        <v>48707</v>
      </c>
    </row>
    <row r="40109" spans="1:8" x14ac:dyDescent="0.2">
      <c r="A40109">
        <f>A40108+1</f>
        <v>40108</v>
      </c>
      <c r="B40109" t="s">
        <v>13009</v>
      </c>
      <c r="C40109" t="s">
        <v>13009</v>
      </c>
      <c r="D40109">
        <v>47</v>
      </c>
      <c r="E40109">
        <v>411457</v>
      </c>
      <c r="F40109" t="b">
        <v>0</v>
      </c>
      <c r="G40109">
        <v>140.07300000000001</v>
      </c>
      <c r="H40109" t="s">
        <v>48707</v>
      </c>
    </row>
    <row r="40110" spans="1:8" x14ac:dyDescent="0.2">
      <c r="A40110">
        <f>A40109+1</f>
        <v>40109</v>
      </c>
      <c r="B40110" t="s">
        <v>12926</v>
      </c>
      <c r="C40110" t="s">
        <v>12925</v>
      </c>
      <c r="D40110">
        <v>47</v>
      </c>
      <c r="E40110">
        <v>847493</v>
      </c>
      <c r="F40110" t="b">
        <v>0</v>
      </c>
      <c r="G40110">
        <v>139.62700000000001</v>
      </c>
      <c r="H40110" t="s">
        <v>48707</v>
      </c>
    </row>
    <row r="40111" spans="1:8" x14ac:dyDescent="0.2">
      <c r="A40111">
        <f>A40110+1</f>
        <v>40110</v>
      </c>
      <c r="B40111" t="s">
        <v>13011</v>
      </c>
      <c r="C40111" t="s">
        <v>13011</v>
      </c>
      <c r="D40111">
        <v>47</v>
      </c>
      <c r="E40111">
        <v>312726</v>
      </c>
      <c r="F40111" t="b">
        <v>0</v>
      </c>
      <c r="G40111">
        <v>139.946</v>
      </c>
      <c r="H40111" t="s">
        <v>48707</v>
      </c>
    </row>
    <row r="40112" spans="1:8" x14ac:dyDescent="0.2">
      <c r="A40112">
        <f>A40111+1</f>
        <v>40111</v>
      </c>
      <c r="B40112" t="s">
        <v>13087</v>
      </c>
      <c r="C40112" t="s">
        <v>13087</v>
      </c>
      <c r="D40112">
        <v>46</v>
      </c>
      <c r="E40112">
        <v>335481</v>
      </c>
      <c r="F40112" t="b">
        <v>0</v>
      </c>
      <c r="G40112">
        <v>105.724</v>
      </c>
      <c r="H40112" t="s">
        <v>48707</v>
      </c>
    </row>
    <row r="40113" spans="1:8" x14ac:dyDescent="0.2">
      <c r="A40113">
        <f>A40112+1</f>
        <v>40112</v>
      </c>
      <c r="B40113" t="s">
        <v>13289</v>
      </c>
      <c r="C40113" t="s">
        <v>13288</v>
      </c>
      <c r="D40113">
        <v>46</v>
      </c>
      <c r="E40113">
        <v>378493</v>
      </c>
      <c r="F40113" t="b">
        <v>0</v>
      </c>
      <c r="G40113">
        <v>133.47800000000001</v>
      </c>
      <c r="H40113" t="s">
        <v>48707</v>
      </c>
    </row>
    <row r="40114" spans="1:8" x14ac:dyDescent="0.2">
      <c r="A40114">
        <f>A40113+1</f>
        <v>40113</v>
      </c>
      <c r="B40114" t="s">
        <v>13013</v>
      </c>
      <c r="C40114" t="s">
        <v>13013</v>
      </c>
      <c r="D40114">
        <v>47</v>
      </c>
      <c r="E40114">
        <v>339013</v>
      </c>
      <c r="F40114" t="b">
        <v>0</v>
      </c>
      <c r="G40114">
        <v>133.56200000000001</v>
      </c>
      <c r="H40114" t="s">
        <v>48707</v>
      </c>
    </row>
    <row r="40115" spans="1:8" x14ac:dyDescent="0.2">
      <c r="A40115">
        <f>A40114+1</f>
        <v>40114</v>
      </c>
      <c r="B40115" t="s">
        <v>13018</v>
      </c>
      <c r="C40115" t="s">
        <v>13017</v>
      </c>
      <c r="D40115">
        <v>47</v>
      </c>
      <c r="E40115">
        <v>426318</v>
      </c>
      <c r="F40115" t="b">
        <v>0</v>
      </c>
      <c r="G40115">
        <v>140.90600000000001</v>
      </c>
      <c r="H40115" t="s">
        <v>48707</v>
      </c>
    </row>
    <row r="40116" spans="1:8" x14ac:dyDescent="0.2">
      <c r="A40116">
        <f>A40115+1</f>
        <v>40115</v>
      </c>
      <c r="B40116" t="s">
        <v>13351</v>
      </c>
      <c r="C40116" t="s">
        <v>12697</v>
      </c>
      <c r="D40116">
        <v>46</v>
      </c>
      <c r="E40116">
        <v>273493</v>
      </c>
      <c r="F40116" t="b">
        <v>0</v>
      </c>
      <c r="G40116">
        <v>138.982</v>
      </c>
      <c r="H40116" t="s">
        <v>48707</v>
      </c>
    </row>
    <row r="40117" spans="1:8" x14ac:dyDescent="0.2">
      <c r="A40117">
        <f>A40116+1</f>
        <v>40116</v>
      </c>
      <c r="B40117" t="s">
        <v>12919</v>
      </c>
      <c r="C40117" t="s">
        <v>12918</v>
      </c>
      <c r="D40117">
        <v>47</v>
      </c>
      <c r="E40117">
        <v>323500</v>
      </c>
      <c r="F40117" t="b">
        <v>0</v>
      </c>
      <c r="G40117">
        <v>148.084</v>
      </c>
      <c r="H40117" t="s">
        <v>48707</v>
      </c>
    </row>
    <row r="40118" spans="1:8" x14ac:dyDescent="0.2">
      <c r="A40118">
        <f>A40117+1</f>
        <v>40117</v>
      </c>
      <c r="B40118" t="s">
        <v>12915</v>
      </c>
      <c r="C40118" t="s">
        <v>12914</v>
      </c>
      <c r="D40118">
        <v>47</v>
      </c>
      <c r="E40118">
        <v>273000</v>
      </c>
      <c r="F40118" t="b">
        <v>0</v>
      </c>
      <c r="G40118">
        <v>142.05500000000001</v>
      </c>
      <c r="H40118" t="s">
        <v>48707</v>
      </c>
    </row>
    <row r="40119" spans="1:8" x14ac:dyDescent="0.2">
      <c r="A40119">
        <f>A40118+1</f>
        <v>40118</v>
      </c>
      <c r="B40119" t="s">
        <v>13021</v>
      </c>
      <c r="C40119" t="s">
        <v>13020</v>
      </c>
      <c r="D40119">
        <v>47</v>
      </c>
      <c r="E40119">
        <v>242005</v>
      </c>
      <c r="F40119" t="b">
        <v>0</v>
      </c>
      <c r="G40119">
        <v>140.64099999999999</v>
      </c>
      <c r="H40119" t="s">
        <v>48707</v>
      </c>
    </row>
    <row r="40120" spans="1:8" x14ac:dyDescent="0.2">
      <c r="A40120">
        <f>A40119+1</f>
        <v>40119</v>
      </c>
      <c r="B40120" t="s">
        <v>12940</v>
      </c>
      <c r="C40120" t="s">
        <v>12939</v>
      </c>
      <c r="D40120">
        <v>47</v>
      </c>
      <c r="E40120">
        <v>295360</v>
      </c>
      <c r="F40120" t="b">
        <v>0</v>
      </c>
      <c r="G40120">
        <v>139.99199999999999</v>
      </c>
      <c r="H40120" t="s">
        <v>48707</v>
      </c>
    </row>
    <row r="40121" spans="1:8" x14ac:dyDescent="0.2">
      <c r="A40121">
        <f>A40120+1</f>
        <v>40120</v>
      </c>
      <c r="B40121" t="s">
        <v>13027</v>
      </c>
      <c r="C40121" t="s">
        <v>13026</v>
      </c>
      <c r="D40121">
        <v>47</v>
      </c>
      <c r="E40121">
        <v>297365</v>
      </c>
      <c r="F40121" t="b">
        <v>0</v>
      </c>
      <c r="G40121">
        <v>127.875</v>
      </c>
      <c r="H40121" t="s">
        <v>48707</v>
      </c>
    </row>
    <row r="40122" spans="1:8" x14ac:dyDescent="0.2">
      <c r="A40122">
        <f>A40121+1</f>
        <v>40121</v>
      </c>
      <c r="B40122" t="s">
        <v>13031</v>
      </c>
      <c r="C40122" t="s">
        <v>13030</v>
      </c>
      <c r="D40122">
        <v>46</v>
      </c>
      <c r="E40122">
        <v>266106</v>
      </c>
      <c r="F40122" t="b">
        <v>0</v>
      </c>
      <c r="G40122">
        <v>142.03299999999999</v>
      </c>
      <c r="H40122" t="s">
        <v>48707</v>
      </c>
    </row>
    <row r="40123" spans="1:8" x14ac:dyDescent="0.2">
      <c r="A40123">
        <f>A40122+1</f>
        <v>40122</v>
      </c>
      <c r="B40123" t="s">
        <v>13101</v>
      </c>
      <c r="C40123" t="s">
        <v>13100</v>
      </c>
      <c r="D40123">
        <v>46</v>
      </c>
      <c r="E40123">
        <v>350146</v>
      </c>
      <c r="F40123" t="b">
        <v>0</v>
      </c>
      <c r="G40123">
        <v>116.124</v>
      </c>
      <c r="H40123" t="s">
        <v>48707</v>
      </c>
    </row>
    <row r="40124" spans="1:8" x14ac:dyDescent="0.2">
      <c r="A40124">
        <f>A40123+1</f>
        <v>40123</v>
      </c>
      <c r="B40124" t="s">
        <v>3205</v>
      </c>
      <c r="C40124" t="s">
        <v>45647</v>
      </c>
      <c r="D40124">
        <v>0</v>
      </c>
      <c r="E40124">
        <v>344727</v>
      </c>
      <c r="F40124" t="b">
        <v>0</v>
      </c>
      <c r="G40124">
        <v>52.131999999999998</v>
      </c>
      <c r="H40124" t="s">
        <v>48707</v>
      </c>
    </row>
    <row r="40125" spans="1:8" x14ac:dyDescent="0.2">
      <c r="A40125">
        <f>A40124+1</f>
        <v>40124</v>
      </c>
      <c r="B40125" t="s">
        <v>3199</v>
      </c>
      <c r="C40125" t="s">
        <v>45647</v>
      </c>
      <c r="D40125">
        <v>0</v>
      </c>
      <c r="E40125">
        <v>284146</v>
      </c>
      <c r="F40125" t="b">
        <v>0</v>
      </c>
      <c r="G40125">
        <v>141.02799999999999</v>
      </c>
      <c r="H40125" t="s">
        <v>48707</v>
      </c>
    </row>
    <row r="40126" spans="1:8" x14ac:dyDescent="0.2">
      <c r="A40126">
        <f>A40125+1</f>
        <v>40125</v>
      </c>
      <c r="B40126" t="s">
        <v>12928</v>
      </c>
      <c r="C40126" t="s">
        <v>12927</v>
      </c>
      <c r="D40126">
        <v>47</v>
      </c>
      <c r="E40126">
        <v>320103</v>
      </c>
      <c r="F40126" t="b">
        <v>0</v>
      </c>
      <c r="G40126">
        <v>159.75800000000001</v>
      </c>
      <c r="H40126" t="s">
        <v>48707</v>
      </c>
    </row>
    <row r="40127" spans="1:8" x14ac:dyDescent="0.2">
      <c r="A40127">
        <f>A40126+1</f>
        <v>40126</v>
      </c>
      <c r="B40127" t="s">
        <v>13192</v>
      </c>
      <c r="C40127" t="s">
        <v>13191</v>
      </c>
      <c r="D40127">
        <v>46</v>
      </c>
      <c r="E40127">
        <v>266916</v>
      </c>
      <c r="F40127" t="b">
        <v>0</v>
      </c>
      <c r="G40127">
        <v>145.06700000000001</v>
      </c>
      <c r="H40127" t="s">
        <v>48707</v>
      </c>
    </row>
    <row r="40128" spans="1:8" x14ac:dyDescent="0.2">
      <c r="A40128">
        <f>A40127+1</f>
        <v>40127</v>
      </c>
      <c r="B40128" t="s">
        <v>13200</v>
      </c>
      <c r="C40128" t="s">
        <v>13199</v>
      </c>
      <c r="D40128">
        <v>47</v>
      </c>
      <c r="E40128">
        <v>330804</v>
      </c>
      <c r="F40128" t="b">
        <v>0</v>
      </c>
      <c r="G40128">
        <v>117.048</v>
      </c>
      <c r="H40128" t="s">
        <v>48707</v>
      </c>
    </row>
    <row r="40129" spans="1:8" x14ac:dyDescent="0.2">
      <c r="A40129">
        <f>A40128+1</f>
        <v>40128</v>
      </c>
      <c r="B40129" t="s">
        <v>12938</v>
      </c>
      <c r="C40129" t="s">
        <v>12937</v>
      </c>
      <c r="D40129">
        <v>47</v>
      </c>
      <c r="E40129">
        <v>518880</v>
      </c>
      <c r="F40129" t="b">
        <v>0</v>
      </c>
      <c r="G40129">
        <v>150.846</v>
      </c>
      <c r="H40129" t="s">
        <v>48707</v>
      </c>
    </row>
    <row r="40130" spans="1:8" x14ac:dyDescent="0.2">
      <c r="A40130">
        <f>A40129+1</f>
        <v>40129</v>
      </c>
      <c r="B40130" t="s">
        <v>13358</v>
      </c>
      <c r="C40130" t="s">
        <v>13358</v>
      </c>
      <c r="D40130">
        <v>46</v>
      </c>
      <c r="E40130">
        <v>239013</v>
      </c>
      <c r="F40130" t="b">
        <v>0</v>
      </c>
      <c r="G40130">
        <v>125.063</v>
      </c>
      <c r="H40130" t="s">
        <v>48707</v>
      </c>
    </row>
    <row r="40131" spans="1:8" x14ac:dyDescent="0.2">
      <c r="A40131">
        <f>A40130+1</f>
        <v>40130</v>
      </c>
      <c r="B40131" t="s">
        <v>12944</v>
      </c>
      <c r="C40131" t="s">
        <v>12943</v>
      </c>
      <c r="D40131">
        <v>46</v>
      </c>
      <c r="E40131">
        <v>317323</v>
      </c>
      <c r="F40131" t="b">
        <v>0</v>
      </c>
      <c r="G40131">
        <v>139.91</v>
      </c>
      <c r="H40131" t="s">
        <v>48707</v>
      </c>
    </row>
    <row r="40132" spans="1:8" x14ac:dyDescent="0.2">
      <c r="A40132">
        <f>A40131+1</f>
        <v>40131</v>
      </c>
      <c r="B40132" t="s">
        <v>13523</v>
      </c>
      <c r="C40132" t="s">
        <v>12849</v>
      </c>
      <c r="D40132">
        <v>46</v>
      </c>
      <c r="E40132">
        <v>267346</v>
      </c>
      <c r="F40132" t="b">
        <v>0</v>
      </c>
      <c r="G40132">
        <v>141.702</v>
      </c>
      <c r="H40132" t="s">
        <v>48707</v>
      </c>
    </row>
    <row r="40133" spans="1:8" x14ac:dyDescent="0.2">
      <c r="A40133">
        <f>A40132+1</f>
        <v>40132</v>
      </c>
      <c r="B40133" t="s">
        <v>13034</v>
      </c>
      <c r="C40133" t="s">
        <v>13033</v>
      </c>
      <c r="D40133">
        <v>47</v>
      </c>
      <c r="E40133">
        <v>292179</v>
      </c>
      <c r="F40133" t="b">
        <v>0</v>
      </c>
      <c r="G40133">
        <v>120.25</v>
      </c>
      <c r="H40133" t="s">
        <v>48707</v>
      </c>
    </row>
    <row r="40134" spans="1:8" x14ac:dyDescent="0.2">
      <c r="A40134">
        <f>A40133+1</f>
        <v>40133</v>
      </c>
      <c r="B40134" t="s">
        <v>12959</v>
      </c>
      <c r="C40134" t="s">
        <v>12958</v>
      </c>
      <c r="D40134">
        <v>47</v>
      </c>
      <c r="E40134">
        <v>328853</v>
      </c>
      <c r="F40134" t="b">
        <v>0</v>
      </c>
      <c r="G40134">
        <v>135.06700000000001</v>
      </c>
      <c r="H40134" t="s">
        <v>48707</v>
      </c>
    </row>
    <row r="40135" spans="1:8" x14ac:dyDescent="0.2">
      <c r="A40135">
        <f>A40134+1</f>
        <v>40134</v>
      </c>
      <c r="B40135" t="s">
        <v>13042</v>
      </c>
      <c r="C40135" t="s">
        <v>13042</v>
      </c>
      <c r="D40135">
        <v>46</v>
      </c>
      <c r="E40135">
        <v>333146</v>
      </c>
      <c r="F40135" t="b">
        <v>0</v>
      </c>
      <c r="G40135">
        <v>152.02199999999999</v>
      </c>
      <c r="H40135" t="s">
        <v>48707</v>
      </c>
    </row>
    <row r="40136" spans="1:8" x14ac:dyDescent="0.2">
      <c r="A40136">
        <f>A40135+1</f>
        <v>40135</v>
      </c>
      <c r="B40136" t="s">
        <v>13293</v>
      </c>
      <c r="C40136" t="s">
        <v>12947</v>
      </c>
      <c r="D40136">
        <v>46</v>
      </c>
      <c r="E40136">
        <v>203360</v>
      </c>
      <c r="F40136" t="b">
        <v>0</v>
      </c>
      <c r="G40136">
        <v>168.07400000000001</v>
      </c>
      <c r="H40136" t="s">
        <v>48707</v>
      </c>
    </row>
    <row r="40137" spans="1:8" x14ac:dyDescent="0.2">
      <c r="A40137">
        <f>A40136+1</f>
        <v>40136</v>
      </c>
      <c r="B40137" t="s">
        <v>12881</v>
      </c>
      <c r="C40137" t="s">
        <v>12605</v>
      </c>
      <c r="D40137">
        <v>47</v>
      </c>
      <c r="E40137">
        <v>263560</v>
      </c>
      <c r="F40137" t="b">
        <v>0</v>
      </c>
      <c r="G40137">
        <v>99.905000000000001</v>
      </c>
      <c r="H40137" t="s">
        <v>48707</v>
      </c>
    </row>
    <row r="40138" spans="1:8" x14ac:dyDescent="0.2">
      <c r="A40138">
        <f>A40137+1</f>
        <v>40137</v>
      </c>
      <c r="B40138" t="s">
        <v>13298</v>
      </c>
      <c r="C40138" t="s">
        <v>12867</v>
      </c>
      <c r="D40138">
        <v>46</v>
      </c>
      <c r="E40138">
        <v>264164</v>
      </c>
      <c r="F40138" t="b">
        <v>0</v>
      </c>
      <c r="G40138">
        <v>139.97200000000001</v>
      </c>
      <c r="H40138" t="s">
        <v>48707</v>
      </c>
    </row>
    <row r="40139" spans="1:8" x14ac:dyDescent="0.2">
      <c r="A40139">
        <f>A40138+1</f>
        <v>40138</v>
      </c>
      <c r="B40139" t="s">
        <v>13371</v>
      </c>
      <c r="C40139" t="s">
        <v>13370</v>
      </c>
      <c r="D40139">
        <v>46</v>
      </c>
      <c r="E40139">
        <v>242882</v>
      </c>
      <c r="F40139" t="b">
        <v>0</v>
      </c>
      <c r="G40139">
        <v>111.99299999999999</v>
      </c>
      <c r="H40139" t="s">
        <v>48707</v>
      </c>
    </row>
    <row r="40140" spans="1:8" x14ac:dyDescent="0.2">
      <c r="A40140">
        <f>A40139+1</f>
        <v>40139</v>
      </c>
      <c r="B40140" t="s">
        <v>12961</v>
      </c>
      <c r="C40140" t="s">
        <v>12705</v>
      </c>
      <c r="D40140">
        <v>47</v>
      </c>
      <c r="E40140">
        <v>358051</v>
      </c>
      <c r="F40140" t="b">
        <v>0</v>
      </c>
      <c r="G40140">
        <v>94.77</v>
      </c>
      <c r="H40140" t="s">
        <v>48707</v>
      </c>
    </row>
    <row r="40141" spans="1:8" x14ac:dyDescent="0.2">
      <c r="A40141">
        <f>A40140+1</f>
        <v>40140</v>
      </c>
      <c r="B40141" t="s">
        <v>13040</v>
      </c>
      <c r="C40141" t="s">
        <v>13039</v>
      </c>
      <c r="D40141">
        <v>47</v>
      </c>
      <c r="E40141">
        <v>333053</v>
      </c>
      <c r="F40141" t="b">
        <v>0</v>
      </c>
      <c r="G40141">
        <v>142.012</v>
      </c>
      <c r="H40141" t="s">
        <v>48707</v>
      </c>
    </row>
    <row r="40142" spans="1:8" x14ac:dyDescent="0.2">
      <c r="A40142">
        <f>A40141+1</f>
        <v>40141</v>
      </c>
      <c r="B40142" t="s">
        <v>13107</v>
      </c>
      <c r="C40142" t="s">
        <v>13107</v>
      </c>
      <c r="D40142">
        <v>46</v>
      </c>
      <c r="E40142">
        <v>392556</v>
      </c>
      <c r="F40142" t="b">
        <v>0</v>
      </c>
      <c r="G40142">
        <v>127.642</v>
      </c>
      <c r="H40142" t="s">
        <v>48707</v>
      </c>
    </row>
    <row r="40143" spans="1:8" x14ac:dyDescent="0.2">
      <c r="A40143">
        <f>A40142+1</f>
        <v>40142</v>
      </c>
      <c r="B40143" t="s">
        <v>13045</v>
      </c>
      <c r="C40143" t="s">
        <v>13044</v>
      </c>
      <c r="D40143">
        <v>47</v>
      </c>
      <c r="E40143">
        <v>362734</v>
      </c>
      <c r="F40143" t="b">
        <v>0</v>
      </c>
      <c r="G40143">
        <v>139.792</v>
      </c>
      <c r="H40143" t="s">
        <v>48707</v>
      </c>
    </row>
    <row r="40144" spans="1:8" x14ac:dyDescent="0.2">
      <c r="A40144">
        <f>A40143+1</f>
        <v>40143</v>
      </c>
      <c r="B40144" t="s">
        <v>12971</v>
      </c>
      <c r="C40144" t="s">
        <v>13049</v>
      </c>
      <c r="D40144">
        <v>47</v>
      </c>
      <c r="E40144">
        <v>372826</v>
      </c>
      <c r="F40144" t="b">
        <v>0</v>
      </c>
      <c r="G40144">
        <v>146.345</v>
      </c>
      <c r="H40144" t="s">
        <v>48707</v>
      </c>
    </row>
    <row r="40145" spans="1:8" x14ac:dyDescent="0.2">
      <c r="A40145">
        <f>A40144+1</f>
        <v>40144</v>
      </c>
      <c r="B40145" t="s">
        <v>13373</v>
      </c>
      <c r="C40145" t="s">
        <v>13372</v>
      </c>
      <c r="D40145">
        <v>46</v>
      </c>
      <c r="E40145">
        <v>334400</v>
      </c>
      <c r="F40145" t="b">
        <v>0</v>
      </c>
      <c r="G40145">
        <v>133.982</v>
      </c>
      <c r="H40145" t="s">
        <v>48707</v>
      </c>
    </row>
    <row r="40146" spans="1:8" x14ac:dyDescent="0.2">
      <c r="A40146">
        <f>A40145+1</f>
        <v>40145</v>
      </c>
      <c r="B40146" t="s">
        <v>13217</v>
      </c>
      <c r="C40146" t="s">
        <v>13216</v>
      </c>
      <c r="D40146">
        <v>46</v>
      </c>
      <c r="E40146">
        <v>352943</v>
      </c>
      <c r="F40146" t="b">
        <v>0</v>
      </c>
      <c r="G40146">
        <v>67.864000000000004</v>
      </c>
      <c r="H40146" t="s">
        <v>48707</v>
      </c>
    </row>
    <row r="40147" spans="1:8" x14ac:dyDescent="0.2">
      <c r="A40147">
        <f>A40146+1</f>
        <v>40146</v>
      </c>
      <c r="B40147" t="s">
        <v>13058</v>
      </c>
      <c r="C40147" t="s">
        <v>13057</v>
      </c>
      <c r="D40147">
        <v>46</v>
      </c>
      <c r="E40147">
        <v>396911</v>
      </c>
      <c r="F40147" t="b">
        <v>0</v>
      </c>
      <c r="G40147">
        <v>104.04600000000001</v>
      </c>
      <c r="H40147" t="s">
        <v>48707</v>
      </c>
    </row>
    <row r="40148" spans="1:8" x14ac:dyDescent="0.2">
      <c r="A40148">
        <f>A40147+1</f>
        <v>40147</v>
      </c>
      <c r="B40148" t="s">
        <v>12967</v>
      </c>
      <c r="C40148" t="s">
        <v>12967</v>
      </c>
      <c r="D40148">
        <v>47</v>
      </c>
      <c r="E40148">
        <v>258812</v>
      </c>
      <c r="F40148" t="b">
        <v>0</v>
      </c>
      <c r="G40148">
        <v>125.901</v>
      </c>
      <c r="H40148" t="s">
        <v>48707</v>
      </c>
    </row>
    <row r="40149" spans="1:8" x14ac:dyDescent="0.2">
      <c r="A40149">
        <f>A40148+1</f>
        <v>40148</v>
      </c>
      <c r="B40149" t="s">
        <v>13054</v>
      </c>
      <c r="C40149" t="s">
        <v>13054</v>
      </c>
      <c r="D40149">
        <v>46</v>
      </c>
      <c r="E40149">
        <v>262143</v>
      </c>
      <c r="F40149" t="b">
        <v>0</v>
      </c>
      <c r="G40149">
        <v>105.015</v>
      </c>
      <c r="H40149" t="s">
        <v>48707</v>
      </c>
    </row>
    <row r="40150" spans="1:8" x14ac:dyDescent="0.2">
      <c r="A40150">
        <f>A40149+1</f>
        <v>40149</v>
      </c>
      <c r="B40150" t="s">
        <v>13060</v>
      </c>
      <c r="C40150" t="s">
        <v>12787</v>
      </c>
      <c r="D40150">
        <v>47</v>
      </c>
      <c r="E40150">
        <v>287280</v>
      </c>
      <c r="F40150" t="b">
        <v>0</v>
      </c>
      <c r="G40150">
        <v>130.14599999999999</v>
      </c>
      <c r="H40150" t="s">
        <v>48707</v>
      </c>
    </row>
    <row r="40151" spans="1:8" x14ac:dyDescent="0.2">
      <c r="A40151">
        <f>A40150+1</f>
        <v>40150</v>
      </c>
      <c r="B40151" t="s">
        <v>12981</v>
      </c>
      <c r="C40151" t="s">
        <v>12980</v>
      </c>
      <c r="D40151">
        <v>47</v>
      </c>
      <c r="E40151">
        <v>247500</v>
      </c>
      <c r="F40151" t="b">
        <v>0</v>
      </c>
      <c r="G40151">
        <v>133.94499999999999</v>
      </c>
      <c r="H40151" t="s">
        <v>48707</v>
      </c>
    </row>
    <row r="40152" spans="1:8" x14ac:dyDescent="0.2">
      <c r="A40152">
        <f>A40151+1</f>
        <v>40151</v>
      </c>
      <c r="B40152" t="s">
        <v>522</v>
      </c>
      <c r="C40152" t="s">
        <v>522</v>
      </c>
      <c r="D40152">
        <v>47</v>
      </c>
      <c r="E40152">
        <v>148129</v>
      </c>
      <c r="F40152" t="b">
        <v>0</v>
      </c>
      <c r="G40152">
        <v>127.98699999999999</v>
      </c>
      <c r="H40152" t="s">
        <v>48707</v>
      </c>
    </row>
    <row r="40153" spans="1:8" x14ac:dyDescent="0.2">
      <c r="A40153">
        <f>A40152+1</f>
        <v>40152</v>
      </c>
      <c r="B40153" t="s">
        <v>13554</v>
      </c>
      <c r="C40153" t="s">
        <v>13553</v>
      </c>
      <c r="D40153">
        <v>45</v>
      </c>
      <c r="E40153">
        <v>358608</v>
      </c>
      <c r="F40153" t="b">
        <v>0</v>
      </c>
      <c r="G40153">
        <v>112.047</v>
      </c>
      <c r="H40153" t="s">
        <v>48707</v>
      </c>
    </row>
    <row r="40154" spans="1:8" x14ac:dyDescent="0.2">
      <c r="A40154">
        <f>A40153+1</f>
        <v>40153</v>
      </c>
      <c r="B40154" t="s">
        <v>13079</v>
      </c>
      <c r="C40154" t="s">
        <v>13079</v>
      </c>
      <c r="D40154">
        <v>46</v>
      </c>
      <c r="E40154">
        <v>273438</v>
      </c>
      <c r="F40154" t="b">
        <v>0</v>
      </c>
      <c r="G40154">
        <v>150.06399999999999</v>
      </c>
      <c r="H40154" t="s">
        <v>48707</v>
      </c>
    </row>
    <row r="40155" spans="1:8" x14ac:dyDescent="0.2">
      <c r="A40155">
        <f>A40154+1</f>
        <v>40154</v>
      </c>
      <c r="B40155" t="s">
        <v>13247</v>
      </c>
      <c r="C40155" t="s">
        <v>13246</v>
      </c>
      <c r="D40155">
        <v>46</v>
      </c>
      <c r="E40155">
        <v>965137</v>
      </c>
      <c r="F40155" t="b">
        <v>0</v>
      </c>
      <c r="G40155">
        <v>137.43700000000001</v>
      </c>
      <c r="H40155" t="s">
        <v>48707</v>
      </c>
    </row>
    <row r="40156" spans="1:8" x14ac:dyDescent="0.2">
      <c r="A40156">
        <f>A40155+1</f>
        <v>40155</v>
      </c>
      <c r="B40156" t="s">
        <v>13066</v>
      </c>
      <c r="C40156" t="s">
        <v>13065</v>
      </c>
      <c r="D40156">
        <v>46</v>
      </c>
      <c r="E40156">
        <v>240373</v>
      </c>
      <c r="F40156" t="b">
        <v>0</v>
      </c>
      <c r="G40156">
        <v>75.971000000000004</v>
      </c>
      <c r="H40156" t="s">
        <v>48707</v>
      </c>
    </row>
    <row r="40157" spans="1:8" x14ac:dyDescent="0.2">
      <c r="A40157">
        <f>A40156+1</f>
        <v>40156</v>
      </c>
      <c r="B40157" t="s">
        <v>13170</v>
      </c>
      <c r="C40157" t="s">
        <v>13169</v>
      </c>
      <c r="D40157">
        <v>46</v>
      </c>
      <c r="E40157">
        <v>306173</v>
      </c>
      <c r="F40157" t="b">
        <v>0</v>
      </c>
      <c r="G40157">
        <v>141.05000000000001</v>
      </c>
      <c r="H40157" t="s">
        <v>48707</v>
      </c>
    </row>
    <row r="40158" spans="1:8" x14ac:dyDescent="0.2">
      <c r="A40158">
        <f>A40157+1</f>
        <v>40157</v>
      </c>
      <c r="B40158" t="s">
        <v>13784</v>
      </c>
      <c r="C40158" t="s">
        <v>13783</v>
      </c>
      <c r="D40158">
        <v>44</v>
      </c>
      <c r="E40158">
        <v>298481</v>
      </c>
      <c r="F40158" t="b">
        <v>0</v>
      </c>
      <c r="G40158">
        <v>78.769000000000005</v>
      </c>
      <c r="H40158" t="s">
        <v>48707</v>
      </c>
    </row>
    <row r="40159" spans="1:8" x14ac:dyDescent="0.2">
      <c r="A40159">
        <f>A40158+1</f>
        <v>40158</v>
      </c>
      <c r="B40159" t="s">
        <v>13705</v>
      </c>
      <c r="C40159" t="s">
        <v>13705</v>
      </c>
      <c r="D40159">
        <v>45</v>
      </c>
      <c r="E40159">
        <v>336000</v>
      </c>
      <c r="F40159" t="b">
        <v>0</v>
      </c>
      <c r="G40159">
        <v>140.018</v>
      </c>
      <c r="H40159" t="s">
        <v>48707</v>
      </c>
    </row>
    <row r="40160" spans="1:8" x14ac:dyDescent="0.2">
      <c r="A40160">
        <f>A40159+1</f>
        <v>40159</v>
      </c>
      <c r="B40160" t="s">
        <v>12841</v>
      </c>
      <c r="C40160" t="s">
        <v>12840</v>
      </c>
      <c r="D40160">
        <v>48</v>
      </c>
      <c r="E40160">
        <v>278280</v>
      </c>
      <c r="F40160" t="b">
        <v>0</v>
      </c>
      <c r="G40160">
        <v>89.927999999999997</v>
      </c>
      <c r="H40160" t="s">
        <v>48707</v>
      </c>
    </row>
    <row r="40161" spans="1:8" x14ac:dyDescent="0.2">
      <c r="A40161">
        <f>A40160+1</f>
        <v>40160</v>
      </c>
      <c r="B40161" t="s">
        <v>13167</v>
      </c>
      <c r="C40161" t="s">
        <v>13166</v>
      </c>
      <c r="D40161">
        <v>46</v>
      </c>
      <c r="E40161">
        <v>330506</v>
      </c>
      <c r="F40161" t="b">
        <v>0</v>
      </c>
      <c r="G40161">
        <v>139.87799999999999</v>
      </c>
      <c r="H40161" t="s">
        <v>48707</v>
      </c>
    </row>
    <row r="40162" spans="1:8" x14ac:dyDescent="0.2">
      <c r="A40162">
        <f>A40161+1</f>
        <v>40161</v>
      </c>
      <c r="B40162" t="s">
        <v>13076</v>
      </c>
      <c r="C40162" t="s">
        <v>13075</v>
      </c>
      <c r="D40162">
        <v>46</v>
      </c>
      <c r="E40162">
        <v>437386</v>
      </c>
      <c r="F40162" t="b">
        <v>0</v>
      </c>
      <c r="G40162">
        <v>123.21899999999999</v>
      </c>
      <c r="H40162" t="s">
        <v>48707</v>
      </c>
    </row>
    <row r="40163" spans="1:8" x14ac:dyDescent="0.2">
      <c r="A40163">
        <f>A40162+1</f>
        <v>40162</v>
      </c>
      <c r="B40163" t="s">
        <v>13273</v>
      </c>
      <c r="C40163" t="s">
        <v>13272</v>
      </c>
      <c r="D40163">
        <v>45</v>
      </c>
      <c r="E40163">
        <v>748206</v>
      </c>
      <c r="F40163" t="b">
        <v>0</v>
      </c>
      <c r="G40163">
        <v>138.04400000000001</v>
      </c>
      <c r="H40163" t="s">
        <v>48707</v>
      </c>
    </row>
    <row r="40164" spans="1:8" x14ac:dyDescent="0.2">
      <c r="A40164">
        <f>A40163+1</f>
        <v>40163</v>
      </c>
      <c r="B40164" t="s">
        <v>13083</v>
      </c>
      <c r="C40164" t="s">
        <v>13083</v>
      </c>
      <c r="D40164">
        <v>46</v>
      </c>
      <c r="E40164">
        <v>288496</v>
      </c>
      <c r="F40164" t="b">
        <v>0</v>
      </c>
      <c r="G40164">
        <v>121.892</v>
      </c>
      <c r="H40164" t="s">
        <v>48707</v>
      </c>
    </row>
    <row r="40165" spans="1:8" x14ac:dyDescent="0.2">
      <c r="A40165">
        <f>A40164+1</f>
        <v>40164</v>
      </c>
      <c r="B40165" t="s">
        <v>13171</v>
      </c>
      <c r="C40165" t="s">
        <v>13171</v>
      </c>
      <c r="D40165">
        <v>45</v>
      </c>
      <c r="E40165">
        <v>267398</v>
      </c>
      <c r="F40165" t="b">
        <v>0</v>
      </c>
      <c r="G40165">
        <v>75.891000000000005</v>
      </c>
      <c r="H40165" t="s">
        <v>48707</v>
      </c>
    </row>
    <row r="40166" spans="1:8" x14ac:dyDescent="0.2">
      <c r="A40166">
        <f>A40165+1</f>
        <v>40165</v>
      </c>
      <c r="B40166" t="s">
        <v>13342</v>
      </c>
      <c r="C40166" t="s">
        <v>13341</v>
      </c>
      <c r="D40166">
        <v>45</v>
      </c>
      <c r="E40166">
        <v>349267</v>
      </c>
      <c r="F40166" t="b">
        <v>0</v>
      </c>
      <c r="G40166">
        <v>134.10599999999999</v>
      </c>
      <c r="H40166" t="s">
        <v>48707</v>
      </c>
    </row>
    <row r="40167" spans="1:8" x14ac:dyDescent="0.2">
      <c r="A40167">
        <f>A40166+1</f>
        <v>40166</v>
      </c>
      <c r="B40167" t="s">
        <v>13415</v>
      </c>
      <c r="C40167" t="s">
        <v>13414</v>
      </c>
      <c r="D40167">
        <v>46</v>
      </c>
      <c r="E40167">
        <v>306580</v>
      </c>
      <c r="F40167" t="b">
        <v>0</v>
      </c>
      <c r="G40167">
        <v>129.94800000000001</v>
      </c>
      <c r="H40167" t="s">
        <v>48707</v>
      </c>
    </row>
    <row r="40168" spans="1:8" x14ac:dyDescent="0.2">
      <c r="A40168">
        <f>A40167+1</f>
        <v>40167</v>
      </c>
      <c r="B40168" t="s">
        <v>13450</v>
      </c>
      <c r="C40168" t="s">
        <v>13450</v>
      </c>
      <c r="D40168">
        <v>44</v>
      </c>
      <c r="E40168">
        <v>281890</v>
      </c>
      <c r="F40168" t="b">
        <v>0</v>
      </c>
      <c r="G40168">
        <v>136.02799999999999</v>
      </c>
      <c r="H40168" t="s">
        <v>48707</v>
      </c>
    </row>
    <row r="40169" spans="1:8" x14ac:dyDescent="0.2">
      <c r="A40169">
        <f>A40168+1</f>
        <v>40168</v>
      </c>
      <c r="B40169" t="s">
        <v>13337</v>
      </c>
      <c r="C40169" t="s">
        <v>13336</v>
      </c>
      <c r="D40169">
        <v>46</v>
      </c>
      <c r="E40169">
        <v>429127</v>
      </c>
      <c r="F40169" t="b">
        <v>0</v>
      </c>
      <c r="G40169">
        <v>136.97499999999999</v>
      </c>
      <c r="H40169" t="s">
        <v>48707</v>
      </c>
    </row>
    <row r="40170" spans="1:8" x14ac:dyDescent="0.2">
      <c r="A40170">
        <f>A40169+1</f>
        <v>40169</v>
      </c>
      <c r="B40170" t="s">
        <v>13551</v>
      </c>
      <c r="C40170" t="s">
        <v>13550</v>
      </c>
      <c r="D40170">
        <v>45</v>
      </c>
      <c r="E40170">
        <v>540120</v>
      </c>
      <c r="F40170" t="b">
        <v>0</v>
      </c>
      <c r="G40170">
        <v>146.04300000000001</v>
      </c>
      <c r="H40170" t="s">
        <v>48707</v>
      </c>
    </row>
    <row r="40171" spans="1:8" x14ac:dyDescent="0.2">
      <c r="A40171">
        <f>A40170+1</f>
        <v>40170</v>
      </c>
      <c r="B40171" t="s">
        <v>13177</v>
      </c>
      <c r="C40171" t="s">
        <v>13177</v>
      </c>
      <c r="D40171">
        <v>45</v>
      </c>
      <c r="E40171">
        <v>310635</v>
      </c>
      <c r="F40171" t="b">
        <v>0</v>
      </c>
      <c r="G40171">
        <v>134.886</v>
      </c>
      <c r="H40171" t="s">
        <v>48707</v>
      </c>
    </row>
    <row r="40172" spans="1:8" x14ac:dyDescent="0.2">
      <c r="A40172">
        <f>A40171+1</f>
        <v>40171</v>
      </c>
      <c r="B40172" t="s">
        <v>13277</v>
      </c>
      <c r="C40172" t="s">
        <v>13276</v>
      </c>
      <c r="D40172">
        <v>46</v>
      </c>
      <c r="E40172">
        <v>513960</v>
      </c>
      <c r="F40172" t="b">
        <v>0</v>
      </c>
      <c r="G40172">
        <v>135.96299999999999</v>
      </c>
      <c r="H40172" t="s">
        <v>48707</v>
      </c>
    </row>
    <row r="40173" spans="1:8" x14ac:dyDescent="0.2">
      <c r="A40173">
        <f>A40172+1</f>
        <v>40172</v>
      </c>
      <c r="B40173" t="s">
        <v>13254</v>
      </c>
      <c r="C40173" t="s">
        <v>13254</v>
      </c>
      <c r="D40173">
        <v>45</v>
      </c>
      <c r="E40173">
        <v>207826</v>
      </c>
      <c r="F40173" t="b">
        <v>0</v>
      </c>
      <c r="G40173">
        <v>137.88300000000001</v>
      </c>
      <c r="H40173" t="s">
        <v>48707</v>
      </c>
    </row>
    <row r="40174" spans="1:8" x14ac:dyDescent="0.2">
      <c r="A40174">
        <f>A40173+1</f>
        <v>40173</v>
      </c>
      <c r="B40174" t="s">
        <v>13278</v>
      </c>
      <c r="C40174" t="s">
        <v>13278</v>
      </c>
      <c r="D40174">
        <v>46</v>
      </c>
      <c r="E40174">
        <v>308946</v>
      </c>
      <c r="F40174" t="b">
        <v>0</v>
      </c>
      <c r="G40174">
        <v>144.89400000000001</v>
      </c>
      <c r="H40174" t="s">
        <v>48707</v>
      </c>
    </row>
    <row r="40175" spans="1:8" x14ac:dyDescent="0.2">
      <c r="A40175">
        <f>A40174+1</f>
        <v>40174</v>
      </c>
      <c r="B40175" t="s">
        <v>13283</v>
      </c>
      <c r="C40175" t="s">
        <v>13282</v>
      </c>
      <c r="D40175">
        <v>46</v>
      </c>
      <c r="E40175">
        <v>429197</v>
      </c>
      <c r="F40175" t="b">
        <v>0</v>
      </c>
      <c r="G40175">
        <v>137.00200000000001</v>
      </c>
      <c r="H40175" t="s">
        <v>48707</v>
      </c>
    </row>
    <row r="40176" spans="1:8" x14ac:dyDescent="0.2">
      <c r="A40176">
        <f>A40175+1</f>
        <v>40175</v>
      </c>
      <c r="B40176" t="s">
        <v>13203</v>
      </c>
      <c r="C40176" t="s">
        <v>13202</v>
      </c>
      <c r="D40176">
        <v>46</v>
      </c>
      <c r="E40176">
        <v>511226</v>
      </c>
      <c r="F40176" t="b">
        <v>0</v>
      </c>
      <c r="G40176">
        <v>111.73399999999999</v>
      </c>
      <c r="H40176" t="s">
        <v>48707</v>
      </c>
    </row>
    <row r="40177" spans="1:8" x14ac:dyDescent="0.2">
      <c r="A40177">
        <f>A40176+1</f>
        <v>40176</v>
      </c>
      <c r="B40177" t="s">
        <v>13275</v>
      </c>
      <c r="C40177" t="s">
        <v>13275</v>
      </c>
      <c r="D40177">
        <v>46</v>
      </c>
      <c r="E40177">
        <v>252874</v>
      </c>
      <c r="F40177" t="b">
        <v>0</v>
      </c>
      <c r="G40177">
        <v>126.95699999999999</v>
      </c>
      <c r="H40177" t="s">
        <v>48707</v>
      </c>
    </row>
    <row r="40178" spans="1:8" x14ac:dyDescent="0.2">
      <c r="A40178">
        <f>A40177+1</f>
        <v>40177</v>
      </c>
      <c r="B40178" t="s">
        <v>13088</v>
      </c>
      <c r="C40178" t="s">
        <v>13088</v>
      </c>
      <c r="D40178">
        <v>46</v>
      </c>
      <c r="E40178">
        <v>308096</v>
      </c>
      <c r="F40178" t="b">
        <v>0</v>
      </c>
      <c r="G40178">
        <v>113.93</v>
      </c>
      <c r="H40178" t="s">
        <v>48707</v>
      </c>
    </row>
    <row r="40179" spans="1:8" x14ac:dyDescent="0.2">
      <c r="A40179">
        <f>A40178+1</f>
        <v>40178</v>
      </c>
      <c r="B40179" t="s">
        <v>13497</v>
      </c>
      <c r="C40179" t="s">
        <v>13496</v>
      </c>
      <c r="D40179">
        <v>45</v>
      </c>
      <c r="E40179">
        <v>282640</v>
      </c>
      <c r="F40179" t="b">
        <v>0</v>
      </c>
      <c r="G40179">
        <v>139.89500000000001</v>
      </c>
      <c r="H40179" t="s">
        <v>48707</v>
      </c>
    </row>
    <row r="40180" spans="1:8" x14ac:dyDescent="0.2">
      <c r="A40180">
        <f>A40179+1</f>
        <v>40179</v>
      </c>
      <c r="B40180" t="s">
        <v>13280</v>
      </c>
      <c r="C40180" t="s">
        <v>13279</v>
      </c>
      <c r="D40180">
        <v>46</v>
      </c>
      <c r="E40180">
        <v>283257</v>
      </c>
      <c r="F40180" t="b">
        <v>0</v>
      </c>
      <c r="G40180">
        <v>136.005</v>
      </c>
      <c r="H40180" t="s">
        <v>48707</v>
      </c>
    </row>
    <row r="40181" spans="1:8" x14ac:dyDescent="0.2">
      <c r="A40181">
        <f>A40180+1</f>
        <v>40180</v>
      </c>
      <c r="B40181" t="s">
        <v>13291</v>
      </c>
      <c r="C40181" t="s">
        <v>13291</v>
      </c>
      <c r="D40181">
        <v>45</v>
      </c>
      <c r="E40181">
        <v>269183</v>
      </c>
      <c r="F40181" t="b">
        <v>0</v>
      </c>
      <c r="G40181">
        <v>133.816</v>
      </c>
      <c r="H40181" t="s">
        <v>48707</v>
      </c>
    </row>
    <row r="40182" spans="1:8" x14ac:dyDescent="0.2">
      <c r="A40182">
        <f>A40181+1</f>
        <v>40181</v>
      </c>
      <c r="B40182" t="s">
        <v>13286</v>
      </c>
      <c r="C40182" t="s">
        <v>13286</v>
      </c>
      <c r="D40182">
        <v>45</v>
      </c>
      <c r="E40182">
        <v>250586</v>
      </c>
      <c r="F40182" t="b">
        <v>0</v>
      </c>
      <c r="G40182">
        <v>98.837000000000003</v>
      </c>
      <c r="H40182" t="s">
        <v>48707</v>
      </c>
    </row>
    <row r="40183" spans="1:8" x14ac:dyDescent="0.2">
      <c r="A40183">
        <f>A40182+1</f>
        <v>40182</v>
      </c>
      <c r="B40183" t="s">
        <v>13285</v>
      </c>
      <c r="C40183" t="s">
        <v>13285</v>
      </c>
      <c r="D40183">
        <v>45</v>
      </c>
      <c r="E40183">
        <v>276549</v>
      </c>
      <c r="F40183" t="b">
        <v>0</v>
      </c>
      <c r="G40183">
        <v>126.01300000000001</v>
      </c>
      <c r="H40183" t="s">
        <v>48707</v>
      </c>
    </row>
    <row r="40184" spans="1:8" x14ac:dyDescent="0.2">
      <c r="A40184">
        <f>A40183+1</f>
        <v>40183</v>
      </c>
      <c r="B40184" t="s">
        <v>13181</v>
      </c>
      <c r="C40184" t="s">
        <v>13102</v>
      </c>
      <c r="D40184">
        <v>46</v>
      </c>
      <c r="E40184">
        <v>365206</v>
      </c>
      <c r="F40184" t="b">
        <v>0</v>
      </c>
      <c r="G40184">
        <v>133.99299999999999</v>
      </c>
      <c r="H40184" t="s">
        <v>48707</v>
      </c>
    </row>
    <row r="40185" spans="1:8" x14ac:dyDescent="0.2">
      <c r="A40185">
        <f>A40184+1</f>
        <v>40184</v>
      </c>
      <c r="B40185" t="s">
        <v>13096</v>
      </c>
      <c r="C40185" t="s">
        <v>13096</v>
      </c>
      <c r="D40185">
        <v>46</v>
      </c>
      <c r="E40185">
        <v>275961</v>
      </c>
      <c r="F40185" t="b">
        <v>0</v>
      </c>
      <c r="G40185">
        <v>77.546000000000006</v>
      </c>
      <c r="H40185" t="s">
        <v>48707</v>
      </c>
    </row>
    <row r="40186" spans="1:8" x14ac:dyDescent="0.2">
      <c r="A40186">
        <f>A40185+1</f>
        <v>40185</v>
      </c>
      <c r="B40186" t="s">
        <v>13586</v>
      </c>
      <c r="C40186" t="s">
        <v>13585</v>
      </c>
      <c r="D40186">
        <v>45</v>
      </c>
      <c r="E40186">
        <v>334622</v>
      </c>
      <c r="F40186" t="b">
        <v>0</v>
      </c>
      <c r="G40186">
        <v>105.98</v>
      </c>
      <c r="H40186" t="s">
        <v>48707</v>
      </c>
    </row>
    <row r="40187" spans="1:8" x14ac:dyDescent="0.2">
      <c r="A40187">
        <f>A40186+1</f>
        <v>40186</v>
      </c>
      <c r="B40187" t="s">
        <v>13587</v>
      </c>
      <c r="C40187" t="s">
        <v>13587</v>
      </c>
      <c r="D40187">
        <v>44</v>
      </c>
      <c r="E40187">
        <v>216918</v>
      </c>
      <c r="F40187" t="b">
        <v>0</v>
      </c>
      <c r="G40187">
        <v>128.94200000000001</v>
      </c>
      <c r="H40187" t="s">
        <v>48707</v>
      </c>
    </row>
    <row r="40188" spans="1:8" x14ac:dyDescent="0.2">
      <c r="A40188">
        <f>A40187+1</f>
        <v>40187</v>
      </c>
      <c r="B40188" t="s">
        <v>13098</v>
      </c>
      <c r="C40188" t="s">
        <v>13097</v>
      </c>
      <c r="D40188">
        <v>45</v>
      </c>
      <c r="E40188">
        <v>292478</v>
      </c>
      <c r="F40188" t="b">
        <v>0</v>
      </c>
      <c r="G40188">
        <v>159.99799999999999</v>
      </c>
      <c r="H40188" t="s">
        <v>48707</v>
      </c>
    </row>
    <row r="40189" spans="1:8" x14ac:dyDescent="0.2">
      <c r="A40189">
        <f>A40188+1</f>
        <v>40188</v>
      </c>
      <c r="B40189" t="s">
        <v>13356</v>
      </c>
      <c r="C40189" t="s">
        <v>13356</v>
      </c>
      <c r="D40189">
        <v>45</v>
      </c>
      <c r="E40189">
        <v>205000</v>
      </c>
      <c r="F40189" t="b">
        <v>0</v>
      </c>
      <c r="G40189">
        <v>139.75</v>
      </c>
      <c r="H40189" t="s">
        <v>48707</v>
      </c>
    </row>
    <row r="40190" spans="1:8" x14ac:dyDescent="0.2">
      <c r="A40190">
        <f>A40189+1</f>
        <v>40189</v>
      </c>
      <c r="B40190" t="s">
        <v>13177</v>
      </c>
      <c r="C40190" t="s">
        <v>13177</v>
      </c>
      <c r="D40190">
        <v>46</v>
      </c>
      <c r="E40190">
        <v>310635</v>
      </c>
      <c r="F40190" t="b">
        <v>0</v>
      </c>
      <c r="G40190">
        <v>134.82300000000001</v>
      </c>
      <c r="H40190" t="s">
        <v>48707</v>
      </c>
    </row>
    <row r="40191" spans="1:8" x14ac:dyDescent="0.2">
      <c r="A40191">
        <f>A40190+1</f>
        <v>40190</v>
      </c>
      <c r="B40191" t="s">
        <v>13109</v>
      </c>
      <c r="C40191" t="s">
        <v>11880</v>
      </c>
      <c r="D40191">
        <v>46</v>
      </c>
      <c r="E40191">
        <v>277692</v>
      </c>
      <c r="F40191" t="b">
        <v>0</v>
      </c>
      <c r="G40191">
        <v>77.805000000000007</v>
      </c>
      <c r="H40191" t="s">
        <v>48707</v>
      </c>
    </row>
    <row r="40192" spans="1:8" x14ac:dyDescent="0.2">
      <c r="A40192">
        <f>A40191+1</f>
        <v>40191</v>
      </c>
      <c r="B40192" t="s">
        <v>13364</v>
      </c>
      <c r="C40192" t="s">
        <v>13363</v>
      </c>
      <c r="D40192">
        <v>45</v>
      </c>
      <c r="E40192">
        <v>354087</v>
      </c>
      <c r="F40192" t="b">
        <v>0</v>
      </c>
      <c r="G40192">
        <v>137.001</v>
      </c>
      <c r="H40192" t="s">
        <v>48707</v>
      </c>
    </row>
    <row r="40193" spans="1:8" x14ac:dyDescent="0.2">
      <c r="A40193">
        <f>A40192+1</f>
        <v>40192</v>
      </c>
      <c r="B40193" t="s">
        <v>13295</v>
      </c>
      <c r="C40193" t="s">
        <v>13294</v>
      </c>
      <c r="D40193">
        <v>45</v>
      </c>
      <c r="E40193">
        <v>373005</v>
      </c>
      <c r="F40193" t="b">
        <v>0</v>
      </c>
      <c r="G40193">
        <v>150.01300000000001</v>
      </c>
      <c r="H40193" t="s">
        <v>48707</v>
      </c>
    </row>
    <row r="40194" spans="1:8" x14ac:dyDescent="0.2">
      <c r="A40194">
        <f>A40193+1</f>
        <v>40193</v>
      </c>
      <c r="B40194" t="s">
        <v>13103</v>
      </c>
      <c r="C40194" t="s">
        <v>13102</v>
      </c>
      <c r="D40194">
        <v>46</v>
      </c>
      <c r="E40194">
        <v>491200</v>
      </c>
      <c r="F40194" t="b">
        <v>0</v>
      </c>
      <c r="G40194">
        <v>73.914000000000001</v>
      </c>
      <c r="H40194" t="s">
        <v>48707</v>
      </c>
    </row>
    <row r="40195" spans="1:8" x14ac:dyDescent="0.2">
      <c r="A40195">
        <f>A40194+1</f>
        <v>40194</v>
      </c>
      <c r="B40195" t="s">
        <v>13608</v>
      </c>
      <c r="C40195" t="s">
        <v>13607</v>
      </c>
      <c r="D40195">
        <v>45</v>
      </c>
      <c r="E40195">
        <v>503786</v>
      </c>
      <c r="F40195" t="b">
        <v>0</v>
      </c>
      <c r="G40195">
        <v>137.78299999999999</v>
      </c>
      <c r="H40195" t="s">
        <v>48707</v>
      </c>
    </row>
    <row r="40196" spans="1:8" x14ac:dyDescent="0.2">
      <c r="A40196">
        <f>A40195+1</f>
        <v>40195</v>
      </c>
      <c r="B40196" t="s">
        <v>13890</v>
      </c>
      <c r="C40196" t="s">
        <v>12849</v>
      </c>
      <c r="D40196">
        <v>44</v>
      </c>
      <c r="E40196">
        <v>267120</v>
      </c>
      <c r="F40196" t="b">
        <v>0</v>
      </c>
      <c r="G40196">
        <v>140.005</v>
      </c>
      <c r="H40196" t="s">
        <v>48707</v>
      </c>
    </row>
    <row r="40197" spans="1:8" x14ac:dyDescent="0.2">
      <c r="A40197">
        <f>A40196+1</f>
        <v>40196</v>
      </c>
      <c r="B40197" t="s">
        <v>13682</v>
      </c>
      <c r="C40197" t="s">
        <v>13681</v>
      </c>
      <c r="D40197">
        <v>45</v>
      </c>
      <c r="E40197">
        <v>301013</v>
      </c>
      <c r="F40197" t="b">
        <v>0</v>
      </c>
      <c r="G40197">
        <v>143.92400000000001</v>
      </c>
      <c r="H40197" t="s">
        <v>48707</v>
      </c>
    </row>
    <row r="40198" spans="1:8" x14ac:dyDescent="0.2">
      <c r="A40198">
        <f>A40197+1</f>
        <v>40197</v>
      </c>
      <c r="B40198" t="s">
        <v>13525</v>
      </c>
      <c r="C40198" t="s">
        <v>12947</v>
      </c>
      <c r="D40198">
        <v>45</v>
      </c>
      <c r="E40198">
        <v>435733</v>
      </c>
      <c r="F40198" t="b">
        <v>0</v>
      </c>
      <c r="G40198">
        <v>101.992</v>
      </c>
      <c r="H40198" t="s">
        <v>48707</v>
      </c>
    </row>
    <row r="40199" spans="1:8" x14ac:dyDescent="0.2">
      <c r="A40199">
        <f>A40198+1</f>
        <v>40198</v>
      </c>
      <c r="B40199" t="s">
        <v>13529</v>
      </c>
      <c r="C40199" t="s">
        <v>13528</v>
      </c>
      <c r="D40199">
        <v>45</v>
      </c>
      <c r="E40199">
        <v>290786</v>
      </c>
      <c r="F40199" t="b">
        <v>0</v>
      </c>
      <c r="G40199">
        <v>76.951999999999998</v>
      </c>
      <c r="H40199" t="s">
        <v>48707</v>
      </c>
    </row>
    <row r="40200" spans="1:8" x14ac:dyDescent="0.2">
      <c r="A40200">
        <f>A40199+1</f>
        <v>40199</v>
      </c>
      <c r="B40200" t="s">
        <v>13120</v>
      </c>
      <c r="C40200" t="s">
        <v>13119</v>
      </c>
      <c r="D40200">
        <v>46</v>
      </c>
      <c r="E40200">
        <v>255746</v>
      </c>
      <c r="F40200" t="b">
        <v>0</v>
      </c>
      <c r="G40200">
        <v>129.99299999999999</v>
      </c>
      <c r="H40200" t="s">
        <v>48707</v>
      </c>
    </row>
    <row r="40201" spans="1:8" x14ac:dyDescent="0.2">
      <c r="A40201">
        <f>A40200+1</f>
        <v>40200</v>
      </c>
      <c r="B40201" t="s">
        <v>13221</v>
      </c>
      <c r="C40201" t="s">
        <v>13220</v>
      </c>
      <c r="D40201">
        <v>45</v>
      </c>
      <c r="E40201">
        <v>370172</v>
      </c>
      <c r="F40201" t="b">
        <v>0</v>
      </c>
      <c r="G40201">
        <v>125.898</v>
      </c>
      <c r="H40201" t="s">
        <v>48707</v>
      </c>
    </row>
    <row r="40202" spans="1:8" x14ac:dyDescent="0.2">
      <c r="A40202">
        <f>A40201+1</f>
        <v>40201</v>
      </c>
      <c r="B40202" t="s">
        <v>13311</v>
      </c>
      <c r="C40202" t="s">
        <v>13311</v>
      </c>
      <c r="D40202">
        <v>45</v>
      </c>
      <c r="E40202">
        <v>310590</v>
      </c>
      <c r="F40202" t="b">
        <v>0</v>
      </c>
      <c r="G40202">
        <v>145.96299999999999</v>
      </c>
      <c r="H40202" t="s">
        <v>48707</v>
      </c>
    </row>
    <row r="40203" spans="1:8" x14ac:dyDescent="0.2">
      <c r="A40203">
        <f>A40202+1</f>
        <v>40202</v>
      </c>
      <c r="B40203" t="s">
        <v>13169</v>
      </c>
      <c r="C40203" t="s">
        <v>13169</v>
      </c>
      <c r="D40203">
        <v>44</v>
      </c>
      <c r="E40203">
        <v>402826</v>
      </c>
      <c r="F40203" t="b">
        <v>0</v>
      </c>
      <c r="G40203">
        <v>145.96100000000001</v>
      </c>
      <c r="H40203" t="s">
        <v>48707</v>
      </c>
    </row>
    <row r="40204" spans="1:8" x14ac:dyDescent="0.2">
      <c r="A40204">
        <f>A40203+1</f>
        <v>40203</v>
      </c>
      <c r="B40204" t="s">
        <v>13995</v>
      </c>
      <c r="C40204" t="s">
        <v>13994</v>
      </c>
      <c r="D40204">
        <v>44</v>
      </c>
      <c r="E40204">
        <v>371250</v>
      </c>
      <c r="F40204" t="b">
        <v>0</v>
      </c>
      <c r="G40204">
        <v>127.726</v>
      </c>
      <c r="H40204" t="s">
        <v>48707</v>
      </c>
    </row>
    <row r="40205" spans="1:8" x14ac:dyDescent="0.2">
      <c r="A40205">
        <f>A40204+1</f>
        <v>40204</v>
      </c>
      <c r="B40205" t="s">
        <v>13857</v>
      </c>
      <c r="C40205" t="s">
        <v>13856</v>
      </c>
      <c r="D40205">
        <v>44</v>
      </c>
      <c r="E40205">
        <v>448466</v>
      </c>
      <c r="F40205" t="b">
        <v>0</v>
      </c>
      <c r="G40205">
        <v>154.89599999999999</v>
      </c>
      <c r="H40205" t="s">
        <v>48707</v>
      </c>
    </row>
    <row r="40206" spans="1:8" x14ac:dyDescent="0.2">
      <c r="A40206">
        <f>A40205+1</f>
        <v>40205</v>
      </c>
      <c r="B40206" t="s">
        <v>13330</v>
      </c>
      <c r="C40206" t="s">
        <v>13329</v>
      </c>
      <c r="D40206">
        <v>45</v>
      </c>
      <c r="E40206">
        <v>251611</v>
      </c>
      <c r="F40206" t="b">
        <v>0</v>
      </c>
      <c r="G40206">
        <v>94.025999999999996</v>
      </c>
      <c r="H40206" t="s">
        <v>48707</v>
      </c>
    </row>
    <row r="40207" spans="1:8" x14ac:dyDescent="0.2">
      <c r="A40207">
        <f>A40206+1</f>
        <v>40206</v>
      </c>
      <c r="B40207" t="s">
        <v>13402</v>
      </c>
      <c r="C40207" t="s">
        <v>13401</v>
      </c>
      <c r="D40207">
        <v>45</v>
      </c>
      <c r="E40207">
        <v>896445</v>
      </c>
      <c r="F40207" t="b">
        <v>0</v>
      </c>
      <c r="G40207">
        <v>136.72999999999999</v>
      </c>
      <c r="H40207" t="s">
        <v>48707</v>
      </c>
    </row>
    <row r="40208" spans="1:8" x14ac:dyDescent="0.2">
      <c r="A40208">
        <f>A40207+1</f>
        <v>40207</v>
      </c>
      <c r="B40208" t="s">
        <v>13324</v>
      </c>
      <c r="C40208" t="s">
        <v>13324</v>
      </c>
      <c r="D40208">
        <v>45</v>
      </c>
      <c r="E40208">
        <v>229052</v>
      </c>
      <c r="F40208" t="b">
        <v>0</v>
      </c>
      <c r="G40208">
        <v>135.68299999999999</v>
      </c>
      <c r="H40208" t="s">
        <v>48707</v>
      </c>
    </row>
    <row r="40209" spans="1:8" x14ac:dyDescent="0.2">
      <c r="A40209">
        <f>A40208+1</f>
        <v>40208</v>
      </c>
      <c r="B40209" t="s">
        <v>13940</v>
      </c>
      <c r="C40209" t="s">
        <v>12659</v>
      </c>
      <c r="D40209">
        <v>43</v>
      </c>
      <c r="E40209">
        <v>243159</v>
      </c>
      <c r="F40209" t="b">
        <v>0</v>
      </c>
      <c r="G40209">
        <v>112.163</v>
      </c>
      <c r="H40209" t="s">
        <v>48707</v>
      </c>
    </row>
    <row r="40210" spans="1:8" x14ac:dyDescent="0.2">
      <c r="A40210">
        <f>A40209+1</f>
        <v>40209</v>
      </c>
      <c r="B40210" t="s">
        <v>13664</v>
      </c>
      <c r="C40210" t="s">
        <v>13664</v>
      </c>
      <c r="D40210">
        <v>45</v>
      </c>
      <c r="E40210">
        <v>230792</v>
      </c>
      <c r="F40210" t="b">
        <v>0</v>
      </c>
      <c r="G40210">
        <v>86.042000000000002</v>
      </c>
      <c r="H40210" t="s">
        <v>48707</v>
      </c>
    </row>
    <row r="40211" spans="1:8" x14ac:dyDescent="0.2">
      <c r="A40211">
        <f>A40210+1</f>
        <v>40210</v>
      </c>
      <c r="B40211" t="s">
        <v>13404</v>
      </c>
      <c r="C40211" t="s">
        <v>13403</v>
      </c>
      <c r="D40211">
        <v>45</v>
      </c>
      <c r="E40211">
        <v>406024</v>
      </c>
      <c r="F40211" t="b">
        <v>0</v>
      </c>
      <c r="G40211">
        <v>131.95699999999999</v>
      </c>
      <c r="H40211" t="s">
        <v>48707</v>
      </c>
    </row>
    <row r="40212" spans="1:8" x14ac:dyDescent="0.2">
      <c r="A40212">
        <f>A40211+1</f>
        <v>40211</v>
      </c>
      <c r="B40212" t="s">
        <v>13794</v>
      </c>
      <c r="C40212" t="s">
        <v>13005</v>
      </c>
      <c r="D40212">
        <v>44</v>
      </c>
      <c r="E40212">
        <v>259226</v>
      </c>
      <c r="F40212" t="b">
        <v>0</v>
      </c>
      <c r="G40212">
        <v>138.00299999999999</v>
      </c>
      <c r="H40212" t="s">
        <v>48707</v>
      </c>
    </row>
    <row r="40213" spans="1:8" x14ac:dyDescent="0.2">
      <c r="A40213">
        <f>A40212+1</f>
        <v>40212</v>
      </c>
      <c r="B40213" t="s">
        <v>13797</v>
      </c>
      <c r="C40213" t="s">
        <v>13796</v>
      </c>
      <c r="D40213">
        <v>44</v>
      </c>
      <c r="E40213">
        <v>408133</v>
      </c>
      <c r="F40213" t="b">
        <v>0</v>
      </c>
      <c r="G40213">
        <v>141.15100000000001</v>
      </c>
      <c r="H40213" t="s">
        <v>48707</v>
      </c>
    </row>
    <row r="40214" spans="1:8" x14ac:dyDescent="0.2">
      <c r="A40214">
        <f>A40213+1</f>
        <v>40213</v>
      </c>
      <c r="B40214" t="s">
        <v>13858</v>
      </c>
      <c r="C40214" t="s">
        <v>13858</v>
      </c>
      <c r="D40214">
        <v>44</v>
      </c>
      <c r="E40214">
        <v>394353</v>
      </c>
      <c r="F40214" t="b">
        <v>0</v>
      </c>
      <c r="G40214">
        <v>79.974000000000004</v>
      </c>
      <c r="H40214" t="s">
        <v>48707</v>
      </c>
    </row>
    <row r="40215" spans="1:8" x14ac:dyDescent="0.2">
      <c r="A40215">
        <f>A40214+1</f>
        <v>40214</v>
      </c>
      <c r="B40215" t="s">
        <v>13946</v>
      </c>
      <c r="C40215" t="s">
        <v>13945</v>
      </c>
      <c r="D40215">
        <v>44</v>
      </c>
      <c r="E40215">
        <v>352000</v>
      </c>
      <c r="F40215" t="b">
        <v>0</v>
      </c>
      <c r="G40215">
        <v>150.077</v>
      </c>
      <c r="H40215" t="s">
        <v>48707</v>
      </c>
    </row>
    <row r="40216" spans="1:8" x14ac:dyDescent="0.2">
      <c r="A40216">
        <f>A40215+1</f>
        <v>40215</v>
      </c>
      <c r="B40216" t="s">
        <v>13408</v>
      </c>
      <c r="C40216" t="s">
        <v>13407</v>
      </c>
      <c r="D40216">
        <v>45</v>
      </c>
      <c r="E40216">
        <v>510982</v>
      </c>
      <c r="F40216" t="b">
        <v>0</v>
      </c>
      <c r="G40216">
        <v>136.42500000000001</v>
      </c>
      <c r="H40216" t="s">
        <v>48707</v>
      </c>
    </row>
    <row r="40217" spans="1:8" x14ac:dyDescent="0.2">
      <c r="A40217">
        <f>A40216+1</f>
        <v>40216</v>
      </c>
      <c r="B40217" t="s">
        <v>13491</v>
      </c>
      <c r="C40217" t="s">
        <v>13490</v>
      </c>
      <c r="D40217">
        <v>45</v>
      </c>
      <c r="E40217">
        <v>228066</v>
      </c>
      <c r="F40217" t="b">
        <v>0</v>
      </c>
      <c r="G40217">
        <v>138.041</v>
      </c>
      <c r="H40217" t="s">
        <v>48707</v>
      </c>
    </row>
    <row r="40218" spans="1:8" x14ac:dyDescent="0.2">
      <c r="A40218">
        <f>A40217+1</f>
        <v>40217</v>
      </c>
      <c r="B40218" t="s">
        <v>13091</v>
      </c>
      <c r="C40218" t="s">
        <v>13090</v>
      </c>
      <c r="D40218">
        <v>46</v>
      </c>
      <c r="E40218">
        <v>383407</v>
      </c>
      <c r="F40218" t="b">
        <v>0</v>
      </c>
      <c r="G40218">
        <v>80.224000000000004</v>
      </c>
      <c r="H40218" t="s">
        <v>48707</v>
      </c>
    </row>
    <row r="40219" spans="1:8" x14ac:dyDescent="0.2">
      <c r="A40219">
        <f>A40218+1</f>
        <v>40218</v>
      </c>
      <c r="B40219" t="s">
        <v>13738</v>
      </c>
      <c r="C40219" t="s">
        <v>13738</v>
      </c>
      <c r="D40219">
        <v>44</v>
      </c>
      <c r="E40219">
        <v>408840</v>
      </c>
      <c r="F40219" t="b">
        <v>0</v>
      </c>
      <c r="G40219">
        <v>151.34800000000001</v>
      </c>
      <c r="H40219" t="s">
        <v>48707</v>
      </c>
    </row>
    <row r="40220" spans="1:8" x14ac:dyDescent="0.2">
      <c r="A40220">
        <f>A40219+1</f>
        <v>40219</v>
      </c>
      <c r="B40220" t="s">
        <v>13345</v>
      </c>
      <c r="C40220" t="s">
        <v>13345</v>
      </c>
      <c r="D40220">
        <v>45</v>
      </c>
      <c r="E40220">
        <v>266294</v>
      </c>
      <c r="F40220" t="b">
        <v>0</v>
      </c>
      <c r="G40220">
        <v>114.976</v>
      </c>
      <c r="H40220" t="s">
        <v>48707</v>
      </c>
    </row>
    <row r="40221" spans="1:8" x14ac:dyDescent="0.2">
      <c r="A40221">
        <f>A40220+1</f>
        <v>40220</v>
      </c>
      <c r="B40221" t="s">
        <v>13730</v>
      </c>
      <c r="C40221" t="s">
        <v>13729</v>
      </c>
      <c r="D40221">
        <v>44</v>
      </c>
      <c r="E40221">
        <v>336271</v>
      </c>
      <c r="F40221" t="b">
        <v>0</v>
      </c>
      <c r="G40221">
        <v>139.93</v>
      </c>
      <c r="H40221" t="s">
        <v>48707</v>
      </c>
    </row>
    <row r="40222" spans="1:8" x14ac:dyDescent="0.2">
      <c r="A40222">
        <f>A40221+1</f>
        <v>40221</v>
      </c>
      <c r="B40222" t="s">
        <v>13392</v>
      </c>
      <c r="C40222" t="s">
        <v>13392</v>
      </c>
      <c r="D40222">
        <v>45</v>
      </c>
      <c r="E40222">
        <v>246727</v>
      </c>
      <c r="F40222" t="b">
        <v>0</v>
      </c>
      <c r="G40222">
        <v>67.474999999999994</v>
      </c>
      <c r="H40222" t="s">
        <v>48707</v>
      </c>
    </row>
    <row r="40223" spans="1:8" x14ac:dyDescent="0.2">
      <c r="A40223">
        <f>A40222+1</f>
        <v>40222</v>
      </c>
      <c r="B40223" t="s">
        <v>48711</v>
      </c>
      <c r="C40223" t="s">
        <v>48711</v>
      </c>
      <c r="D40223">
        <v>45</v>
      </c>
      <c r="E40223">
        <v>430193</v>
      </c>
      <c r="F40223" t="b">
        <v>0</v>
      </c>
      <c r="G40223">
        <v>144.56899999999999</v>
      </c>
      <c r="H40223" t="s">
        <v>48707</v>
      </c>
    </row>
    <row r="40224" spans="1:8" x14ac:dyDescent="0.2">
      <c r="A40224">
        <f>A40223+1</f>
        <v>40223</v>
      </c>
      <c r="B40224" t="s">
        <v>13289</v>
      </c>
      <c r="C40224" t="s">
        <v>13878</v>
      </c>
      <c r="D40224">
        <v>44</v>
      </c>
      <c r="E40224">
        <v>758533</v>
      </c>
      <c r="F40224" t="b">
        <v>0</v>
      </c>
      <c r="G40224">
        <v>143.209</v>
      </c>
      <c r="H40224" t="s">
        <v>48707</v>
      </c>
    </row>
    <row r="40225" spans="1:8" x14ac:dyDescent="0.2">
      <c r="A40225">
        <f>A40224+1</f>
        <v>40224</v>
      </c>
      <c r="B40225" t="s">
        <v>13217</v>
      </c>
      <c r="C40225" t="s">
        <v>13217</v>
      </c>
      <c r="D40225">
        <v>44</v>
      </c>
      <c r="E40225">
        <v>289459</v>
      </c>
      <c r="F40225" t="b">
        <v>0</v>
      </c>
      <c r="G40225">
        <v>133.84399999999999</v>
      </c>
      <c r="H40225" t="s">
        <v>48707</v>
      </c>
    </row>
    <row r="40226" spans="1:8" x14ac:dyDescent="0.2">
      <c r="A40226">
        <f>A40225+1</f>
        <v>40225</v>
      </c>
      <c r="B40226" t="s">
        <v>13417</v>
      </c>
      <c r="C40226" t="s">
        <v>13417</v>
      </c>
      <c r="D40226">
        <v>45</v>
      </c>
      <c r="E40226">
        <v>352965</v>
      </c>
      <c r="F40226" t="b">
        <v>0</v>
      </c>
      <c r="G40226">
        <v>151.934</v>
      </c>
      <c r="H40226" t="s">
        <v>48707</v>
      </c>
    </row>
    <row r="40227" spans="1:8" x14ac:dyDescent="0.2">
      <c r="A40227">
        <f>A40226+1</f>
        <v>40226</v>
      </c>
      <c r="B40227" t="s">
        <v>13344</v>
      </c>
      <c r="C40227" t="s">
        <v>13344</v>
      </c>
      <c r="D40227">
        <v>45</v>
      </c>
      <c r="E40227">
        <v>193453</v>
      </c>
      <c r="F40227" t="b">
        <v>0</v>
      </c>
      <c r="G40227">
        <v>125.928</v>
      </c>
      <c r="H40227" t="s">
        <v>48707</v>
      </c>
    </row>
    <row r="40228" spans="1:8" x14ac:dyDescent="0.2">
      <c r="A40228">
        <f>A40227+1</f>
        <v>40227</v>
      </c>
      <c r="B40228" t="s">
        <v>13492</v>
      </c>
      <c r="C40228" t="s">
        <v>12914</v>
      </c>
      <c r="D40228">
        <v>44</v>
      </c>
      <c r="E40228">
        <v>237333</v>
      </c>
      <c r="F40228" t="b">
        <v>0</v>
      </c>
      <c r="G40228">
        <v>139.81299999999999</v>
      </c>
      <c r="H40228" t="s">
        <v>48707</v>
      </c>
    </row>
    <row r="40229" spans="1:8" x14ac:dyDescent="0.2">
      <c r="A40229">
        <f>A40228+1</f>
        <v>40228</v>
      </c>
      <c r="B40229" t="s">
        <v>13340</v>
      </c>
      <c r="C40229" t="s">
        <v>13339</v>
      </c>
      <c r="D40229">
        <v>45</v>
      </c>
      <c r="E40229">
        <v>306250</v>
      </c>
      <c r="F40229" t="b">
        <v>0</v>
      </c>
      <c r="G40229">
        <v>130.011</v>
      </c>
      <c r="H40229" t="s">
        <v>48707</v>
      </c>
    </row>
    <row r="40230" spans="1:8" x14ac:dyDescent="0.2">
      <c r="A40230">
        <f>A40229+1</f>
        <v>40229</v>
      </c>
      <c r="B40230" t="s">
        <v>13882</v>
      </c>
      <c r="C40230" t="s">
        <v>13881</v>
      </c>
      <c r="D40230">
        <v>43</v>
      </c>
      <c r="E40230">
        <v>282633</v>
      </c>
      <c r="F40230" t="b">
        <v>0</v>
      </c>
      <c r="G40230">
        <v>140.071</v>
      </c>
      <c r="H40230" t="s">
        <v>48707</v>
      </c>
    </row>
    <row r="40231" spans="1:8" x14ac:dyDescent="0.2">
      <c r="A40231">
        <f>A40230+1</f>
        <v>40230</v>
      </c>
      <c r="B40231" t="s">
        <v>13871</v>
      </c>
      <c r="C40231" t="s">
        <v>13871</v>
      </c>
      <c r="D40231">
        <v>43</v>
      </c>
      <c r="E40231">
        <v>269775</v>
      </c>
      <c r="F40231" t="b">
        <v>0</v>
      </c>
      <c r="G40231">
        <v>138.119</v>
      </c>
      <c r="H40231" t="s">
        <v>48707</v>
      </c>
    </row>
    <row r="40232" spans="1:8" x14ac:dyDescent="0.2">
      <c r="A40232">
        <f>A40231+1</f>
        <v>40231</v>
      </c>
      <c r="B40232" t="s">
        <v>13429</v>
      </c>
      <c r="C40232" t="s">
        <v>13429</v>
      </c>
      <c r="D40232">
        <v>44</v>
      </c>
      <c r="E40232">
        <v>391895</v>
      </c>
      <c r="F40232" t="b">
        <v>0</v>
      </c>
      <c r="G40232">
        <v>130.042</v>
      </c>
      <c r="H40232" t="s">
        <v>48707</v>
      </c>
    </row>
    <row r="40233" spans="1:8" x14ac:dyDescent="0.2">
      <c r="A40233">
        <f>A40232+1</f>
        <v>40232</v>
      </c>
      <c r="B40233" t="s">
        <v>13885</v>
      </c>
      <c r="C40233" t="s">
        <v>13884</v>
      </c>
      <c r="D40233">
        <v>43</v>
      </c>
      <c r="E40233">
        <v>321013</v>
      </c>
      <c r="F40233" t="b">
        <v>0</v>
      </c>
      <c r="G40233">
        <v>105.10299999999999</v>
      </c>
      <c r="H40233" t="s">
        <v>48707</v>
      </c>
    </row>
    <row r="40234" spans="1:8" x14ac:dyDescent="0.2">
      <c r="A40234">
        <f>A40233+1</f>
        <v>40233</v>
      </c>
      <c r="B40234" t="s">
        <v>13362</v>
      </c>
      <c r="C40234" t="s">
        <v>13361</v>
      </c>
      <c r="D40234">
        <v>45</v>
      </c>
      <c r="E40234">
        <v>345933</v>
      </c>
      <c r="F40234" t="b">
        <v>0</v>
      </c>
      <c r="G40234">
        <v>142.14400000000001</v>
      </c>
      <c r="H40234" t="s">
        <v>48707</v>
      </c>
    </row>
    <row r="40235" spans="1:8" x14ac:dyDescent="0.2">
      <c r="A40235">
        <f>A40234+1</f>
        <v>40234</v>
      </c>
      <c r="B40235" t="s">
        <v>13347</v>
      </c>
      <c r="C40235" t="s">
        <v>13346</v>
      </c>
      <c r="D40235">
        <v>45</v>
      </c>
      <c r="E40235">
        <v>249475</v>
      </c>
      <c r="F40235" t="b">
        <v>0</v>
      </c>
      <c r="G40235">
        <v>126.19199999999999</v>
      </c>
      <c r="H40235" t="s">
        <v>48707</v>
      </c>
    </row>
    <row r="40236" spans="1:8" x14ac:dyDescent="0.2">
      <c r="A40236">
        <f>A40235+1</f>
        <v>40235</v>
      </c>
      <c r="B40236" t="s">
        <v>13607</v>
      </c>
      <c r="C40236" t="s">
        <v>13607</v>
      </c>
      <c r="D40236">
        <v>43</v>
      </c>
      <c r="E40236">
        <v>392866</v>
      </c>
      <c r="F40236" t="b">
        <v>0</v>
      </c>
      <c r="G40236">
        <v>129.61500000000001</v>
      </c>
      <c r="H40236" t="s">
        <v>48707</v>
      </c>
    </row>
    <row r="40237" spans="1:8" x14ac:dyDescent="0.2">
      <c r="A40237">
        <f>A40236+1</f>
        <v>40236</v>
      </c>
      <c r="B40237" t="s">
        <v>14015</v>
      </c>
      <c r="C40237" t="s">
        <v>12912</v>
      </c>
      <c r="D40237">
        <v>44</v>
      </c>
      <c r="E40237">
        <v>306596</v>
      </c>
      <c r="F40237" t="b">
        <v>0</v>
      </c>
      <c r="G40237">
        <v>80.688999999999993</v>
      </c>
      <c r="H40237" t="s">
        <v>48707</v>
      </c>
    </row>
    <row r="40238" spans="1:8" x14ac:dyDescent="0.2">
      <c r="A40238">
        <f>A40237+1</f>
        <v>40237</v>
      </c>
      <c r="B40238" t="s">
        <v>13512</v>
      </c>
      <c r="C40238" t="s">
        <v>12685</v>
      </c>
      <c r="D40238">
        <v>44</v>
      </c>
      <c r="E40238">
        <v>261440</v>
      </c>
      <c r="F40238" t="b">
        <v>0</v>
      </c>
      <c r="G40238">
        <v>178.798</v>
      </c>
      <c r="H40238" t="s">
        <v>48707</v>
      </c>
    </row>
    <row r="40239" spans="1:8" x14ac:dyDescent="0.2">
      <c r="A40239">
        <f>A40238+1</f>
        <v>40238</v>
      </c>
      <c r="B40239" t="s">
        <v>13369</v>
      </c>
      <c r="C40239" t="s">
        <v>13369</v>
      </c>
      <c r="D40239">
        <v>45</v>
      </c>
      <c r="E40239">
        <v>260190</v>
      </c>
      <c r="F40239" t="b">
        <v>0</v>
      </c>
      <c r="G40239">
        <v>125.173</v>
      </c>
      <c r="H40239" t="s">
        <v>48707</v>
      </c>
    </row>
    <row r="40240" spans="1:8" x14ac:dyDescent="0.2">
      <c r="A40240">
        <f>A40239+1</f>
        <v>40239</v>
      </c>
      <c r="B40240" t="s">
        <v>13880</v>
      </c>
      <c r="C40240" t="s">
        <v>13879</v>
      </c>
      <c r="D40240">
        <v>43</v>
      </c>
      <c r="E40240">
        <v>241560</v>
      </c>
      <c r="F40240" t="b">
        <v>0</v>
      </c>
      <c r="G40240">
        <v>81.2</v>
      </c>
      <c r="H40240" t="s">
        <v>48707</v>
      </c>
    </row>
    <row r="40241" spans="1:8" x14ac:dyDescent="0.2">
      <c r="A40241">
        <f>A40240+1</f>
        <v>40240</v>
      </c>
      <c r="B40241" t="s">
        <v>12549</v>
      </c>
      <c r="C40241" t="s">
        <v>13596</v>
      </c>
      <c r="D40241">
        <v>44</v>
      </c>
      <c r="E40241">
        <v>445970</v>
      </c>
      <c r="F40241" t="b">
        <v>0</v>
      </c>
      <c r="G40241">
        <v>133.78399999999999</v>
      </c>
      <c r="H40241" t="s">
        <v>48707</v>
      </c>
    </row>
    <row r="40242" spans="1:8" x14ac:dyDescent="0.2">
      <c r="A40242">
        <f>A40241+1</f>
        <v>40241</v>
      </c>
      <c r="B40242" t="s">
        <v>13519</v>
      </c>
      <c r="C40242" t="s">
        <v>13519</v>
      </c>
      <c r="D40242">
        <v>45</v>
      </c>
      <c r="E40242">
        <v>296936</v>
      </c>
      <c r="F40242" t="b">
        <v>0</v>
      </c>
      <c r="G40242">
        <v>121.96599999999999</v>
      </c>
      <c r="H40242" t="s">
        <v>48707</v>
      </c>
    </row>
    <row r="40243" spans="1:8" x14ac:dyDescent="0.2">
      <c r="A40243">
        <f>A40242+1</f>
        <v>40242</v>
      </c>
      <c r="B40243" t="s">
        <v>13126</v>
      </c>
      <c r="C40243" t="s">
        <v>12697</v>
      </c>
      <c r="D40243">
        <v>46</v>
      </c>
      <c r="E40243">
        <v>279120</v>
      </c>
      <c r="F40243" t="b">
        <v>0</v>
      </c>
      <c r="G40243">
        <v>123.914</v>
      </c>
      <c r="H40243" t="s">
        <v>48707</v>
      </c>
    </row>
    <row r="40244" spans="1:8" x14ac:dyDescent="0.2">
      <c r="A40244">
        <f>A40243+1</f>
        <v>40243</v>
      </c>
      <c r="B40244" t="s">
        <v>13516</v>
      </c>
      <c r="C40244" t="s">
        <v>13515</v>
      </c>
      <c r="D40244">
        <v>45</v>
      </c>
      <c r="E40244">
        <v>268444</v>
      </c>
      <c r="F40244" t="b">
        <v>0</v>
      </c>
      <c r="G40244">
        <v>135.119</v>
      </c>
      <c r="H40244" t="s">
        <v>48707</v>
      </c>
    </row>
    <row r="40245" spans="1:8" x14ac:dyDescent="0.2">
      <c r="A40245">
        <f>A40244+1</f>
        <v>40244</v>
      </c>
      <c r="B40245" t="s">
        <v>14028</v>
      </c>
      <c r="C40245" t="s">
        <v>14028</v>
      </c>
      <c r="D40245">
        <v>44</v>
      </c>
      <c r="E40245">
        <v>289906</v>
      </c>
      <c r="F40245" t="b">
        <v>0</v>
      </c>
      <c r="G40245">
        <v>145.99700000000001</v>
      </c>
      <c r="H40245" t="s">
        <v>48707</v>
      </c>
    </row>
    <row r="40246" spans="1:8" x14ac:dyDescent="0.2">
      <c r="A40246">
        <f>A40245+1</f>
        <v>40245</v>
      </c>
      <c r="B40246" t="s">
        <v>13524</v>
      </c>
      <c r="C40246" t="s">
        <v>12598</v>
      </c>
      <c r="D40246">
        <v>44</v>
      </c>
      <c r="E40246">
        <v>244273</v>
      </c>
      <c r="F40246" t="b">
        <v>0</v>
      </c>
      <c r="G40246">
        <v>126.246</v>
      </c>
      <c r="H40246" t="s">
        <v>48707</v>
      </c>
    </row>
    <row r="40247" spans="1:8" x14ac:dyDescent="0.2">
      <c r="A40247">
        <f>A40246+1</f>
        <v>40246</v>
      </c>
      <c r="B40247" t="s">
        <v>13823</v>
      </c>
      <c r="C40247" t="s">
        <v>13822</v>
      </c>
      <c r="D40247">
        <v>44</v>
      </c>
      <c r="E40247">
        <v>301146</v>
      </c>
      <c r="F40247" t="b">
        <v>0</v>
      </c>
      <c r="G40247">
        <v>76.867000000000004</v>
      </c>
      <c r="H40247" t="s">
        <v>48707</v>
      </c>
    </row>
    <row r="40248" spans="1:8" x14ac:dyDescent="0.2">
      <c r="A40248">
        <f>A40247+1</f>
        <v>40247</v>
      </c>
      <c r="B40248" t="s">
        <v>13447</v>
      </c>
      <c r="C40248" t="s">
        <v>13446</v>
      </c>
      <c r="D40248">
        <v>44</v>
      </c>
      <c r="E40248">
        <v>326869</v>
      </c>
      <c r="F40248" t="b">
        <v>0</v>
      </c>
      <c r="G40248">
        <v>117.973</v>
      </c>
      <c r="H40248" t="s">
        <v>48707</v>
      </c>
    </row>
    <row r="40249" spans="1:8" x14ac:dyDescent="0.2">
      <c r="A40249">
        <f>A40248+1</f>
        <v>40248</v>
      </c>
      <c r="B40249" t="s">
        <v>13374</v>
      </c>
      <c r="C40249" t="s">
        <v>13374</v>
      </c>
      <c r="D40249">
        <v>45</v>
      </c>
      <c r="E40249">
        <v>211506</v>
      </c>
      <c r="F40249" t="b">
        <v>0</v>
      </c>
      <c r="G40249">
        <v>76.088999999999999</v>
      </c>
      <c r="H40249" t="s">
        <v>48707</v>
      </c>
    </row>
    <row r="40250" spans="1:8" x14ac:dyDescent="0.2">
      <c r="A40250">
        <f>A40249+1</f>
        <v>40249</v>
      </c>
      <c r="B40250" t="s">
        <v>13533</v>
      </c>
      <c r="C40250" t="s">
        <v>13532</v>
      </c>
      <c r="D40250">
        <v>44</v>
      </c>
      <c r="E40250">
        <v>202127</v>
      </c>
      <c r="F40250" t="b">
        <v>0</v>
      </c>
      <c r="G40250">
        <v>139.84700000000001</v>
      </c>
      <c r="H40250" t="s">
        <v>48707</v>
      </c>
    </row>
    <row r="40251" spans="1:8" x14ac:dyDescent="0.2">
      <c r="A40251">
        <f>A40250+1</f>
        <v>40250</v>
      </c>
      <c r="B40251" t="s">
        <v>13531</v>
      </c>
      <c r="C40251" t="s">
        <v>13531</v>
      </c>
      <c r="D40251">
        <v>44</v>
      </c>
      <c r="E40251">
        <v>336173</v>
      </c>
      <c r="F40251" t="b">
        <v>0</v>
      </c>
      <c r="G40251">
        <v>129.96199999999999</v>
      </c>
      <c r="H40251" t="s">
        <v>48707</v>
      </c>
    </row>
    <row r="40252" spans="1:8" x14ac:dyDescent="0.2">
      <c r="A40252">
        <f>A40251+1</f>
        <v>40251</v>
      </c>
      <c r="B40252" t="s">
        <v>13545</v>
      </c>
      <c r="C40252" t="s">
        <v>13544</v>
      </c>
      <c r="D40252">
        <v>44</v>
      </c>
      <c r="E40252">
        <v>331093</v>
      </c>
      <c r="F40252" t="b">
        <v>0</v>
      </c>
      <c r="G40252">
        <v>140.02000000000001</v>
      </c>
      <c r="H40252" t="s">
        <v>48707</v>
      </c>
    </row>
    <row r="40253" spans="1:8" x14ac:dyDescent="0.2">
      <c r="A40253">
        <f>A40252+1</f>
        <v>40252</v>
      </c>
      <c r="B40253" t="s">
        <v>48713</v>
      </c>
      <c r="C40253" t="s">
        <v>48712</v>
      </c>
      <c r="D40253">
        <v>43</v>
      </c>
      <c r="E40253">
        <v>190041</v>
      </c>
      <c r="F40253" t="b">
        <v>0</v>
      </c>
      <c r="G40253">
        <v>92.052000000000007</v>
      </c>
      <c r="H40253" t="s">
        <v>48707</v>
      </c>
    </row>
    <row r="40254" spans="1:8" x14ac:dyDescent="0.2">
      <c r="A40254">
        <f>A40253+1</f>
        <v>40253</v>
      </c>
      <c r="B40254" t="s">
        <v>13633</v>
      </c>
      <c r="C40254" t="s">
        <v>13632</v>
      </c>
      <c r="D40254">
        <v>44</v>
      </c>
      <c r="E40254">
        <v>186969</v>
      </c>
      <c r="F40254" t="b">
        <v>0</v>
      </c>
      <c r="G40254">
        <v>96.471000000000004</v>
      </c>
      <c r="H40254" t="s">
        <v>48707</v>
      </c>
    </row>
    <row r="40255" spans="1:8" x14ac:dyDescent="0.2">
      <c r="A40255">
        <f>A40254+1</f>
        <v>40254</v>
      </c>
      <c r="B40255" t="s">
        <v>13993</v>
      </c>
      <c r="C40255" t="s">
        <v>13992</v>
      </c>
      <c r="D40255">
        <v>43</v>
      </c>
      <c r="E40255">
        <v>268561</v>
      </c>
      <c r="F40255" t="b">
        <v>0</v>
      </c>
      <c r="G40255">
        <v>136.00800000000001</v>
      </c>
      <c r="H40255" t="s">
        <v>48707</v>
      </c>
    </row>
    <row r="40256" spans="1:8" x14ac:dyDescent="0.2">
      <c r="A40256">
        <f>A40255+1</f>
        <v>40255</v>
      </c>
      <c r="B40256" t="s">
        <v>48716</v>
      </c>
      <c r="C40256" t="s">
        <v>48715</v>
      </c>
      <c r="D40256">
        <v>44</v>
      </c>
      <c r="E40256">
        <v>512000</v>
      </c>
      <c r="F40256" t="b">
        <v>0</v>
      </c>
      <c r="G40256">
        <v>137.05699999999999</v>
      </c>
      <c r="H40256" t="s">
        <v>48707</v>
      </c>
    </row>
    <row r="40257" spans="1:8" x14ac:dyDescent="0.2">
      <c r="A40257">
        <f>A40256+1</f>
        <v>40256</v>
      </c>
      <c r="B40257" t="s">
        <v>42375</v>
      </c>
      <c r="C40257" t="s">
        <v>42375</v>
      </c>
      <c r="D40257">
        <v>45</v>
      </c>
      <c r="E40257">
        <v>306386</v>
      </c>
      <c r="F40257" t="b">
        <v>0</v>
      </c>
      <c r="G40257">
        <v>77.013999999999996</v>
      </c>
      <c r="H40257" t="s">
        <v>48707</v>
      </c>
    </row>
    <row r="40258" spans="1:8" x14ac:dyDescent="0.2">
      <c r="A40258">
        <f>A40257+1</f>
        <v>40257</v>
      </c>
      <c r="B40258" t="s">
        <v>13635</v>
      </c>
      <c r="C40258" t="s">
        <v>13634</v>
      </c>
      <c r="D40258">
        <v>44</v>
      </c>
      <c r="E40258">
        <v>345253</v>
      </c>
      <c r="F40258" t="b">
        <v>0</v>
      </c>
      <c r="G40258">
        <v>133.93</v>
      </c>
      <c r="H40258" t="s">
        <v>48707</v>
      </c>
    </row>
    <row r="40259" spans="1:8" x14ac:dyDescent="0.2">
      <c r="A40259">
        <f>A40258+1</f>
        <v>40258</v>
      </c>
      <c r="B40259" t="s">
        <v>13557</v>
      </c>
      <c r="C40259" t="s">
        <v>13557</v>
      </c>
      <c r="D40259">
        <v>44</v>
      </c>
      <c r="E40259">
        <v>389639</v>
      </c>
      <c r="F40259" t="b">
        <v>0</v>
      </c>
      <c r="G40259">
        <v>139.684</v>
      </c>
      <c r="H40259" t="s">
        <v>48707</v>
      </c>
    </row>
    <row r="40260" spans="1:8" x14ac:dyDescent="0.2">
      <c r="A40260">
        <f>A40259+1</f>
        <v>40259</v>
      </c>
      <c r="B40260" t="s">
        <v>48718</v>
      </c>
      <c r="C40260" t="s">
        <v>48717</v>
      </c>
      <c r="D40260">
        <v>43</v>
      </c>
      <c r="E40260">
        <v>292320</v>
      </c>
      <c r="F40260" t="b">
        <v>0</v>
      </c>
      <c r="G40260">
        <v>75.998000000000005</v>
      </c>
      <c r="H40260" t="s">
        <v>48707</v>
      </c>
    </row>
    <row r="40261" spans="1:8" x14ac:dyDescent="0.2">
      <c r="A40261">
        <f>A40260+1</f>
        <v>40260</v>
      </c>
      <c r="B40261" t="s">
        <v>13637</v>
      </c>
      <c r="C40261" t="s">
        <v>13636</v>
      </c>
      <c r="D40261">
        <v>44</v>
      </c>
      <c r="E40261">
        <v>273488</v>
      </c>
      <c r="F40261" t="b">
        <v>0</v>
      </c>
      <c r="G40261">
        <v>136.74299999999999</v>
      </c>
      <c r="H40261" t="s">
        <v>48707</v>
      </c>
    </row>
    <row r="40262" spans="1:8" x14ac:dyDescent="0.2">
      <c r="A40262">
        <f>A40261+1</f>
        <v>40261</v>
      </c>
      <c r="B40262" t="s">
        <v>13639</v>
      </c>
      <c r="C40262" t="s">
        <v>13638</v>
      </c>
      <c r="D40262">
        <v>44</v>
      </c>
      <c r="E40262">
        <v>324104</v>
      </c>
      <c r="F40262" t="b">
        <v>0</v>
      </c>
      <c r="G40262">
        <v>131.96799999999999</v>
      </c>
      <c r="H40262" t="s">
        <v>48707</v>
      </c>
    </row>
    <row r="40263" spans="1:8" x14ac:dyDescent="0.2">
      <c r="A40263">
        <f>A40262+1</f>
        <v>40262</v>
      </c>
      <c r="B40263" t="s">
        <v>13635</v>
      </c>
      <c r="C40263" t="s">
        <v>13634</v>
      </c>
      <c r="D40263">
        <v>44</v>
      </c>
      <c r="E40263">
        <v>286875</v>
      </c>
      <c r="F40263" t="b">
        <v>0</v>
      </c>
      <c r="G40263">
        <v>134.012</v>
      </c>
      <c r="H40263" t="s">
        <v>48707</v>
      </c>
    </row>
    <row r="40264" spans="1:8" x14ac:dyDescent="0.2">
      <c r="A40264">
        <f>A40263+1</f>
        <v>40263</v>
      </c>
      <c r="B40264" t="s">
        <v>13569</v>
      </c>
      <c r="C40264" t="s">
        <v>13568</v>
      </c>
      <c r="D40264">
        <v>44</v>
      </c>
      <c r="E40264">
        <v>222625</v>
      </c>
      <c r="F40264" t="b">
        <v>0</v>
      </c>
      <c r="G40264">
        <v>121.94799999999999</v>
      </c>
      <c r="H40264" t="s">
        <v>48707</v>
      </c>
    </row>
    <row r="40265" spans="1:8" x14ac:dyDescent="0.2">
      <c r="A40265">
        <f>A40264+1</f>
        <v>40264</v>
      </c>
      <c r="B40265" t="s">
        <v>14003</v>
      </c>
      <c r="C40265" t="s">
        <v>13796</v>
      </c>
      <c r="D40265">
        <v>43</v>
      </c>
      <c r="E40265">
        <v>374400</v>
      </c>
      <c r="F40265" t="b">
        <v>0</v>
      </c>
      <c r="G40265">
        <v>139.91300000000001</v>
      </c>
      <c r="H40265" t="s">
        <v>48707</v>
      </c>
    </row>
    <row r="40266" spans="1:8" x14ac:dyDescent="0.2">
      <c r="A40266">
        <f>A40265+1</f>
        <v>40265</v>
      </c>
      <c r="B40266" t="s">
        <v>13571</v>
      </c>
      <c r="C40266" t="s">
        <v>13570</v>
      </c>
      <c r="D40266">
        <v>44</v>
      </c>
      <c r="E40266">
        <v>414120</v>
      </c>
      <c r="F40266" t="b">
        <v>0</v>
      </c>
      <c r="G40266">
        <v>99.984999999999999</v>
      </c>
      <c r="H40266" t="s">
        <v>48707</v>
      </c>
    </row>
    <row r="40267" spans="1:8" x14ac:dyDescent="0.2">
      <c r="A40267">
        <f>A40266+1</f>
        <v>40266</v>
      </c>
      <c r="B40267" t="s">
        <v>13186</v>
      </c>
      <c r="C40267" t="s">
        <v>13186</v>
      </c>
      <c r="D40267">
        <v>44</v>
      </c>
      <c r="E40267">
        <v>889066</v>
      </c>
      <c r="F40267" t="b">
        <v>0</v>
      </c>
      <c r="G40267">
        <v>124.428</v>
      </c>
      <c r="H40267" t="s">
        <v>48707</v>
      </c>
    </row>
    <row r="40268" spans="1:8" x14ac:dyDescent="0.2">
      <c r="A40268">
        <f>A40267+1</f>
        <v>40267</v>
      </c>
      <c r="B40268" t="s">
        <v>13564</v>
      </c>
      <c r="C40268" t="s">
        <v>13563</v>
      </c>
      <c r="D40268">
        <v>44</v>
      </c>
      <c r="E40268">
        <v>326794</v>
      </c>
      <c r="F40268" t="b">
        <v>0</v>
      </c>
      <c r="G40268">
        <v>135.86000000000001</v>
      </c>
      <c r="H40268" t="s">
        <v>48707</v>
      </c>
    </row>
    <row r="40269" spans="1:8" x14ac:dyDescent="0.2">
      <c r="A40269">
        <f>A40268+1</f>
        <v>40268</v>
      </c>
      <c r="B40269" t="s">
        <v>13590</v>
      </c>
      <c r="C40269" t="s">
        <v>13589</v>
      </c>
      <c r="D40269">
        <v>44</v>
      </c>
      <c r="E40269">
        <v>311066</v>
      </c>
      <c r="F40269" t="b">
        <v>0</v>
      </c>
      <c r="G40269">
        <v>78</v>
      </c>
      <c r="H40269" t="s">
        <v>48707</v>
      </c>
    </row>
    <row r="40270" spans="1:8" x14ac:dyDescent="0.2">
      <c r="A40270">
        <f>A40269+1</f>
        <v>40269</v>
      </c>
      <c r="B40270" t="s">
        <v>13657</v>
      </c>
      <c r="C40270" t="s">
        <v>13656</v>
      </c>
      <c r="D40270">
        <v>44</v>
      </c>
      <c r="E40270">
        <v>436119</v>
      </c>
      <c r="F40270" t="b">
        <v>0</v>
      </c>
      <c r="G40270">
        <v>134.08000000000001</v>
      </c>
      <c r="H40270" t="s">
        <v>48707</v>
      </c>
    </row>
    <row r="40271" spans="1:8" x14ac:dyDescent="0.2">
      <c r="A40271">
        <f>A40270+1</f>
        <v>40270</v>
      </c>
      <c r="B40271" t="s">
        <v>14008</v>
      </c>
      <c r="C40271" t="s">
        <v>14008</v>
      </c>
      <c r="D40271">
        <v>43</v>
      </c>
      <c r="E40271">
        <v>248571</v>
      </c>
      <c r="F40271" t="b">
        <v>0</v>
      </c>
      <c r="G40271">
        <v>139.43</v>
      </c>
      <c r="H40271" t="s">
        <v>48707</v>
      </c>
    </row>
    <row r="40272" spans="1:8" x14ac:dyDescent="0.2">
      <c r="A40272">
        <f>A40271+1</f>
        <v>40271</v>
      </c>
      <c r="B40272" t="s">
        <v>13653</v>
      </c>
      <c r="C40272" t="s">
        <v>13652</v>
      </c>
      <c r="D40272">
        <v>44</v>
      </c>
      <c r="E40272">
        <v>447001</v>
      </c>
      <c r="F40272" t="b">
        <v>0</v>
      </c>
      <c r="G40272">
        <v>141.779</v>
      </c>
      <c r="H40272" t="s">
        <v>48707</v>
      </c>
    </row>
    <row r="40273" spans="1:8" x14ac:dyDescent="0.2">
      <c r="A40273">
        <f>A40272+1</f>
        <v>40272</v>
      </c>
      <c r="B40273" t="s">
        <v>13655</v>
      </c>
      <c r="C40273" t="s">
        <v>13490</v>
      </c>
      <c r="D40273">
        <v>44</v>
      </c>
      <c r="E40273">
        <v>280125</v>
      </c>
      <c r="F40273" t="b">
        <v>0</v>
      </c>
      <c r="G40273">
        <v>148.18899999999999</v>
      </c>
      <c r="H40273" t="s">
        <v>48707</v>
      </c>
    </row>
    <row r="40274" spans="1:8" x14ac:dyDescent="0.2">
      <c r="A40274">
        <f>A40273+1</f>
        <v>40273</v>
      </c>
      <c r="B40274" t="s">
        <v>13748</v>
      </c>
      <c r="C40274" t="s">
        <v>13748</v>
      </c>
      <c r="D40274">
        <v>44</v>
      </c>
      <c r="E40274">
        <v>307944</v>
      </c>
      <c r="F40274" t="b">
        <v>0</v>
      </c>
      <c r="G40274">
        <v>128.041</v>
      </c>
      <c r="H40274" t="s">
        <v>48707</v>
      </c>
    </row>
    <row r="40275" spans="1:8" x14ac:dyDescent="0.2">
      <c r="A40275">
        <f>A40274+1</f>
        <v>40274</v>
      </c>
      <c r="B40275" t="s">
        <v>48719</v>
      </c>
      <c r="C40275" t="s">
        <v>13945</v>
      </c>
      <c r="D40275">
        <v>43</v>
      </c>
      <c r="E40275">
        <v>348692</v>
      </c>
      <c r="F40275" t="b">
        <v>0</v>
      </c>
      <c r="G40275">
        <v>67.512</v>
      </c>
      <c r="H40275" t="s">
        <v>48707</v>
      </c>
    </row>
    <row r="40276" spans="1:8" x14ac:dyDescent="0.2">
      <c r="A40276">
        <f>A40275+1</f>
        <v>40275</v>
      </c>
      <c r="B40276" t="s">
        <v>48721</v>
      </c>
      <c r="C40276" t="s">
        <v>48720</v>
      </c>
      <c r="D40276">
        <v>43</v>
      </c>
      <c r="E40276">
        <v>182508</v>
      </c>
      <c r="F40276" t="b">
        <v>0</v>
      </c>
      <c r="G40276">
        <v>147.762</v>
      </c>
      <c r="H40276" t="s">
        <v>48707</v>
      </c>
    </row>
    <row r="40277" spans="1:8" x14ac:dyDescent="0.2">
      <c r="A40277">
        <f>A40276+1</f>
        <v>40276</v>
      </c>
      <c r="B40277" t="s">
        <v>13664</v>
      </c>
      <c r="C40277" t="s">
        <v>13663</v>
      </c>
      <c r="D40277">
        <v>43</v>
      </c>
      <c r="E40277">
        <v>255066</v>
      </c>
      <c r="F40277" t="b">
        <v>0</v>
      </c>
      <c r="G40277">
        <v>192.297</v>
      </c>
      <c r="H40277" t="s">
        <v>48707</v>
      </c>
    </row>
    <row r="40278" spans="1:8" x14ac:dyDescent="0.2">
      <c r="A40278">
        <f>A40277+1</f>
        <v>40277</v>
      </c>
      <c r="B40278" t="s">
        <v>13671</v>
      </c>
      <c r="C40278" t="s">
        <v>13670</v>
      </c>
      <c r="D40278">
        <v>44</v>
      </c>
      <c r="E40278">
        <v>167137</v>
      </c>
      <c r="F40278" t="b">
        <v>0</v>
      </c>
      <c r="G40278">
        <v>110.039</v>
      </c>
      <c r="H40278" t="s">
        <v>48707</v>
      </c>
    </row>
    <row r="40279" spans="1:8" x14ac:dyDescent="0.2">
      <c r="A40279">
        <f>A40278+1</f>
        <v>40278</v>
      </c>
      <c r="B40279" t="s">
        <v>13205</v>
      </c>
      <c r="C40279" t="s">
        <v>12605</v>
      </c>
      <c r="D40279">
        <v>45</v>
      </c>
      <c r="E40279">
        <v>254533</v>
      </c>
      <c r="F40279" t="b">
        <v>0</v>
      </c>
      <c r="G40279">
        <v>73.025999999999996</v>
      </c>
      <c r="H40279" t="s">
        <v>48707</v>
      </c>
    </row>
    <row r="40280" spans="1:8" x14ac:dyDescent="0.2">
      <c r="A40280">
        <f>A40279+1</f>
        <v>40279</v>
      </c>
      <c r="B40280" t="s">
        <v>48722</v>
      </c>
      <c r="C40280" t="s">
        <v>13607</v>
      </c>
      <c r="D40280">
        <v>43</v>
      </c>
      <c r="E40280">
        <v>467213</v>
      </c>
      <c r="F40280" t="b">
        <v>0</v>
      </c>
      <c r="G40280">
        <v>126.956</v>
      </c>
      <c r="H40280" t="s">
        <v>48707</v>
      </c>
    </row>
    <row r="40281" spans="1:8" x14ac:dyDescent="0.2">
      <c r="A40281">
        <f>A40280+1</f>
        <v>40280</v>
      </c>
      <c r="B40281" t="s">
        <v>13592</v>
      </c>
      <c r="C40281" t="s">
        <v>13591</v>
      </c>
      <c r="D40281">
        <v>44</v>
      </c>
      <c r="E40281">
        <v>355160</v>
      </c>
      <c r="F40281" t="b">
        <v>0</v>
      </c>
      <c r="G40281">
        <v>119.512</v>
      </c>
      <c r="H40281" t="s">
        <v>48707</v>
      </c>
    </row>
    <row r="40282" spans="1:8" x14ac:dyDescent="0.2">
      <c r="A40282">
        <f>A40281+1</f>
        <v>40281</v>
      </c>
      <c r="B40282" t="s">
        <v>13517</v>
      </c>
      <c r="C40282" t="s">
        <v>13097</v>
      </c>
      <c r="D40282">
        <v>44</v>
      </c>
      <c r="E40282">
        <v>267540</v>
      </c>
      <c r="F40282" t="b">
        <v>0</v>
      </c>
      <c r="G40282">
        <v>175.91499999999999</v>
      </c>
      <c r="H40282" t="s">
        <v>48707</v>
      </c>
    </row>
    <row r="40283" spans="1:8" x14ac:dyDescent="0.2">
      <c r="A40283">
        <f>A40282+1</f>
        <v>40282</v>
      </c>
      <c r="B40283" t="s">
        <v>13740</v>
      </c>
      <c r="C40283" t="s">
        <v>13740</v>
      </c>
      <c r="D40283">
        <v>43</v>
      </c>
      <c r="E40283">
        <v>300128</v>
      </c>
      <c r="F40283" t="b">
        <v>0</v>
      </c>
      <c r="G40283">
        <v>136.05199999999999</v>
      </c>
      <c r="H40283" t="s">
        <v>48707</v>
      </c>
    </row>
    <row r="40284" spans="1:8" x14ac:dyDescent="0.2">
      <c r="A40284">
        <f>A40283+1</f>
        <v>40283</v>
      </c>
      <c r="B40284" t="s">
        <v>13451</v>
      </c>
      <c r="C40284" t="s">
        <v>12943</v>
      </c>
      <c r="D40284">
        <v>44</v>
      </c>
      <c r="E40284">
        <v>379367</v>
      </c>
      <c r="F40284" t="b">
        <v>0</v>
      </c>
      <c r="G40284">
        <v>114.727</v>
      </c>
      <c r="H40284" t="s">
        <v>48707</v>
      </c>
    </row>
    <row r="40285" spans="1:8" x14ac:dyDescent="0.2">
      <c r="A40285">
        <f>A40284+1</f>
        <v>40284</v>
      </c>
      <c r="B40285" t="s">
        <v>13673</v>
      </c>
      <c r="C40285" t="s">
        <v>13672</v>
      </c>
      <c r="D40285">
        <v>44</v>
      </c>
      <c r="E40285">
        <v>404613</v>
      </c>
      <c r="F40285" t="b">
        <v>0</v>
      </c>
      <c r="G40285">
        <v>139.58099999999999</v>
      </c>
      <c r="H40285" t="s">
        <v>48707</v>
      </c>
    </row>
    <row r="40286" spans="1:8" x14ac:dyDescent="0.2">
      <c r="A40286">
        <f>A40285+1</f>
        <v>40285</v>
      </c>
      <c r="B40286" t="s">
        <v>13058</v>
      </c>
      <c r="C40286" t="s">
        <v>13057</v>
      </c>
      <c r="D40286">
        <v>44</v>
      </c>
      <c r="E40286">
        <v>396911</v>
      </c>
      <c r="F40286" t="b">
        <v>0</v>
      </c>
      <c r="G40286">
        <v>104.04600000000001</v>
      </c>
      <c r="H40286" t="s">
        <v>48707</v>
      </c>
    </row>
    <row r="40287" spans="1:8" x14ac:dyDescent="0.2">
      <c r="A40287">
        <f>A40286+1</f>
        <v>40286</v>
      </c>
      <c r="B40287" t="s">
        <v>13675</v>
      </c>
      <c r="C40287" t="s">
        <v>13674</v>
      </c>
      <c r="D40287">
        <v>44</v>
      </c>
      <c r="E40287">
        <v>221026</v>
      </c>
      <c r="F40287" t="b">
        <v>0</v>
      </c>
      <c r="G40287">
        <v>124.249</v>
      </c>
      <c r="H40287" t="s">
        <v>48707</v>
      </c>
    </row>
    <row r="40288" spans="1:8" x14ac:dyDescent="0.2">
      <c r="A40288">
        <f>A40287+1</f>
        <v>40287</v>
      </c>
      <c r="B40288" t="s">
        <v>12885</v>
      </c>
      <c r="C40288" t="s">
        <v>12885</v>
      </c>
      <c r="D40288">
        <v>43</v>
      </c>
      <c r="E40288">
        <v>348856</v>
      </c>
      <c r="F40288" t="b">
        <v>0</v>
      </c>
      <c r="G40288">
        <v>140.12200000000001</v>
      </c>
      <c r="H40288" t="s">
        <v>48707</v>
      </c>
    </row>
    <row r="40289" spans="1:8" x14ac:dyDescent="0.2">
      <c r="A40289">
        <f>A40288+1</f>
        <v>40288</v>
      </c>
      <c r="B40289" t="s">
        <v>13677</v>
      </c>
      <c r="C40289" t="s">
        <v>13677</v>
      </c>
      <c r="D40289">
        <v>44</v>
      </c>
      <c r="E40289">
        <v>297983</v>
      </c>
      <c r="F40289" t="b">
        <v>0</v>
      </c>
      <c r="G40289">
        <v>127.393</v>
      </c>
      <c r="H40289" t="s">
        <v>48707</v>
      </c>
    </row>
    <row r="40290" spans="1:8" x14ac:dyDescent="0.2">
      <c r="A40290">
        <f>A40289+1</f>
        <v>40289</v>
      </c>
      <c r="B40290" t="s">
        <v>48724</v>
      </c>
      <c r="C40290" t="s">
        <v>48723</v>
      </c>
      <c r="D40290">
        <v>43</v>
      </c>
      <c r="E40290">
        <v>835400</v>
      </c>
      <c r="F40290" t="b">
        <v>0</v>
      </c>
      <c r="G40290">
        <v>150.94</v>
      </c>
      <c r="H40290" t="s">
        <v>48707</v>
      </c>
    </row>
    <row r="40291" spans="1:8" x14ac:dyDescent="0.2">
      <c r="A40291">
        <f>A40290+1</f>
        <v>40290</v>
      </c>
      <c r="B40291" t="s">
        <v>48726</v>
      </c>
      <c r="C40291" t="s">
        <v>48725</v>
      </c>
      <c r="D40291">
        <v>43</v>
      </c>
      <c r="E40291">
        <v>267626</v>
      </c>
      <c r="F40291" t="b">
        <v>0</v>
      </c>
      <c r="G40291">
        <v>71.989000000000004</v>
      </c>
      <c r="H40291" t="s">
        <v>48707</v>
      </c>
    </row>
    <row r="40292" spans="1:8" x14ac:dyDescent="0.2">
      <c r="A40292">
        <f>A40291+1</f>
        <v>40291</v>
      </c>
      <c r="B40292" t="s">
        <v>13300</v>
      </c>
      <c r="C40292" t="s">
        <v>13299</v>
      </c>
      <c r="D40292">
        <v>45</v>
      </c>
      <c r="E40292">
        <v>279881</v>
      </c>
      <c r="F40292" t="b">
        <v>0</v>
      </c>
      <c r="G40292">
        <v>144.02500000000001</v>
      </c>
      <c r="H40292" t="s">
        <v>48707</v>
      </c>
    </row>
    <row r="40293" spans="1:8" x14ac:dyDescent="0.2">
      <c r="A40293">
        <f>A40292+1</f>
        <v>40292</v>
      </c>
      <c r="B40293" t="s">
        <v>13684</v>
      </c>
      <c r="C40293" t="s">
        <v>13684</v>
      </c>
      <c r="D40293">
        <v>44</v>
      </c>
      <c r="E40293">
        <v>290266</v>
      </c>
      <c r="F40293" t="b">
        <v>0</v>
      </c>
      <c r="G40293">
        <v>127.946</v>
      </c>
      <c r="H40293" t="s">
        <v>48707</v>
      </c>
    </row>
    <row r="40294" spans="1:8" x14ac:dyDescent="0.2">
      <c r="A40294">
        <f>A40293+1</f>
        <v>40293</v>
      </c>
      <c r="B40294" t="s">
        <v>48728</v>
      </c>
      <c r="C40294" t="s">
        <v>48727</v>
      </c>
      <c r="D40294">
        <v>43</v>
      </c>
      <c r="E40294">
        <v>173200</v>
      </c>
      <c r="F40294" t="b">
        <v>0</v>
      </c>
      <c r="G40294">
        <v>145.96299999999999</v>
      </c>
      <c r="H40294" t="s">
        <v>48707</v>
      </c>
    </row>
    <row r="40295" spans="1:8" x14ac:dyDescent="0.2">
      <c r="A40295">
        <f>A40294+1</f>
        <v>40294</v>
      </c>
      <c r="B40295" t="s">
        <v>13606</v>
      </c>
      <c r="C40295" t="s">
        <v>13606</v>
      </c>
      <c r="D40295">
        <v>44</v>
      </c>
      <c r="E40295">
        <v>265914</v>
      </c>
      <c r="F40295" t="b">
        <v>0</v>
      </c>
      <c r="G40295">
        <v>97.813999999999993</v>
      </c>
      <c r="H40295" t="s">
        <v>48707</v>
      </c>
    </row>
    <row r="40296" spans="1:8" x14ac:dyDescent="0.2">
      <c r="A40296">
        <f>A40295+1</f>
        <v>40295</v>
      </c>
      <c r="B40296" t="s">
        <v>13741</v>
      </c>
      <c r="C40296" t="s">
        <v>13741</v>
      </c>
      <c r="D40296">
        <v>43</v>
      </c>
      <c r="E40296">
        <v>314542</v>
      </c>
      <c r="F40296" t="b">
        <v>0</v>
      </c>
      <c r="G40296">
        <v>90.998999999999995</v>
      </c>
      <c r="H40296" t="s">
        <v>48707</v>
      </c>
    </row>
    <row r="40297" spans="1:8" x14ac:dyDescent="0.2">
      <c r="A40297">
        <f>A40296+1</f>
        <v>40296</v>
      </c>
      <c r="B40297" t="s">
        <v>13753</v>
      </c>
      <c r="C40297" t="s">
        <v>13100</v>
      </c>
      <c r="D40297">
        <v>44</v>
      </c>
      <c r="E40297">
        <v>277893</v>
      </c>
      <c r="F40297" t="b">
        <v>0</v>
      </c>
      <c r="G40297">
        <v>130.834</v>
      </c>
      <c r="H40297" t="s">
        <v>48707</v>
      </c>
    </row>
    <row r="40298" spans="1:8" x14ac:dyDescent="0.2">
      <c r="A40298">
        <f>A40297+1</f>
        <v>40297</v>
      </c>
      <c r="B40298" t="s">
        <v>13618</v>
      </c>
      <c r="C40298" t="s">
        <v>13617</v>
      </c>
      <c r="D40298">
        <v>45</v>
      </c>
      <c r="E40298">
        <v>247053</v>
      </c>
      <c r="F40298" t="b">
        <v>0</v>
      </c>
      <c r="G40298">
        <v>115.991</v>
      </c>
      <c r="H40298" t="s">
        <v>48707</v>
      </c>
    </row>
    <row r="40299" spans="1:8" x14ac:dyDescent="0.2">
      <c r="A40299">
        <f>A40298+1</f>
        <v>40298</v>
      </c>
      <c r="B40299" t="s">
        <v>13755</v>
      </c>
      <c r="C40299" t="s">
        <v>13039</v>
      </c>
      <c r="D40299">
        <v>44</v>
      </c>
      <c r="E40299">
        <v>272813</v>
      </c>
      <c r="F40299" t="b">
        <v>0</v>
      </c>
      <c r="G40299">
        <v>149.673</v>
      </c>
      <c r="H40299" t="s">
        <v>48707</v>
      </c>
    </row>
    <row r="40300" spans="1:8" x14ac:dyDescent="0.2">
      <c r="A40300">
        <f>A40299+1</f>
        <v>40299</v>
      </c>
      <c r="B40300" t="s">
        <v>13685</v>
      </c>
      <c r="C40300" t="s">
        <v>13685</v>
      </c>
      <c r="D40300">
        <v>44</v>
      </c>
      <c r="E40300">
        <v>261426</v>
      </c>
      <c r="F40300" t="b">
        <v>0</v>
      </c>
      <c r="G40300">
        <v>150.12899999999999</v>
      </c>
      <c r="H40300" t="s">
        <v>48707</v>
      </c>
    </row>
    <row r="40301" spans="1:8" x14ac:dyDescent="0.2">
      <c r="A40301">
        <f>A40300+1</f>
        <v>40300</v>
      </c>
      <c r="B40301" t="s">
        <v>13687</v>
      </c>
      <c r="C40301" t="s">
        <v>13686</v>
      </c>
      <c r="D40301">
        <v>44</v>
      </c>
      <c r="E40301">
        <v>173871</v>
      </c>
      <c r="F40301" t="b">
        <v>0</v>
      </c>
      <c r="G40301">
        <v>125.89</v>
      </c>
      <c r="H40301" t="s">
        <v>48707</v>
      </c>
    </row>
    <row r="40302" spans="1:8" x14ac:dyDescent="0.2">
      <c r="A40302">
        <f>A40301+1</f>
        <v>40301</v>
      </c>
      <c r="B40302" t="s">
        <v>48729</v>
      </c>
      <c r="C40302" t="s">
        <v>13372</v>
      </c>
      <c r="D40302">
        <v>43</v>
      </c>
      <c r="E40302">
        <v>790360</v>
      </c>
      <c r="F40302" t="b">
        <v>0</v>
      </c>
      <c r="G40302">
        <v>156.04499999999999</v>
      </c>
      <c r="H40302" t="s">
        <v>48707</v>
      </c>
    </row>
    <row r="40303" spans="1:8" x14ac:dyDescent="0.2">
      <c r="A40303">
        <f>A40302+1</f>
        <v>40302</v>
      </c>
      <c r="B40303" t="s">
        <v>13771</v>
      </c>
      <c r="C40303" t="s">
        <v>13770</v>
      </c>
      <c r="D40303">
        <v>43</v>
      </c>
      <c r="E40303">
        <v>434468</v>
      </c>
      <c r="F40303" t="b">
        <v>0</v>
      </c>
      <c r="G40303">
        <v>143.864</v>
      </c>
      <c r="H40303" t="s">
        <v>48707</v>
      </c>
    </row>
    <row r="40304" spans="1:8" x14ac:dyDescent="0.2">
      <c r="A40304">
        <f>A40303+1</f>
        <v>40303</v>
      </c>
      <c r="B40304" t="s">
        <v>13912</v>
      </c>
      <c r="C40304" t="s">
        <v>13911</v>
      </c>
      <c r="D40304">
        <v>43</v>
      </c>
      <c r="E40304">
        <v>268200</v>
      </c>
      <c r="F40304" t="b">
        <v>0</v>
      </c>
      <c r="G40304">
        <v>128.12</v>
      </c>
      <c r="H40304" t="s">
        <v>48707</v>
      </c>
    </row>
    <row r="40305" spans="1:8" x14ac:dyDescent="0.2">
      <c r="A40305">
        <f>A40304+1</f>
        <v>40304</v>
      </c>
      <c r="B40305" t="s">
        <v>48731</v>
      </c>
      <c r="C40305" t="s">
        <v>48730</v>
      </c>
      <c r="D40305">
        <v>42</v>
      </c>
      <c r="E40305">
        <v>288413</v>
      </c>
      <c r="F40305" t="b">
        <v>0</v>
      </c>
      <c r="G40305">
        <v>123.84</v>
      </c>
      <c r="H40305" t="s">
        <v>48707</v>
      </c>
    </row>
    <row r="40306" spans="1:8" x14ac:dyDescent="0.2">
      <c r="A40306">
        <f>A40305+1</f>
        <v>40305</v>
      </c>
      <c r="B40306" t="s">
        <v>48733</v>
      </c>
      <c r="C40306" t="s">
        <v>48733</v>
      </c>
      <c r="D40306">
        <v>43</v>
      </c>
      <c r="E40306">
        <v>358500</v>
      </c>
      <c r="F40306" t="b">
        <v>0</v>
      </c>
      <c r="G40306">
        <v>139.83500000000001</v>
      </c>
      <c r="H40306" t="s">
        <v>48707</v>
      </c>
    </row>
    <row r="40307" spans="1:8" x14ac:dyDescent="0.2">
      <c r="A40307">
        <f>A40306+1</f>
        <v>40306</v>
      </c>
      <c r="B40307" t="s">
        <v>48735</v>
      </c>
      <c r="C40307" t="s">
        <v>48734</v>
      </c>
      <c r="D40307">
        <v>42</v>
      </c>
      <c r="E40307">
        <v>238882</v>
      </c>
      <c r="F40307" t="b">
        <v>0</v>
      </c>
      <c r="G40307">
        <v>155.751</v>
      </c>
      <c r="H40307" t="s">
        <v>48707</v>
      </c>
    </row>
    <row r="40308" spans="1:8" x14ac:dyDescent="0.2">
      <c r="A40308">
        <f>A40307+1</f>
        <v>40307</v>
      </c>
      <c r="B40308" t="s">
        <v>13850</v>
      </c>
      <c r="C40308" t="s">
        <v>13850</v>
      </c>
      <c r="D40308">
        <v>44</v>
      </c>
      <c r="E40308">
        <v>805687</v>
      </c>
      <c r="F40308" t="b">
        <v>0</v>
      </c>
      <c r="G40308">
        <v>141.07499999999999</v>
      </c>
      <c r="H40308" t="s">
        <v>48707</v>
      </c>
    </row>
    <row r="40309" spans="1:8" x14ac:dyDescent="0.2">
      <c r="A40309">
        <f>A40308+1</f>
        <v>40308</v>
      </c>
      <c r="B40309" t="s">
        <v>13932</v>
      </c>
      <c r="C40309" t="s">
        <v>13931</v>
      </c>
      <c r="D40309">
        <v>43</v>
      </c>
      <c r="E40309">
        <v>444976</v>
      </c>
      <c r="F40309" t="b">
        <v>0</v>
      </c>
      <c r="G40309">
        <v>126.431</v>
      </c>
      <c r="H40309" t="s">
        <v>48707</v>
      </c>
    </row>
    <row r="40310" spans="1:8" x14ac:dyDescent="0.2">
      <c r="A40310">
        <f>A40309+1</f>
        <v>40309</v>
      </c>
      <c r="B40310" t="s">
        <v>48738</v>
      </c>
      <c r="C40310" t="s">
        <v>48737</v>
      </c>
      <c r="D40310">
        <v>42</v>
      </c>
      <c r="E40310">
        <v>250746</v>
      </c>
      <c r="F40310" t="b">
        <v>0</v>
      </c>
      <c r="G40310">
        <v>154.518</v>
      </c>
      <c r="H40310" t="s">
        <v>48707</v>
      </c>
    </row>
    <row r="40311" spans="1:8" x14ac:dyDescent="0.2">
      <c r="A40311">
        <f>A40310+1</f>
        <v>40310</v>
      </c>
      <c r="B40311" t="s">
        <v>13824</v>
      </c>
      <c r="C40311" t="s">
        <v>13824</v>
      </c>
      <c r="D40311">
        <v>44</v>
      </c>
      <c r="E40311">
        <v>202663</v>
      </c>
      <c r="F40311" t="b">
        <v>0</v>
      </c>
      <c r="G40311">
        <v>109.95</v>
      </c>
      <c r="H40311" t="s">
        <v>48707</v>
      </c>
    </row>
    <row r="40312" spans="1:8" x14ac:dyDescent="0.2">
      <c r="A40312">
        <f>A40311+1</f>
        <v>40311</v>
      </c>
      <c r="B40312" t="s">
        <v>48739</v>
      </c>
      <c r="C40312" t="s">
        <v>13945</v>
      </c>
      <c r="D40312">
        <v>43</v>
      </c>
      <c r="E40312">
        <v>361542</v>
      </c>
      <c r="F40312" t="b">
        <v>0</v>
      </c>
      <c r="G40312">
        <v>99.974000000000004</v>
      </c>
      <c r="H40312" t="s">
        <v>48707</v>
      </c>
    </row>
    <row r="40313" spans="1:8" x14ac:dyDescent="0.2">
      <c r="A40313">
        <f>A40312+1</f>
        <v>40312</v>
      </c>
      <c r="B40313" t="s">
        <v>13490</v>
      </c>
      <c r="C40313" t="s">
        <v>13490</v>
      </c>
      <c r="D40313">
        <v>43</v>
      </c>
      <c r="E40313">
        <v>267168</v>
      </c>
      <c r="F40313" t="b">
        <v>0</v>
      </c>
      <c r="G40313">
        <v>167.91499999999999</v>
      </c>
      <c r="H40313" t="s">
        <v>48707</v>
      </c>
    </row>
    <row r="40314" spans="1:8" x14ac:dyDescent="0.2">
      <c r="A40314">
        <f>A40313+1</f>
        <v>40313</v>
      </c>
      <c r="B40314" t="s">
        <v>48741</v>
      </c>
      <c r="C40314" t="s">
        <v>12943</v>
      </c>
      <c r="D40314">
        <v>43</v>
      </c>
      <c r="E40314">
        <v>380389</v>
      </c>
      <c r="F40314" t="b">
        <v>0</v>
      </c>
      <c r="G40314">
        <v>147.97900000000001</v>
      </c>
      <c r="H40314" t="s">
        <v>48707</v>
      </c>
    </row>
    <row r="40315" spans="1:8" x14ac:dyDescent="0.2">
      <c r="A40315">
        <f>A40314+1</f>
        <v>40314</v>
      </c>
      <c r="B40315" t="s">
        <v>13813</v>
      </c>
      <c r="C40315" t="s">
        <v>13813</v>
      </c>
      <c r="D40315">
        <v>43</v>
      </c>
      <c r="E40315">
        <v>279428</v>
      </c>
      <c r="F40315" t="b">
        <v>0</v>
      </c>
      <c r="G40315">
        <v>139.684</v>
      </c>
      <c r="H40315" t="s">
        <v>48707</v>
      </c>
    </row>
    <row r="40316" spans="1:8" x14ac:dyDescent="0.2">
      <c r="A40316">
        <f>A40315+1</f>
        <v>40315</v>
      </c>
      <c r="B40316" t="s">
        <v>48744</v>
      </c>
      <c r="C40316" t="s">
        <v>48743</v>
      </c>
      <c r="D40316">
        <v>42</v>
      </c>
      <c r="E40316">
        <v>286313</v>
      </c>
      <c r="F40316" t="b">
        <v>0</v>
      </c>
      <c r="G40316">
        <v>76.224999999999994</v>
      </c>
      <c r="H40316" t="s">
        <v>48707</v>
      </c>
    </row>
    <row r="40317" spans="1:8" x14ac:dyDescent="0.2">
      <c r="A40317">
        <f>A40316+1</f>
        <v>40316</v>
      </c>
      <c r="B40317" t="s">
        <v>48746</v>
      </c>
      <c r="C40317" t="s">
        <v>48745</v>
      </c>
      <c r="D40317">
        <v>42</v>
      </c>
      <c r="E40317">
        <v>211466</v>
      </c>
      <c r="F40317" t="b">
        <v>0</v>
      </c>
      <c r="G40317">
        <v>173.91399999999999</v>
      </c>
      <c r="H40317" t="s">
        <v>48707</v>
      </c>
    </row>
    <row r="40318" spans="1:8" x14ac:dyDescent="0.2">
      <c r="A40318">
        <f>A40317+1</f>
        <v>40317</v>
      </c>
      <c r="B40318" t="s">
        <v>48747</v>
      </c>
      <c r="C40318" t="s">
        <v>13945</v>
      </c>
      <c r="D40318">
        <v>42</v>
      </c>
      <c r="E40318">
        <v>563725</v>
      </c>
      <c r="F40318" t="b">
        <v>0</v>
      </c>
      <c r="G40318">
        <v>150.81399999999999</v>
      </c>
      <c r="H40318" t="s">
        <v>48707</v>
      </c>
    </row>
    <row r="40319" spans="1:8" x14ac:dyDescent="0.2">
      <c r="A40319">
        <f>A40318+1</f>
        <v>40318</v>
      </c>
      <c r="B40319" t="s">
        <v>13181</v>
      </c>
      <c r="C40319" t="s">
        <v>13804</v>
      </c>
      <c r="D40319">
        <v>43</v>
      </c>
      <c r="E40319">
        <v>365206</v>
      </c>
      <c r="F40319" t="b">
        <v>0</v>
      </c>
      <c r="G40319">
        <v>133.99700000000001</v>
      </c>
      <c r="H40319" t="s">
        <v>48707</v>
      </c>
    </row>
    <row r="40320" spans="1:8" x14ac:dyDescent="0.2">
      <c r="A40320">
        <f>A40319+1</f>
        <v>40319</v>
      </c>
      <c r="B40320" t="s">
        <v>13870</v>
      </c>
      <c r="C40320" t="s">
        <v>13870</v>
      </c>
      <c r="D40320">
        <v>43</v>
      </c>
      <c r="E40320">
        <v>419832</v>
      </c>
      <c r="F40320" t="b">
        <v>0</v>
      </c>
      <c r="G40320">
        <v>140.40199999999999</v>
      </c>
      <c r="H40320" t="s">
        <v>48707</v>
      </c>
    </row>
    <row r="40321" spans="1:8" x14ac:dyDescent="0.2">
      <c r="A40321">
        <f>A40320+1</f>
        <v>40320</v>
      </c>
      <c r="B40321" t="s">
        <v>43428</v>
      </c>
      <c r="C40321" t="s">
        <v>13949</v>
      </c>
      <c r="D40321">
        <v>42</v>
      </c>
      <c r="E40321">
        <v>321813</v>
      </c>
      <c r="F40321" t="b">
        <v>0</v>
      </c>
      <c r="G40321">
        <v>135.87700000000001</v>
      </c>
      <c r="H40321" t="s">
        <v>48707</v>
      </c>
    </row>
    <row r="40322" spans="1:8" x14ac:dyDescent="0.2">
      <c r="A40322">
        <f>A40321+1</f>
        <v>40321</v>
      </c>
      <c r="B40322" t="s">
        <v>48750</v>
      </c>
      <c r="C40322" t="s">
        <v>48749</v>
      </c>
      <c r="D40322">
        <v>42</v>
      </c>
      <c r="E40322">
        <v>210651</v>
      </c>
      <c r="F40322" t="b">
        <v>0</v>
      </c>
      <c r="G40322">
        <v>182.76</v>
      </c>
      <c r="H40322" t="s">
        <v>48707</v>
      </c>
    </row>
    <row r="40323" spans="1:8" x14ac:dyDescent="0.2">
      <c r="A40323">
        <f>A40322+1</f>
        <v>40322</v>
      </c>
      <c r="B40323" t="s">
        <v>48751</v>
      </c>
      <c r="C40323" t="s">
        <v>13945</v>
      </c>
      <c r="D40323">
        <v>42</v>
      </c>
      <c r="E40323">
        <v>300342</v>
      </c>
      <c r="F40323" t="b">
        <v>0</v>
      </c>
      <c r="G40323">
        <v>177.982</v>
      </c>
      <c r="H40323" t="s">
        <v>48707</v>
      </c>
    </row>
    <row r="40324" spans="1:8" x14ac:dyDescent="0.2">
      <c r="A40324">
        <f>A40323+1</f>
        <v>40323</v>
      </c>
      <c r="B40324" t="s">
        <v>13877</v>
      </c>
      <c r="C40324" t="s">
        <v>13876</v>
      </c>
      <c r="D40324">
        <v>43</v>
      </c>
      <c r="E40324">
        <v>263174</v>
      </c>
      <c r="F40324" t="b">
        <v>0</v>
      </c>
      <c r="G40324">
        <v>127.494</v>
      </c>
      <c r="H40324" t="s">
        <v>48707</v>
      </c>
    </row>
    <row r="40325" spans="1:8" x14ac:dyDescent="0.2">
      <c r="A40325">
        <f>A40324+1</f>
        <v>40324</v>
      </c>
      <c r="B40325" t="s">
        <v>48752</v>
      </c>
      <c r="C40325" t="s">
        <v>48752</v>
      </c>
      <c r="D40325">
        <v>43</v>
      </c>
      <c r="E40325">
        <v>239946</v>
      </c>
      <c r="F40325" t="b">
        <v>0</v>
      </c>
      <c r="G40325">
        <v>92.978999999999999</v>
      </c>
      <c r="H40325" t="s">
        <v>48707</v>
      </c>
    </row>
    <row r="40326" spans="1:8" x14ac:dyDescent="0.2">
      <c r="A40326">
        <f>A40325+1</f>
        <v>40325</v>
      </c>
      <c r="B40326" t="s">
        <v>13790</v>
      </c>
      <c r="C40326" t="s">
        <v>13790</v>
      </c>
      <c r="D40326">
        <v>43</v>
      </c>
      <c r="E40326">
        <v>371020</v>
      </c>
      <c r="F40326" t="b">
        <v>0</v>
      </c>
      <c r="G40326">
        <v>133.94800000000001</v>
      </c>
      <c r="H40326" t="s">
        <v>48707</v>
      </c>
    </row>
    <row r="40327" spans="1:8" x14ac:dyDescent="0.2">
      <c r="A40327">
        <f>A40326+1</f>
        <v>40326</v>
      </c>
      <c r="B40327" t="s">
        <v>48754</v>
      </c>
      <c r="C40327" t="s">
        <v>48753</v>
      </c>
      <c r="D40327">
        <v>43</v>
      </c>
      <c r="E40327">
        <v>270419</v>
      </c>
      <c r="F40327" t="b">
        <v>0</v>
      </c>
      <c r="G40327">
        <v>107.977</v>
      </c>
      <c r="H40327" t="s">
        <v>48707</v>
      </c>
    </row>
    <row r="40328" spans="1:8" x14ac:dyDescent="0.2">
      <c r="A40328">
        <f>A40327+1</f>
        <v>40327</v>
      </c>
      <c r="B40328" t="s">
        <v>13739</v>
      </c>
      <c r="C40328" t="s">
        <v>13739</v>
      </c>
      <c r="D40328">
        <v>44</v>
      </c>
      <c r="E40328">
        <v>456268</v>
      </c>
      <c r="F40328" t="b">
        <v>0</v>
      </c>
      <c r="G40328">
        <v>133.96799999999999</v>
      </c>
      <c r="H40328" t="s">
        <v>48707</v>
      </c>
    </row>
    <row r="40329" spans="1:8" x14ac:dyDescent="0.2">
      <c r="A40329">
        <f>A40328+1</f>
        <v>40328</v>
      </c>
      <c r="B40329" t="s">
        <v>48756</v>
      </c>
      <c r="C40329" t="s">
        <v>48755</v>
      </c>
      <c r="D40329">
        <v>42</v>
      </c>
      <c r="E40329">
        <v>248058</v>
      </c>
      <c r="F40329" t="b">
        <v>0</v>
      </c>
      <c r="G40329">
        <v>173.904</v>
      </c>
      <c r="H40329" t="s">
        <v>48707</v>
      </c>
    </row>
    <row r="40330" spans="1:8" x14ac:dyDescent="0.2">
      <c r="A40330">
        <f>A40329+1</f>
        <v>40329</v>
      </c>
      <c r="B40330" t="s">
        <v>13820</v>
      </c>
      <c r="C40330" t="s">
        <v>13820</v>
      </c>
      <c r="D40330">
        <v>43</v>
      </c>
      <c r="E40330">
        <v>246250</v>
      </c>
      <c r="F40330" t="b">
        <v>0</v>
      </c>
      <c r="G40330">
        <v>129.94200000000001</v>
      </c>
      <c r="H40330" t="s">
        <v>48707</v>
      </c>
    </row>
    <row r="40331" spans="1:8" x14ac:dyDescent="0.2">
      <c r="A40331">
        <f>A40330+1</f>
        <v>40330</v>
      </c>
      <c r="B40331" t="s">
        <v>13827</v>
      </c>
      <c r="C40331" t="s">
        <v>13361</v>
      </c>
      <c r="D40331">
        <v>43</v>
      </c>
      <c r="E40331">
        <v>289720</v>
      </c>
      <c r="F40331" t="b">
        <v>0</v>
      </c>
      <c r="G40331">
        <v>145.36500000000001</v>
      </c>
      <c r="H40331" t="s">
        <v>48707</v>
      </c>
    </row>
    <row r="40332" spans="1:8" x14ac:dyDescent="0.2">
      <c r="A40332">
        <f>A40331+1</f>
        <v>40331</v>
      </c>
      <c r="B40332" t="s">
        <v>13112</v>
      </c>
      <c r="C40332" t="s">
        <v>13112</v>
      </c>
      <c r="D40332">
        <v>42</v>
      </c>
      <c r="E40332">
        <v>378426</v>
      </c>
      <c r="F40332" t="b">
        <v>0</v>
      </c>
      <c r="G40332">
        <v>95.183000000000007</v>
      </c>
      <c r="H40332" t="s">
        <v>48707</v>
      </c>
    </row>
    <row r="40333" spans="1:8" x14ac:dyDescent="0.2">
      <c r="A40333">
        <f>A40332+1</f>
        <v>40332</v>
      </c>
      <c r="B40333" t="s">
        <v>48757</v>
      </c>
      <c r="C40333" t="s">
        <v>13496</v>
      </c>
      <c r="D40333">
        <v>42</v>
      </c>
      <c r="E40333">
        <v>303826</v>
      </c>
      <c r="F40333" t="b">
        <v>0</v>
      </c>
      <c r="G40333">
        <v>141.858</v>
      </c>
      <c r="H40333" t="s">
        <v>48707</v>
      </c>
    </row>
    <row r="40334" spans="1:8" x14ac:dyDescent="0.2">
      <c r="A40334">
        <f>A40333+1</f>
        <v>40333</v>
      </c>
      <c r="B40334" t="s">
        <v>13828</v>
      </c>
      <c r="C40334" t="s">
        <v>12598</v>
      </c>
      <c r="D40334">
        <v>43</v>
      </c>
      <c r="E40334">
        <v>262501</v>
      </c>
      <c r="F40334" t="b">
        <v>0</v>
      </c>
      <c r="G40334">
        <v>126.045</v>
      </c>
      <c r="H40334" t="s">
        <v>48707</v>
      </c>
    </row>
    <row r="40335" spans="1:8" x14ac:dyDescent="0.2">
      <c r="A40335">
        <f>A40334+1</f>
        <v>40334</v>
      </c>
      <c r="B40335" t="s">
        <v>48760</v>
      </c>
      <c r="C40335" t="s">
        <v>48759</v>
      </c>
      <c r="D40335">
        <v>42</v>
      </c>
      <c r="E40335">
        <v>159764</v>
      </c>
      <c r="F40335" t="b">
        <v>0</v>
      </c>
      <c r="G40335">
        <v>175.28200000000001</v>
      </c>
      <c r="H40335" t="s">
        <v>48707</v>
      </c>
    </row>
    <row r="40336" spans="1:8" x14ac:dyDescent="0.2">
      <c r="A40336">
        <f>A40335+1</f>
        <v>40335</v>
      </c>
      <c r="B40336" t="s">
        <v>48762</v>
      </c>
      <c r="C40336" t="s">
        <v>48761</v>
      </c>
      <c r="D40336">
        <v>42</v>
      </c>
      <c r="E40336">
        <v>267409</v>
      </c>
      <c r="F40336" t="b">
        <v>0</v>
      </c>
      <c r="G40336">
        <v>139.92599999999999</v>
      </c>
      <c r="H40336" t="s">
        <v>48707</v>
      </c>
    </row>
    <row r="40337" spans="1:8" x14ac:dyDescent="0.2">
      <c r="A40337">
        <f>A40336+1</f>
        <v>40336</v>
      </c>
      <c r="B40337" t="s">
        <v>48764</v>
      </c>
      <c r="C40337" t="s">
        <v>48763</v>
      </c>
      <c r="D40337">
        <v>42</v>
      </c>
      <c r="E40337">
        <v>215200</v>
      </c>
      <c r="F40337" t="b">
        <v>0</v>
      </c>
      <c r="G40337">
        <v>136.422</v>
      </c>
      <c r="H40337" t="s">
        <v>48707</v>
      </c>
    </row>
    <row r="40338" spans="1:8" x14ac:dyDescent="0.2">
      <c r="A40338">
        <f>A40337+1</f>
        <v>40337</v>
      </c>
      <c r="B40338" t="s">
        <v>13829</v>
      </c>
      <c r="C40338" t="s">
        <v>13829</v>
      </c>
      <c r="D40338">
        <v>43</v>
      </c>
      <c r="E40338">
        <v>288141</v>
      </c>
      <c r="F40338" t="b">
        <v>0</v>
      </c>
      <c r="G40338">
        <v>73.084999999999994</v>
      </c>
      <c r="H40338" t="s">
        <v>48707</v>
      </c>
    </row>
    <row r="40339" spans="1:8" x14ac:dyDescent="0.2">
      <c r="A40339">
        <f>A40338+1</f>
        <v>40338</v>
      </c>
      <c r="B40339" t="s">
        <v>13826</v>
      </c>
      <c r="C40339" t="s">
        <v>13825</v>
      </c>
      <c r="D40339">
        <v>43</v>
      </c>
      <c r="E40339">
        <v>320602</v>
      </c>
      <c r="F40339" t="b">
        <v>0</v>
      </c>
      <c r="G40339">
        <v>83.17</v>
      </c>
      <c r="H40339" t="s">
        <v>48707</v>
      </c>
    </row>
    <row r="40340" spans="1:8" x14ac:dyDescent="0.2">
      <c r="A40340">
        <f>A40339+1</f>
        <v>40339</v>
      </c>
      <c r="B40340" t="s">
        <v>13452</v>
      </c>
      <c r="C40340" t="s">
        <v>12697</v>
      </c>
      <c r="D40340">
        <v>44</v>
      </c>
      <c r="E40340">
        <v>264240</v>
      </c>
      <c r="F40340" t="b">
        <v>0</v>
      </c>
      <c r="G40340">
        <v>123.79300000000001</v>
      </c>
      <c r="H40340" t="s">
        <v>48707</v>
      </c>
    </row>
    <row r="40341" spans="1:8" x14ac:dyDescent="0.2">
      <c r="A40341">
        <f>A40340+1</f>
        <v>40340</v>
      </c>
      <c r="B40341" t="s">
        <v>48767</v>
      </c>
      <c r="C40341" t="s">
        <v>48766</v>
      </c>
      <c r="D40341">
        <v>42</v>
      </c>
      <c r="E40341">
        <v>264289</v>
      </c>
      <c r="F40341" t="b">
        <v>0</v>
      </c>
      <c r="G40341">
        <v>139.928</v>
      </c>
      <c r="H40341" t="s">
        <v>48707</v>
      </c>
    </row>
    <row r="40342" spans="1:8" x14ac:dyDescent="0.2">
      <c r="A40342">
        <f>A40341+1</f>
        <v>40341</v>
      </c>
      <c r="B40342" t="s">
        <v>14032</v>
      </c>
      <c r="C40342" t="s">
        <v>14031</v>
      </c>
      <c r="D40342">
        <v>43</v>
      </c>
      <c r="E40342">
        <v>270791</v>
      </c>
      <c r="F40342" t="b">
        <v>0</v>
      </c>
      <c r="G40342">
        <v>135.82400000000001</v>
      </c>
      <c r="H40342" t="s">
        <v>48707</v>
      </c>
    </row>
    <row r="40343" spans="1:8" x14ac:dyDescent="0.2">
      <c r="A40343">
        <f>A40342+1</f>
        <v>40342</v>
      </c>
      <c r="B40343" t="s">
        <v>48768</v>
      </c>
      <c r="C40343" t="s">
        <v>12849</v>
      </c>
      <c r="D40343">
        <v>42</v>
      </c>
      <c r="E40343">
        <v>317226</v>
      </c>
      <c r="F40343" t="b">
        <v>0</v>
      </c>
      <c r="G40343">
        <v>73.5</v>
      </c>
      <c r="H40343" t="s">
        <v>48707</v>
      </c>
    </row>
    <row r="40344" spans="1:8" x14ac:dyDescent="0.2">
      <c r="A40344">
        <f>A40343+1</f>
        <v>40343</v>
      </c>
      <c r="B40344" t="s">
        <v>13968</v>
      </c>
      <c r="C40344" t="s">
        <v>13967</v>
      </c>
      <c r="D40344">
        <v>43</v>
      </c>
      <c r="E40344">
        <v>359166</v>
      </c>
      <c r="F40344" t="b">
        <v>0</v>
      </c>
      <c r="G40344">
        <v>149.81299999999999</v>
      </c>
      <c r="H40344" t="s">
        <v>48707</v>
      </c>
    </row>
    <row r="40345" spans="1:8" x14ac:dyDescent="0.2">
      <c r="A40345">
        <f>A40344+1</f>
        <v>40344</v>
      </c>
      <c r="B40345" t="s">
        <v>48770</v>
      </c>
      <c r="C40345" t="s">
        <v>48769</v>
      </c>
      <c r="D40345">
        <v>42</v>
      </c>
      <c r="E40345">
        <v>259306</v>
      </c>
      <c r="F40345" t="b">
        <v>0</v>
      </c>
      <c r="G40345">
        <v>147.947</v>
      </c>
      <c r="H40345" t="s">
        <v>48707</v>
      </c>
    </row>
    <row r="40346" spans="1:8" x14ac:dyDescent="0.2">
      <c r="A40346">
        <f>A40345+1</f>
        <v>40345</v>
      </c>
      <c r="B40346" t="s">
        <v>13962</v>
      </c>
      <c r="C40346" t="s">
        <v>13961</v>
      </c>
      <c r="D40346">
        <v>43</v>
      </c>
      <c r="E40346">
        <v>283596</v>
      </c>
      <c r="F40346" t="b">
        <v>0</v>
      </c>
      <c r="G40346">
        <v>120.05</v>
      </c>
      <c r="H40346" t="s">
        <v>48707</v>
      </c>
    </row>
    <row r="40347" spans="1:8" x14ac:dyDescent="0.2">
      <c r="A40347">
        <f>A40346+1</f>
        <v>40346</v>
      </c>
      <c r="B40347" t="s">
        <v>13896</v>
      </c>
      <c r="C40347" t="s">
        <v>13346</v>
      </c>
      <c r="D40347">
        <v>43</v>
      </c>
      <c r="E40347">
        <v>250961</v>
      </c>
      <c r="F40347" t="b">
        <v>0</v>
      </c>
      <c r="G40347">
        <v>80.795000000000002</v>
      </c>
      <c r="H40347" t="s">
        <v>48707</v>
      </c>
    </row>
    <row r="40348" spans="1:8" x14ac:dyDescent="0.2">
      <c r="A40348">
        <f>A40347+1</f>
        <v>40347</v>
      </c>
      <c r="B40348" t="s">
        <v>48772</v>
      </c>
      <c r="C40348" t="s">
        <v>48771</v>
      </c>
      <c r="D40348">
        <v>43</v>
      </c>
      <c r="E40348">
        <v>253253</v>
      </c>
      <c r="F40348" t="b">
        <v>0</v>
      </c>
      <c r="G40348">
        <v>140.02600000000001</v>
      </c>
      <c r="H40348" t="s">
        <v>48707</v>
      </c>
    </row>
    <row r="40349" spans="1:8" x14ac:dyDescent="0.2">
      <c r="A40349">
        <f>A40348+1</f>
        <v>40348</v>
      </c>
      <c r="B40349" t="s">
        <v>13904</v>
      </c>
      <c r="C40349" t="s">
        <v>13903</v>
      </c>
      <c r="D40349">
        <v>43</v>
      </c>
      <c r="E40349">
        <v>177738</v>
      </c>
      <c r="F40349" t="b">
        <v>0</v>
      </c>
      <c r="G40349">
        <v>138.01499999999999</v>
      </c>
      <c r="H40349" t="s">
        <v>48707</v>
      </c>
    </row>
    <row r="40350" spans="1:8" x14ac:dyDescent="0.2">
      <c r="A40350">
        <f>A40349+1</f>
        <v>40349</v>
      </c>
      <c r="B40350" t="s">
        <v>48774</v>
      </c>
      <c r="C40350" t="s">
        <v>48773</v>
      </c>
      <c r="D40350">
        <v>42</v>
      </c>
      <c r="E40350">
        <v>251373</v>
      </c>
      <c r="F40350" t="b">
        <v>0</v>
      </c>
      <c r="G40350">
        <v>136.94399999999999</v>
      </c>
      <c r="H40350" t="s">
        <v>48707</v>
      </c>
    </row>
    <row r="40351" spans="1:8" x14ac:dyDescent="0.2">
      <c r="A40351">
        <f>A40350+1</f>
        <v>40350</v>
      </c>
      <c r="B40351" t="s">
        <v>13907</v>
      </c>
      <c r="C40351" t="s">
        <v>13272</v>
      </c>
      <c r="D40351">
        <v>43</v>
      </c>
      <c r="E40351">
        <v>618676</v>
      </c>
      <c r="F40351" t="b">
        <v>0</v>
      </c>
      <c r="G40351">
        <v>133.41999999999999</v>
      </c>
      <c r="H40351" t="s">
        <v>48707</v>
      </c>
    </row>
    <row r="40352" spans="1:8" x14ac:dyDescent="0.2">
      <c r="A40352">
        <f>A40351+1</f>
        <v>40351</v>
      </c>
      <c r="B40352" t="s">
        <v>43300</v>
      </c>
      <c r="C40352" t="s">
        <v>48745</v>
      </c>
      <c r="D40352">
        <v>42</v>
      </c>
      <c r="E40352">
        <v>380040</v>
      </c>
      <c r="F40352" t="b">
        <v>0</v>
      </c>
      <c r="G40352">
        <v>143.82300000000001</v>
      </c>
      <c r="H40352" t="s">
        <v>48707</v>
      </c>
    </row>
    <row r="40353" spans="1:8" x14ac:dyDescent="0.2">
      <c r="A40353">
        <f>A40352+1</f>
        <v>40352</v>
      </c>
      <c r="B40353" t="s">
        <v>13991</v>
      </c>
      <c r="C40353" t="s">
        <v>13991</v>
      </c>
      <c r="D40353">
        <v>43</v>
      </c>
      <c r="E40353">
        <v>328330</v>
      </c>
      <c r="F40353" t="b">
        <v>0</v>
      </c>
      <c r="G40353">
        <v>148.08699999999999</v>
      </c>
      <c r="H40353" t="s">
        <v>48707</v>
      </c>
    </row>
    <row r="40354" spans="1:8" x14ac:dyDescent="0.2">
      <c r="A40354">
        <f>A40353+1</f>
        <v>40353</v>
      </c>
      <c r="B40354" t="s">
        <v>48776</v>
      </c>
      <c r="C40354" t="s">
        <v>48776</v>
      </c>
      <c r="D40354">
        <v>42</v>
      </c>
      <c r="E40354">
        <v>357819</v>
      </c>
      <c r="F40354" t="b">
        <v>0</v>
      </c>
      <c r="G40354">
        <v>141.99100000000001</v>
      </c>
      <c r="H40354" t="s">
        <v>48707</v>
      </c>
    </row>
    <row r="40355" spans="1:8" x14ac:dyDescent="0.2">
      <c r="A40355">
        <f>A40354+1</f>
        <v>40354</v>
      </c>
      <c r="B40355" t="s">
        <v>48738</v>
      </c>
      <c r="C40355" t="s">
        <v>48777</v>
      </c>
      <c r="D40355">
        <v>42</v>
      </c>
      <c r="E40355">
        <v>252640</v>
      </c>
      <c r="F40355" t="b">
        <v>0</v>
      </c>
      <c r="G40355">
        <v>77.408000000000001</v>
      </c>
      <c r="H40355" t="s">
        <v>48707</v>
      </c>
    </row>
    <row r="40356" spans="1:8" x14ac:dyDescent="0.2">
      <c r="A40356">
        <f>A40355+1</f>
        <v>40355</v>
      </c>
      <c r="B40356" t="s">
        <v>48780</v>
      </c>
      <c r="C40356" t="s">
        <v>48779</v>
      </c>
      <c r="D40356">
        <v>42</v>
      </c>
      <c r="E40356">
        <v>202161</v>
      </c>
      <c r="F40356" t="b">
        <v>0</v>
      </c>
      <c r="G40356">
        <v>143.38300000000001</v>
      </c>
      <c r="H40356" t="s">
        <v>48707</v>
      </c>
    </row>
    <row r="40357" spans="1:8" x14ac:dyDescent="0.2">
      <c r="A40357">
        <f>A40356+1</f>
        <v>40356</v>
      </c>
      <c r="B40357" t="s">
        <v>48781</v>
      </c>
      <c r="C40357" t="s">
        <v>48781</v>
      </c>
      <c r="D40357">
        <v>43</v>
      </c>
      <c r="E40357">
        <v>200898</v>
      </c>
      <c r="F40357" t="b">
        <v>0</v>
      </c>
      <c r="G40357">
        <v>88.953999999999994</v>
      </c>
      <c r="H40357" t="s">
        <v>48707</v>
      </c>
    </row>
    <row r="40358" spans="1:8" x14ac:dyDescent="0.2">
      <c r="A40358">
        <f>A40357+1</f>
        <v>40357</v>
      </c>
      <c r="B40358" t="s">
        <v>48783</v>
      </c>
      <c r="C40358" t="s">
        <v>12905</v>
      </c>
      <c r="D40358">
        <v>43</v>
      </c>
      <c r="E40358">
        <v>412757</v>
      </c>
      <c r="F40358" t="b">
        <v>0</v>
      </c>
      <c r="G40358">
        <v>127.991</v>
      </c>
      <c r="H40358" t="s">
        <v>48707</v>
      </c>
    </row>
    <row r="40359" spans="1:8" x14ac:dyDescent="0.2">
      <c r="A40359">
        <f>A40358+1</f>
        <v>40358</v>
      </c>
      <c r="B40359" t="s">
        <v>48784</v>
      </c>
      <c r="C40359" t="s">
        <v>48784</v>
      </c>
      <c r="D40359">
        <v>42</v>
      </c>
      <c r="E40359">
        <v>289411</v>
      </c>
      <c r="F40359" t="b">
        <v>0</v>
      </c>
      <c r="G40359">
        <v>84.921999999999997</v>
      </c>
      <c r="H40359" t="s">
        <v>48707</v>
      </c>
    </row>
    <row r="40360" spans="1:8" x14ac:dyDescent="0.2">
      <c r="A40360">
        <f>A40359+1</f>
        <v>40359</v>
      </c>
      <c r="B40360" t="s">
        <v>48786</v>
      </c>
      <c r="C40360" t="s">
        <v>48785</v>
      </c>
      <c r="D40360">
        <v>43</v>
      </c>
      <c r="E40360">
        <v>446893</v>
      </c>
      <c r="F40360" t="b">
        <v>0</v>
      </c>
      <c r="G40360">
        <v>144.13</v>
      </c>
      <c r="H40360" t="s">
        <v>48707</v>
      </c>
    </row>
    <row r="40361" spans="1:8" x14ac:dyDescent="0.2">
      <c r="A40361">
        <f>A40360+1</f>
        <v>40360</v>
      </c>
      <c r="B40361" t="s">
        <v>48787</v>
      </c>
      <c r="C40361" t="s">
        <v>13945</v>
      </c>
      <c r="D40361">
        <v>42</v>
      </c>
      <c r="E40361">
        <v>331250</v>
      </c>
      <c r="F40361" t="b">
        <v>0</v>
      </c>
      <c r="G40361">
        <v>143.99199999999999</v>
      </c>
      <c r="H40361" t="s">
        <v>48707</v>
      </c>
    </row>
    <row r="40362" spans="1:8" x14ac:dyDescent="0.2">
      <c r="A40362">
        <f>A40361+1</f>
        <v>40361</v>
      </c>
      <c r="B40362" t="s">
        <v>48788</v>
      </c>
      <c r="C40362" t="s">
        <v>48788</v>
      </c>
      <c r="D40362">
        <v>42</v>
      </c>
      <c r="E40362">
        <v>265032</v>
      </c>
      <c r="F40362" t="b">
        <v>0</v>
      </c>
      <c r="G40362">
        <v>139.995</v>
      </c>
      <c r="H40362" t="s">
        <v>48707</v>
      </c>
    </row>
    <row r="40363" spans="1:8" x14ac:dyDescent="0.2">
      <c r="A40363">
        <f>A40362+1</f>
        <v>40362</v>
      </c>
      <c r="B40363" t="s">
        <v>14005</v>
      </c>
      <c r="C40363" t="s">
        <v>14004</v>
      </c>
      <c r="D40363">
        <v>43</v>
      </c>
      <c r="E40363">
        <v>290000</v>
      </c>
      <c r="F40363" t="b">
        <v>0</v>
      </c>
      <c r="G40363">
        <v>90.369</v>
      </c>
      <c r="H40363" t="s">
        <v>48707</v>
      </c>
    </row>
    <row r="40364" spans="1:8" x14ac:dyDescent="0.2">
      <c r="A40364">
        <f>A40363+1</f>
        <v>40363</v>
      </c>
      <c r="B40364" t="s">
        <v>48790</v>
      </c>
      <c r="C40364" t="s">
        <v>48789</v>
      </c>
      <c r="D40364">
        <v>43</v>
      </c>
      <c r="E40364">
        <v>398465</v>
      </c>
      <c r="F40364" t="b">
        <v>0</v>
      </c>
      <c r="G40364">
        <v>139.88499999999999</v>
      </c>
      <c r="H40364" t="s">
        <v>48707</v>
      </c>
    </row>
    <row r="40365" spans="1:8" x14ac:dyDescent="0.2">
      <c r="A40365">
        <f>A40364+1</f>
        <v>40364</v>
      </c>
      <c r="B40365" t="s">
        <v>48792</v>
      </c>
      <c r="C40365" t="s">
        <v>48792</v>
      </c>
      <c r="D40365">
        <v>42</v>
      </c>
      <c r="E40365">
        <v>215343</v>
      </c>
      <c r="F40365" t="b">
        <v>0</v>
      </c>
      <c r="G40365">
        <v>129.97800000000001</v>
      </c>
      <c r="H40365" t="s">
        <v>48707</v>
      </c>
    </row>
    <row r="40366" spans="1:8" x14ac:dyDescent="0.2">
      <c r="A40366">
        <f>A40365+1</f>
        <v>40365</v>
      </c>
      <c r="B40366" t="s">
        <v>48793</v>
      </c>
      <c r="C40366" t="s">
        <v>13945</v>
      </c>
      <c r="D40366">
        <v>42</v>
      </c>
      <c r="E40366">
        <v>228713</v>
      </c>
      <c r="F40366" t="b">
        <v>0</v>
      </c>
      <c r="G40366">
        <v>139.976</v>
      </c>
      <c r="H40366" t="s">
        <v>48707</v>
      </c>
    </row>
    <row r="40367" spans="1:8" x14ac:dyDescent="0.2">
      <c r="A40367">
        <f>A40366+1</f>
        <v>40366</v>
      </c>
      <c r="B40367" t="s">
        <v>48794</v>
      </c>
      <c r="C40367" t="s">
        <v>13585</v>
      </c>
      <c r="D40367">
        <v>42</v>
      </c>
      <c r="E40367">
        <v>266472</v>
      </c>
      <c r="F40367" t="b">
        <v>0</v>
      </c>
      <c r="G40367">
        <v>116.876</v>
      </c>
      <c r="H40367" t="s">
        <v>48707</v>
      </c>
    </row>
    <row r="40368" spans="1:8" x14ac:dyDescent="0.2">
      <c r="A40368">
        <f>A40367+1</f>
        <v>40367</v>
      </c>
      <c r="B40368" t="s">
        <v>48796</v>
      </c>
      <c r="C40368" t="s">
        <v>48795</v>
      </c>
      <c r="D40368">
        <v>42</v>
      </c>
      <c r="E40368">
        <v>257613</v>
      </c>
      <c r="F40368" t="b">
        <v>0</v>
      </c>
      <c r="G40368">
        <v>146.108</v>
      </c>
      <c r="H40368" t="s">
        <v>48707</v>
      </c>
    </row>
    <row r="40369" spans="1:8" x14ac:dyDescent="0.2">
      <c r="A40369">
        <f>A40368+1</f>
        <v>40368</v>
      </c>
      <c r="B40369" t="s">
        <v>48798</v>
      </c>
      <c r="C40369" t="s">
        <v>48797</v>
      </c>
      <c r="D40369">
        <v>42</v>
      </c>
      <c r="E40369">
        <v>269354</v>
      </c>
      <c r="F40369" t="b">
        <v>0</v>
      </c>
      <c r="G40369">
        <v>119.73099999999999</v>
      </c>
      <c r="H40369" t="s">
        <v>48707</v>
      </c>
    </row>
    <row r="40370" spans="1:8" x14ac:dyDescent="0.2">
      <c r="A40370">
        <f>A40369+1</f>
        <v>40369</v>
      </c>
      <c r="B40370" t="s">
        <v>48799</v>
      </c>
      <c r="C40370" t="s">
        <v>48799</v>
      </c>
      <c r="D40370">
        <v>42</v>
      </c>
      <c r="E40370">
        <v>402308</v>
      </c>
      <c r="F40370" t="b">
        <v>0</v>
      </c>
      <c r="G40370">
        <v>141.017</v>
      </c>
      <c r="H40370" t="s">
        <v>48707</v>
      </c>
    </row>
    <row r="40371" spans="1:8" x14ac:dyDescent="0.2">
      <c r="A40371">
        <f>A40370+1</f>
        <v>40370</v>
      </c>
      <c r="B40371" t="s">
        <v>48801</v>
      </c>
      <c r="C40371" t="s">
        <v>48800</v>
      </c>
      <c r="D40371">
        <v>42</v>
      </c>
      <c r="E40371">
        <v>313026</v>
      </c>
      <c r="F40371" t="b">
        <v>0</v>
      </c>
      <c r="G40371">
        <v>118.117</v>
      </c>
      <c r="H40371" t="s">
        <v>48707</v>
      </c>
    </row>
    <row r="40372" spans="1:8" x14ac:dyDescent="0.2">
      <c r="A40372">
        <f>A40371+1</f>
        <v>40371</v>
      </c>
      <c r="B40372" t="s">
        <v>48803</v>
      </c>
      <c r="C40372" t="s">
        <v>48802</v>
      </c>
      <c r="D40372">
        <v>41</v>
      </c>
      <c r="E40372">
        <v>223600</v>
      </c>
      <c r="F40372" t="b">
        <v>0</v>
      </c>
      <c r="G40372">
        <v>87.74</v>
      </c>
      <c r="H40372" t="s">
        <v>48707</v>
      </c>
    </row>
    <row r="40373" spans="1:8" x14ac:dyDescent="0.2">
      <c r="A40373">
        <f>A40372+1</f>
        <v>40372</v>
      </c>
      <c r="B40373" t="s">
        <v>48805</v>
      </c>
      <c r="C40373" t="s">
        <v>48804</v>
      </c>
      <c r="D40373">
        <v>43</v>
      </c>
      <c r="E40373">
        <v>299008</v>
      </c>
      <c r="F40373" t="b">
        <v>0</v>
      </c>
      <c r="G40373">
        <v>161.58600000000001</v>
      </c>
      <c r="H40373" t="s">
        <v>48707</v>
      </c>
    </row>
    <row r="40374" spans="1:8" x14ac:dyDescent="0.2">
      <c r="A40374">
        <f>A40373+1</f>
        <v>40373</v>
      </c>
      <c r="B40374" t="s">
        <v>48806</v>
      </c>
      <c r="C40374" t="s">
        <v>13878</v>
      </c>
      <c r="D40374">
        <v>41</v>
      </c>
      <c r="E40374">
        <v>285440</v>
      </c>
      <c r="F40374" t="b">
        <v>0</v>
      </c>
      <c r="G40374">
        <v>112.916</v>
      </c>
      <c r="H40374" t="s">
        <v>48707</v>
      </c>
    </row>
    <row r="40375" spans="1:8" x14ac:dyDescent="0.2">
      <c r="A40375">
        <f>A40374+1</f>
        <v>40374</v>
      </c>
      <c r="B40375" t="s">
        <v>48808</v>
      </c>
      <c r="C40375" t="s">
        <v>48808</v>
      </c>
      <c r="D40375">
        <v>42</v>
      </c>
      <c r="E40375">
        <v>239908</v>
      </c>
      <c r="F40375" t="b">
        <v>0</v>
      </c>
      <c r="G40375">
        <v>127.864</v>
      </c>
      <c r="H40375" t="s">
        <v>48707</v>
      </c>
    </row>
    <row r="40376" spans="1:8" x14ac:dyDescent="0.2">
      <c r="A40376">
        <f>A40375+1</f>
        <v>40375</v>
      </c>
      <c r="B40376" t="s">
        <v>13998</v>
      </c>
      <c r="C40376" t="s">
        <v>13998</v>
      </c>
      <c r="D40376">
        <v>42</v>
      </c>
      <c r="E40376">
        <v>230750</v>
      </c>
      <c r="F40376" t="b">
        <v>0</v>
      </c>
      <c r="G40376">
        <v>80.569999999999993</v>
      </c>
      <c r="H40376" t="s">
        <v>48707</v>
      </c>
    </row>
    <row r="40377" spans="1:8" x14ac:dyDescent="0.2">
      <c r="A40377">
        <f>A40376+1</f>
        <v>40376</v>
      </c>
      <c r="B40377" t="s">
        <v>48810</v>
      </c>
      <c r="C40377" t="s">
        <v>48809</v>
      </c>
      <c r="D40377">
        <v>42</v>
      </c>
      <c r="E40377">
        <v>421893</v>
      </c>
      <c r="F40377" t="b">
        <v>0</v>
      </c>
      <c r="G40377">
        <v>157.63800000000001</v>
      </c>
      <c r="H40377" t="s">
        <v>48707</v>
      </c>
    </row>
    <row r="40378" spans="1:8" x14ac:dyDescent="0.2">
      <c r="A40378">
        <f>A40377+1</f>
        <v>40377</v>
      </c>
      <c r="B40378" t="s">
        <v>48812</v>
      </c>
      <c r="C40378" t="s">
        <v>48811</v>
      </c>
      <c r="D40378">
        <v>41</v>
      </c>
      <c r="E40378">
        <v>305640</v>
      </c>
      <c r="F40378" t="b">
        <v>0</v>
      </c>
      <c r="G40378">
        <v>71.641000000000005</v>
      </c>
      <c r="H40378" t="s">
        <v>48707</v>
      </c>
    </row>
    <row r="40379" spans="1:8" x14ac:dyDescent="0.2">
      <c r="A40379">
        <f>A40378+1</f>
        <v>40378</v>
      </c>
      <c r="B40379" t="s">
        <v>48814</v>
      </c>
      <c r="C40379" t="s">
        <v>48813</v>
      </c>
      <c r="D40379">
        <v>42</v>
      </c>
      <c r="E40379">
        <v>294626</v>
      </c>
      <c r="F40379" t="b">
        <v>0</v>
      </c>
      <c r="G40379">
        <v>130.07300000000001</v>
      </c>
      <c r="H40379" t="s">
        <v>48707</v>
      </c>
    </row>
    <row r="40380" spans="1:8" x14ac:dyDescent="0.2">
      <c r="A40380">
        <f>A40379+1</f>
        <v>40379</v>
      </c>
      <c r="B40380" t="s">
        <v>48815</v>
      </c>
      <c r="C40380" t="s">
        <v>48815</v>
      </c>
      <c r="D40380">
        <v>43</v>
      </c>
      <c r="E40380">
        <v>336716</v>
      </c>
      <c r="F40380" t="b">
        <v>0</v>
      </c>
      <c r="G40380">
        <v>133.899</v>
      </c>
      <c r="H40380" t="s">
        <v>48707</v>
      </c>
    </row>
    <row r="40381" spans="1:8" x14ac:dyDescent="0.2">
      <c r="A40381">
        <f>A40380+1</f>
        <v>40380</v>
      </c>
      <c r="B40381" t="s">
        <v>48816</v>
      </c>
      <c r="C40381" t="s">
        <v>48743</v>
      </c>
      <c r="D40381">
        <v>41</v>
      </c>
      <c r="E40381">
        <v>289030</v>
      </c>
      <c r="F40381" t="b">
        <v>0</v>
      </c>
      <c r="G40381">
        <v>79.203999999999994</v>
      </c>
      <c r="H40381" t="s">
        <v>48707</v>
      </c>
    </row>
    <row r="40382" spans="1:8" x14ac:dyDescent="0.2">
      <c r="A40382">
        <f>A40381+1</f>
        <v>40381</v>
      </c>
      <c r="B40382" t="s">
        <v>14017</v>
      </c>
      <c r="C40382" t="s">
        <v>14016</v>
      </c>
      <c r="D40382">
        <v>43</v>
      </c>
      <c r="E40382">
        <v>486332</v>
      </c>
      <c r="F40382" t="b">
        <v>0</v>
      </c>
      <c r="G40382">
        <v>141.803</v>
      </c>
      <c r="H40382" t="s">
        <v>48707</v>
      </c>
    </row>
    <row r="40383" spans="1:8" x14ac:dyDescent="0.2">
      <c r="A40383">
        <f>A40382+1</f>
        <v>40382</v>
      </c>
      <c r="B40383" t="s">
        <v>13880</v>
      </c>
      <c r="C40383" t="s">
        <v>48818</v>
      </c>
      <c r="D40383">
        <v>42</v>
      </c>
      <c r="E40383">
        <v>269351</v>
      </c>
      <c r="F40383" t="b">
        <v>0</v>
      </c>
      <c r="G40383">
        <v>75.125</v>
      </c>
      <c r="H40383" t="s">
        <v>48707</v>
      </c>
    </row>
    <row r="40384" spans="1:8" x14ac:dyDescent="0.2">
      <c r="A40384">
        <f>A40383+1</f>
        <v>40383</v>
      </c>
      <c r="B40384" t="s">
        <v>13828</v>
      </c>
      <c r="C40384" t="s">
        <v>13828</v>
      </c>
      <c r="D40384">
        <v>42</v>
      </c>
      <c r="E40384">
        <v>262528</v>
      </c>
      <c r="F40384" t="b">
        <v>0</v>
      </c>
      <c r="G40384">
        <v>125.852</v>
      </c>
      <c r="H40384" t="s">
        <v>48707</v>
      </c>
    </row>
    <row r="40385" spans="1:8" x14ac:dyDescent="0.2">
      <c r="A40385">
        <f>A40384+1</f>
        <v>40384</v>
      </c>
      <c r="B40385" t="s">
        <v>48819</v>
      </c>
      <c r="C40385" t="s">
        <v>48819</v>
      </c>
      <c r="D40385">
        <v>42</v>
      </c>
      <c r="E40385">
        <v>349302</v>
      </c>
      <c r="F40385" t="b">
        <v>0</v>
      </c>
      <c r="G40385">
        <v>129.65899999999999</v>
      </c>
      <c r="H40385" t="s">
        <v>48707</v>
      </c>
    </row>
    <row r="40386" spans="1:8" x14ac:dyDescent="0.2">
      <c r="A40386">
        <f>A40385+1</f>
        <v>40385</v>
      </c>
      <c r="B40386" t="s">
        <v>48820</v>
      </c>
      <c r="C40386" t="s">
        <v>12514</v>
      </c>
      <c r="D40386">
        <v>42</v>
      </c>
      <c r="E40386">
        <v>425460</v>
      </c>
      <c r="F40386" t="b">
        <v>0</v>
      </c>
      <c r="G40386">
        <v>139.94499999999999</v>
      </c>
      <c r="H40386" t="s">
        <v>48707</v>
      </c>
    </row>
    <row r="40387" spans="1:8" x14ac:dyDescent="0.2">
      <c r="A40387">
        <f>A40386+1</f>
        <v>40386</v>
      </c>
      <c r="B40387" t="s">
        <v>48822</v>
      </c>
      <c r="C40387" t="s">
        <v>48821</v>
      </c>
      <c r="D40387">
        <v>42</v>
      </c>
      <c r="E40387">
        <v>245136</v>
      </c>
      <c r="F40387" t="b">
        <v>0</v>
      </c>
      <c r="G40387">
        <v>125.736</v>
      </c>
      <c r="H40387" t="s">
        <v>48707</v>
      </c>
    </row>
    <row r="40388" spans="1:8" x14ac:dyDescent="0.2">
      <c r="A40388">
        <f>A40387+1</f>
        <v>40387</v>
      </c>
      <c r="B40388" t="s">
        <v>12705</v>
      </c>
      <c r="C40388" t="s">
        <v>12705</v>
      </c>
      <c r="D40388">
        <v>43</v>
      </c>
      <c r="E40388">
        <v>375838</v>
      </c>
      <c r="F40388" t="b">
        <v>0</v>
      </c>
      <c r="G40388">
        <v>120.71599999999999</v>
      </c>
      <c r="H40388" t="s">
        <v>48707</v>
      </c>
    </row>
    <row r="40389" spans="1:8" x14ac:dyDescent="0.2">
      <c r="A40389">
        <f>A40388+1</f>
        <v>40388</v>
      </c>
      <c r="B40389" t="s">
        <v>14026</v>
      </c>
      <c r="C40389" t="s">
        <v>13026</v>
      </c>
      <c r="D40389">
        <v>43</v>
      </c>
      <c r="E40389">
        <v>297540</v>
      </c>
      <c r="F40389" t="b">
        <v>0</v>
      </c>
      <c r="G40389">
        <v>164.41200000000001</v>
      </c>
      <c r="H40389" t="s">
        <v>48707</v>
      </c>
    </row>
    <row r="40390" spans="1:8" x14ac:dyDescent="0.2">
      <c r="A40390">
        <f>A40389+1</f>
        <v>40389</v>
      </c>
      <c r="B40390" t="s">
        <v>48824</v>
      </c>
      <c r="C40390" t="s">
        <v>48823</v>
      </c>
      <c r="D40390">
        <v>42</v>
      </c>
      <c r="E40390">
        <v>283653</v>
      </c>
      <c r="F40390" t="b">
        <v>0</v>
      </c>
      <c r="G40390">
        <v>126.05</v>
      </c>
      <c r="H40390" t="s">
        <v>48707</v>
      </c>
    </row>
    <row r="40391" spans="1:8" x14ac:dyDescent="0.2">
      <c r="A40391">
        <f>A40390+1</f>
        <v>40390</v>
      </c>
      <c r="B40391" t="s">
        <v>48826</v>
      </c>
      <c r="C40391" t="s">
        <v>48826</v>
      </c>
      <c r="D40391">
        <v>42</v>
      </c>
      <c r="E40391">
        <v>424373</v>
      </c>
      <c r="F40391" t="b">
        <v>0</v>
      </c>
      <c r="G40391">
        <v>107.88200000000001</v>
      </c>
      <c r="H40391" t="s">
        <v>48707</v>
      </c>
    </row>
    <row r="40392" spans="1:8" x14ac:dyDescent="0.2">
      <c r="A40392">
        <f>A40391+1</f>
        <v>40391</v>
      </c>
      <c r="B40392" t="s">
        <v>14029</v>
      </c>
      <c r="C40392" t="s">
        <v>14029</v>
      </c>
      <c r="D40392">
        <v>42</v>
      </c>
      <c r="E40392">
        <v>270048</v>
      </c>
      <c r="F40392" t="b">
        <v>0</v>
      </c>
      <c r="G40392">
        <v>123.89100000000001</v>
      </c>
      <c r="H40392" t="s">
        <v>48707</v>
      </c>
    </row>
    <row r="40393" spans="1:8" x14ac:dyDescent="0.2">
      <c r="A40393">
        <f>A40392+1</f>
        <v>40392</v>
      </c>
      <c r="B40393" t="s">
        <v>48828</v>
      </c>
      <c r="C40393" t="s">
        <v>48827</v>
      </c>
      <c r="D40393">
        <v>42</v>
      </c>
      <c r="E40393">
        <v>278546</v>
      </c>
      <c r="F40393" t="b">
        <v>0</v>
      </c>
      <c r="G40393">
        <v>78.926000000000002</v>
      </c>
      <c r="H40393" t="s">
        <v>48707</v>
      </c>
    </row>
    <row r="40394" spans="1:8" x14ac:dyDescent="0.2">
      <c r="A40394">
        <f>A40393+1</f>
        <v>40393</v>
      </c>
      <c r="B40394" t="s">
        <v>48829</v>
      </c>
      <c r="C40394" t="s">
        <v>48727</v>
      </c>
      <c r="D40394">
        <v>41</v>
      </c>
      <c r="E40394">
        <v>248000</v>
      </c>
      <c r="F40394" t="b">
        <v>0</v>
      </c>
      <c r="G40394">
        <v>139.99</v>
      </c>
      <c r="H40394" t="s">
        <v>48707</v>
      </c>
    </row>
    <row r="40395" spans="1:8" x14ac:dyDescent="0.2">
      <c r="A40395">
        <f>A40394+1</f>
        <v>40394</v>
      </c>
      <c r="B40395" t="s">
        <v>48830</v>
      </c>
      <c r="C40395" t="s">
        <v>48725</v>
      </c>
      <c r="D40395">
        <v>42</v>
      </c>
      <c r="E40395">
        <v>256413</v>
      </c>
      <c r="F40395" t="b">
        <v>0</v>
      </c>
      <c r="G40395">
        <v>175.952</v>
      </c>
      <c r="H40395" t="s">
        <v>48707</v>
      </c>
    </row>
    <row r="40396" spans="1:8" x14ac:dyDescent="0.2">
      <c r="A40396">
        <f>A40395+1</f>
        <v>40395</v>
      </c>
      <c r="B40396" t="s">
        <v>48831</v>
      </c>
      <c r="C40396" t="s">
        <v>48827</v>
      </c>
      <c r="D40396">
        <v>42</v>
      </c>
      <c r="E40396">
        <v>287091</v>
      </c>
      <c r="F40396" t="b">
        <v>0</v>
      </c>
      <c r="G40396">
        <v>78.015000000000001</v>
      </c>
      <c r="H40396" t="s">
        <v>48707</v>
      </c>
    </row>
    <row r="40397" spans="1:8" x14ac:dyDescent="0.2">
      <c r="A40397">
        <f>A40396+1</f>
        <v>40396</v>
      </c>
      <c r="B40397" t="s">
        <v>48833</v>
      </c>
      <c r="C40397" t="s">
        <v>48832</v>
      </c>
      <c r="D40397">
        <v>41</v>
      </c>
      <c r="E40397">
        <v>321893</v>
      </c>
      <c r="F40397" t="b">
        <v>0</v>
      </c>
      <c r="G40397">
        <v>206.184</v>
      </c>
      <c r="H40397" t="s">
        <v>48707</v>
      </c>
    </row>
    <row r="40398" spans="1:8" x14ac:dyDescent="0.2">
      <c r="A40398">
        <f>A40397+1</f>
        <v>40397</v>
      </c>
      <c r="B40398" t="s">
        <v>48834</v>
      </c>
      <c r="C40398" t="s">
        <v>13681</v>
      </c>
      <c r="D40398">
        <v>42</v>
      </c>
      <c r="E40398">
        <v>273693</v>
      </c>
      <c r="F40398" t="b">
        <v>0</v>
      </c>
      <c r="G40398">
        <v>135.79599999999999</v>
      </c>
      <c r="H40398" t="s">
        <v>48707</v>
      </c>
    </row>
    <row r="40399" spans="1:8" x14ac:dyDescent="0.2">
      <c r="A40399">
        <f>A40398+1</f>
        <v>40398</v>
      </c>
      <c r="B40399" t="s">
        <v>37248</v>
      </c>
      <c r="C40399" t="s">
        <v>37248</v>
      </c>
      <c r="D40399">
        <v>42</v>
      </c>
      <c r="E40399">
        <v>247693</v>
      </c>
      <c r="F40399" t="b">
        <v>0</v>
      </c>
      <c r="G40399">
        <v>72.930000000000007</v>
      </c>
      <c r="H40399" t="s">
        <v>48707</v>
      </c>
    </row>
    <row r="40400" spans="1:8" x14ac:dyDescent="0.2">
      <c r="A40400">
        <f>A40399+1</f>
        <v>40399</v>
      </c>
      <c r="B40400" t="s">
        <v>12677</v>
      </c>
      <c r="C40400" t="s">
        <v>12677</v>
      </c>
      <c r="D40400">
        <v>42</v>
      </c>
      <c r="E40400">
        <v>282186</v>
      </c>
      <c r="F40400" t="b">
        <v>0</v>
      </c>
      <c r="G40400">
        <v>140.047</v>
      </c>
      <c r="H40400" t="s">
        <v>48707</v>
      </c>
    </row>
    <row r="40401" spans="1:8" x14ac:dyDescent="0.2">
      <c r="A40401">
        <f>A40400+1</f>
        <v>40400</v>
      </c>
      <c r="B40401" t="s">
        <v>48835</v>
      </c>
      <c r="C40401" t="s">
        <v>37248</v>
      </c>
      <c r="D40401">
        <v>41</v>
      </c>
      <c r="E40401">
        <v>303098</v>
      </c>
      <c r="F40401" t="b">
        <v>0</v>
      </c>
      <c r="G40401">
        <v>137.654</v>
      </c>
      <c r="H40401" t="s">
        <v>48707</v>
      </c>
    </row>
    <row r="40402" spans="1:8" x14ac:dyDescent="0.2">
      <c r="A40402">
        <f>A40401+1</f>
        <v>40401</v>
      </c>
      <c r="B40402" t="s">
        <v>48838</v>
      </c>
      <c r="C40402" t="s">
        <v>48837</v>
      </c>
      <c r="D40402">
        <v>42</v>
      </c>
      <c r="E40402">
        <v>436773</v>
      </c>
      <c r="F40402" t="b">
        <v>0</v>
      </c>
      <c r="G40402">
        <v>125.06399999999999</v>
      </c>
      <c r="H40402" t="s">
        <v>48707</v>
      </c>
    </row>
    <row r="40403" spans="1:8" x14ac:dyDescent="0.2">
      <c r="A40403">
        <f>A40402+1</f>
        <v>40402</v>
      </c>
      <c r="B40403" t="s">
        <v>48840</v>
      </c>
      <c r="C40403" t="s">
        <v>48839</v>
      </c>
      <c r="D40403">
        <v>42</v>
      </c>
      <c r="E40403">
        <v>673791</v>
      </c>
      <c r="F40403" t="b">
        <v>0</v>
      </c>
      <c r="G40403">
        <v>124.99299999999999</v>
      </c>
      <c r="H40403" t="s">
        <v>48707</v>
      </c>
    </row>
    <row r="40404" spans="1:8" x14ac:dyDescent="0.2">
      <c r="A40404">
        <f>A40403+1</f>
        <v>40403</v>
      </c>
      <c r="B40404" t="s">
        <v>48776</v>
      </c>
      <c r="C40404" t="s">
        <v>48711</v>
      </c>
      <c r="D40404">
        <v>41</v>
      </c>
      <c r="E40404">
        <v>483485</v>
      </c>
      <c r="F40404" t="b">
        <v>0</v>
      </c>
      <c r="G40404">
        <v>140.042</v>
      </c>
      <c r="H40404" t="s">
        <v>48707</v>
      </c>
    </row>
    <row r="40405" spans="1:8" x14ac:dyDescent="0.2">
      <c r="A40405">
        <f>A40404+1</f>
        <v>40404</v>
      </c>
      <c r="B40405" t="s">
        <v>48843</v>
      </c>
      <c r="C40405" t="s">
        <v>48842</v>
      </c>
      <c r="D40405">
        <v>42</v>
      </c>
      <c r="E40405">
        <v>416813</v>
      </c>
      <c r="F40405" t="b">
        <v>0</v>
      </c>
      <c r="G40405">
        <v>90.665999999999997</v>
      </c>
      <c r="H40405" t="s">
        <v>48707</v>
      </c>
    </row>
    <row r="40406" spans="1:8" x14ac:dyDescent="0.2">
      <c r="A40406">
        <f>A40405+1</f>
        <v>40405</v>
      </c>
      <c r="B40406" t="s">
        <v>48844</v>
      </c>
      <c r="C40406" t="s">
        <v>48844</v>
      </c>
      <c r="D40406">
        <v>42</v>
      </c>
      <c r="E40406">
        <v>301285</v>
      </c>
      <c r="F40406" t="b">
        <v>0</v>
      </c>
      <c r="G40406">
        <v>140.05500000000001</v>
      </c>
      <c r="H40406" t="s">
        <v>48707</v>
      </c>
    </row>
    <row r="40407" spans="1:8" x14ac:dyDescent="0.2">
      <c r="A40407">
        <f>A40406+1</f>
        <v>40406</v>
      </c>
      <c r="B40407" t="s">
        <v>48845</v>
      </c>
      <c r="C40407" t="s">
        <v>48845</v>
      </c>
      <c r="D40407">
        <v>42</v>
      </c>
      <c r="E40407">
        <v>306549</v>
      </c>
      <c r="F40407" t="b">
        <v>0</v>
      </c>
      <c r="G40407">
        <v>139.03700000000001</v>
      </c>
      <c r="H40407" t="s">
        <v>48707</v>
      </c>
    </row>
    <row r="40408" spans="1:8" x14ac:dyDescent="0.2">
      <c r="A40408">
        <f>A40407+1</f>
        <v>40407</v>
      </c>
      <c r="B40408" t="s">
        <v>48847</v>
      </c>
      <c r="C40408" t="s">
        <v>48846</v>
      </c>
      <c r="D40408">
        <v>42</v>
      </c>
      <c r="E40408">
        <v>220729</v>
      </c>
      <c r="F40408" t="b">
        <v>0</v>
      </c>
      <c r="G40408">
        <v>82.355000000000004</v>
      </c>
      <c r="H40408" t="s">
        <v>48707</v>
      </c>
    </row>
    <row r="40409" spans="1:8" x14ac:dyDescent="0.2">
      <c r="A40409">
        <f>A40408+1</f>
        <v>40408</v>
      </c>
      <c r="B40409" t="s">
        <v>48848</v>
      </c>
      <c r="C40409" t="s">
        <v>13945</v>
      </c>
      <c r="D40409">
        <v>41</v>
      </c>
      <c r="E40409">
        <v>247686</v>
      </c>
      <c r="F40409" t="b">
        <v>0</v>
      </c>
      <c r="G40409">
        <v>124.991</v>
      </c>
      <c r="H40409" t="s">
        <v>48707</v>
      </c>
    </row>
    <row r="40410" spans="1:8" x14ac:dyDescent="0.2">
      <c r="A40410">
        <f>A40409+1</f>
        <v>40409</v>
      </c>
      <c r="B40410" t="s">
        <v>48849</v>
      </c>
      <c r="C40410" t="s">
        <v>48849</v>
      </c>
      <c r="D40410">
        <v>42</v>
      </c>
      <c r="E40410">
        <v>323850</v>
      </c>
      <c r="F40410" t="b">
        <v>0</v>
      </c>
      <c r="G40410">
        <v>141.78100000000001</v>
      </c>
      <c r="H40410" t="s">
        <v>48707</v>
      </c>
    </row>
    <row r="40411" spans="1:8" x14ac:dyDescent="0.2">
      <c r="A40411">
        <f>A40410+1</f>
        <v>40410</v>
      </c>
      <c r="B40411" t="s">
        <v>48851</v>
      </c>
      <c r="C40411" t="s">
        <v>48850</v>
      </c>
      <c r="D40411">
        <v>42</v>
      </c>
      <c r="E40411">
        <v>331302</v>
      </c>
      <c r="F40411" t="b">
        <v>0</v>
      </c>
      <c r="G40411">
        <v>137.90899999999999</v>
      </c>
      <c r="H40411" t="s">
        <v>48707</v>
      </c>
    </row>
    <row r="40412" spans="1:8" x14ac:dyDescent="0.2">
      <c r="A40412">
        <f>A40411+1</f>
        <v>40411</v>
      </c>
      <c r="B40412" t="s">
        <v>48852</v>
      </c>
      <c r="C40412" t="s">
        <v>13570</v>
      </c>
      <c r="D40412">
        <v>42</v>
      </c>
      <c r="E40412">
        <v>316013</v>
      </c>
      <c r="F40412" t="b">
        <v>0</v>
      </c>
      <c r="G40412">
        <v>147.876</v>
      </c>
      <c r="H40412" t="s">
        <v>48707</v>
      </c>
    </row>
    <row r="40413" spans="1:8" x14ac:dyDescent="0.2">
      <c r="A40413">
        <f>A40412+1</f>
        <v>40412</v>
      </c>
      <c r="B40413" t="s">
        <v>48853</v>
      </c>
      <c r="C40413" t="s">
        <v>13166</v>
      </c>
      <c r="D40413">
        <v>42</v>
      </c>
      <c r="E40413">
        <v>327826</v>
      </c>
      <c r="F40413" t="b">
        <v>0</v>
      </c>
      <c r="G40413">
        <v>127.84099999999999</v>
      </c>
      <c r="H40413" t="s">
        <v>48707</v>
      </c>
    </row>
    <row r="40414" spans="1:8" x14ac:dyDescent="0.2">
      <c r="A40414">
        <f>A40413+1</f>
        <v>40413</v>
      </c>
      <c r="B40414" t="s">
        <v>48854</v>
      </c>
      <c r="C40414" t="s">
        <v>48854</v>
      </c>
      <c r="D40414">
        <v>41</v>
      </c>
      <c r="E40414">
        <v>300952</v>
      </c>
      <c r="F40414" t="b">
        <v>0</v>
      </c>
      <c r="G40414">
        <v>125.991</v>
      </c>
      <c r="H40414" t="s">
        <v>48707</v>
      </c>
    </row>
    <row r="40415" spans="1:8" x14ac:dyDescent="0.2">
      <c r="A40415">
        <f>A40414+1</f>
        <v>40414</v>
      </c>
      <c r="B40415" t="s">
        <v>48856</v>
      </c>
      <c r="C40415" t="s">
        <v>12798</v>
      </c>
      <c r="D40415">
        <v>42</v>
      </c>
      <c r="E40415">
        <v>325520</v>
      </c>
      <c r="F40415" t="b">
        <v>0</v>
      </c>
      <c r="G40415">
        <v>89.911000000000001</v>
      </c>
      <c r="H40415" t="s">
        <v>48707</v>
      </c>
    </row>
    <row r="40416" spans="1:8" x14ac:dyDescent="0.2">
      <c r="A40416">
        <f>A40415+1</f>
        <v>40415</v>
      </c>
      <c r="B40416" t="s">
        <v>48857</v>
      </c>
      <c r="C40416" t="s">
        <v>48857</v>
      </c>
      <c r="D40416">
        <v>42</v>
      </c>
      <c r="E40416">
        <v>668885</v>
      </c>
      <c r="F40416" t="b">
        <v>0</v>
      </c>
      <c r="G40416">
        <v>96.054000000000002</v>
      </c>
      <c r="H40416" t="s">
        <v>48707</v>
      </c>
    </row>
    <row r="40417" spans="1:8" x14ac:dyDescent="0.2">
      <c r="A40417">
        <f>A40416+1</f>
        <v>40416</v>
      </c>
      <c r="B40417" t="s">
        <v>48858</v>
      </c>
      <c r="C40417" t="s">
        <v>48858</v>
      </c>
      <c r="D40417">
        <v>41</v>
      </c>
      <c r="E40417">
        <v>312674</v>
      </c>
      <c r="F40417" t="b">
        <v>0</v>
      </c>
      <c r="G40417">
        <v>129.90899999999999</v>
      </c>
      <c r="H40417" t="s">
        <v>48707</v>
      </c>
    </row>
    <row r="40418" spans="1:8" x14ac:dyDescent="0.2">
      <c r="A40418">
        <f>A40417+1</f>
        <v>40417</v>
      </c>
      <c r="B40418" t="s">
        <v>48860</v>
      </c>
      <c r="C40418" t="s">
        <v>48859</v>
      </c>
      <c r="D40418">
        <v>42</v>
      </c>
      <c r="E40418">
        <v>464338</v>
      </c>
      <c r="F40418" t="b">
        <v>0</v>
      </c>
      <c r="G40418">
        <v>115.271</v>
      </c>
      <c r="H40418" t="s">
        <v>48707</v>
      </c>
    </row>
    <row r="40419" spans="1:8" x14ac:dyDescent="0.2">
      <c r="A40419">
        <f>A40418+1</f>
        <v>40418</v>
      </c>
      <c r="B40419" t="s">
        <v>48861</v>
      </c>
      <c r="C40419" t="s">
        <v>13005</v>
      </c>
      <c r="D40419">
        <v>41</v>
      </c>
      <c r="E40419">
        <v>230200</v>
      </c>
      <c r="F40419" t="b">
        <v>0</v>
      </c>
      <c r="G40419">
        <v>156.114</v>
      </c>
      <c r="H40419" t="s">
        <v>48707</v>
      </c>
    </row>
    <row r="40420" spans="1:8" x14ac:dyDescent="0.2">
      <c r="A40420">
        <f>A40419+1</f>
        <v>40419</v>
      </c>
      <c r="B40420" t="s">
        <v>48864</v>
      </c>
      <c r="C40420" t="s">
        <v>48863</v>
      </c>
      <c r="D40420">
        <v>43</v>
      </c>
      <c r="E40420">
        <v>395786</v>
      </c>
      <c r="F40420" t="b">
        <v>0</v>
      </c>
      <c r="G40420">
        <v>135.00899999999999</v>
      </c>
      <c r="H40420" t="s">
        <v>48707</v>
      </c>
    </row>
    <row r="40421" spans="1:8" x14ac:dyDescent="0.2">
      <c r="A40421">
        <f>A40420+1</f>
        <v>40420</v>
      </c>
      <c r="B40421" t="s">
        <v>48865</v>
      </c>
      <c r="C40421" t="s">
        <v>48865</v>
      </c>
      <c r="D40421">
        <v>41</v>
      </c>
      <c r="E40421">
        <v>324906</v>
      </c>
      <c r="F40421" t="b">
        <v>0</v>
      </c>
      <c r="G40421">
        <v>131.87</v>
      </c>
      <c r="H40421" t="s">
        <v>48707</v>
      </c>
    </row>
    <row r="40422" spans="1:8" x14ac:dyDescent="0.2">
      <c r="A40422">
        <f>A40421+1</f>
        <v>40421</v>
      </c>
      <c r="B40422" t="s">
        <v>48866</v>
      </c>
      <c r="C40422" t="s">
        <v>48866</v>
      </c>
      <c r="D40422">
        <v>41</v>
      </c>
      <c r="E40422">
        <v>351457</v>
      </c>
      <c r="F40422" t="b">
        <v>0</v>
      </c>
      <c r="G40422">
        <v>132.047</v>
      </c>
      <c r="H40422" t="s">
        <v>48707</v>
      </c>
    </row>
    <row r="40423" spans="1:8" x14ac:dyDescent="0.2">
      <c r="A40423">
        <f>A40422+1</f>
        <v>40422</v>
      </c>
      <c r="B40423" t="s">
        <v>48867</v>
      </c>
      <c r="C40423" t="s">
        <v>48867</v>
      </c>
      <c r="D40423">
        <v>42</v>
      </c>
      <c r="E40423">
        <v>373677</v>
      </c>
      <c r="F40423" t="b">
        <v>0</v>
      </c>
      <c r="G40423">
        <v>79.724000000000004</v>
      </c>
      <c r="H40423" t="s">
        <v>48707</v>
      </c>
    </row>
    <row r="40424" spans="1:8" x14ac:dyDescent="0.2">
      <c r="A40424">
        <f>A40423+1</f>
        <v>40423</v>
      </c>
      <c r="B40424" t="s">
        <v>12396</v>
      </c>
      <c r="C40424" t="s">
        <v>48868</v>
      </c>
      <c r="D40424">
        <v>41</v>
      </c>
      <c r="E40424">
        <v>288345</v>
      </c>
      <c r="F40424" t="b">
        <v>0</v>
      </c>
      <c r="G40424">
        <v>138.01900000000001</v>
      </c>
      <c r="H40424" t="s">
        <v>48707</v>
      </c>
    </row>
    <row r="40425" spans="1:8" x14ac:dyDescent="0.2">
      <c r="A40425">
        <f>A40424+1</f>
        <v>40424</v>
      </c>
      <c r="B40425" t="s">
        <v>12677</v>
      </c>
      <c r="C40425" t="s">
        <v>12677</v>
      </c>
      <c r="D40425">
        <v>41</v>
      </c>
      <c r="E40425">
        <v>278518</v>
      </c>
      <c r="F40425" t="b">
        <v>0</v>
      </c>
      <c r="G40425">
        <v>160.11000000000001</v>
      </c>
      <c r="H40425" t="s">
        <v>48707</v>
      </c>
    </row>
    <row r="40426" spans="1:8" x14ac:dyDescent="0.2">
      <c r="A40426">
        <f>A40425+1</f>
        <v>40425</v>
      </c>
      <c r="B40426" t="s">
        <v>48869</v>
      </c>
      <c r="C40426" t="s">
        <v>48869</v>
      </c>
      <c r="D40426">
        <v>42</v>
      </c>
      <c r="E40426">
        <v>268510</v>
      </c>
      <c r="F40426" t="b">
        <v>0</v>
      </c>
      <c r="G40426">
        <v>145.982</v>
      </c>
      <c r="H40426" t="s">
        <v>48707</v>
      </c>
    </row>
    <row r="40427" spans="1:8" x14ac:dyDescent="0.2">
      <c r="A40427">
        <f>A40426+1</f>
        <v>40426</v>
      </c>
      <c r="B40427" t="s">
        <v>48872</v>
      </c>
      <c r="C40427" t="s">
        <v>48871</v>
      </c>
      <c r="D40427">
        <v>41</v>
      </c>
      <c r="E40427">
        <v>187720</v>
      </c>
      <c r="F40427" t="b">
        <v>0</v>
      </c>
      <c r="G40427">
        <v>136.93</v>
      </c>
      <c r="H40427" t="s">
        <v>48707</v>
      </c>
    </row>
    <row r="40428" spans="1:8" x14ac:dyDescent="0.2">
      <c r="A40428">
        <f>A40427+1</f>
        <v>40427</v>
      </c>
      <c r="B40428" t="s">
        <v>48873</v>
      </c>
      <c r="C40428" t="s">
        <v>48873</v>
      </c>
      <c r="D40428">
        <v>42</v>
      </c>
      <c r="E40428">
        <v>218562</v>
      </c>
      <c r="F40428" t="b">
        <v>0</v>
      </c>
      <c r="G40428">
        <v>119.414</v>
      </c>
      <c r="H40428" t="s">
        <v>48707</v>
      </c>
    </row>
    <row r="40429" spans="1:8" x14ac:dyDescent="0.2">
      <c r="A40429">
        <f>A40428+1</f>
        <v>40428</v>
      </c>
      <c r="B40429" t="s">
        <v>48875</v>
      </c>
      <c r="C40429" t="s">
        <v>48874</v>
      </c>
      <c r="D40429">
        <v>41</v>
      </c>
      <c r="E40429">
        <v>264800</v>
      </c>
      <c r="F40429" t="b">
        <v>0</v>
      </c>
      <c r="G40429">
        <v>133.96799999999999</v>
      </c>
      <c r="H40429" t="s">
        <v>48707</v>
      </c>
    </row>
    <row r="40430" spans="1:8" x14ac:dyDescent="0.2">
      <c r="A40430">
        <f>A40429+1</f>
        <v>40429</v>
      </c>
      <c r="B40430" t="s">
        <v>48878</v>
      </c>
      <c r="C40430" t="s">
        <v>48877</v>
      </c>
      <c r="D40430">
        <v>43</v>
      </c>
      <c r="E40430">
        <v>229253</v>
      </c>
      <c r="F40430" t="b">
        <v>0</v>
      </c>
      <c r="G40430">
        <v>162.04400000000001</v>
      </c>
      <c r="H40430" t="s">
        <v>48707</v>
      </c>
    </row>
    <row r="40431" spans="1:8" x14ac:dyDescent="0.2">
      <c r="A40431">
        <f>A40430+1</f>
        <v>40430</v>
      </c>
      <c r="B40431" t="s">
        <v>48880</v>
      </c>
      <c r="C40431" t="s">
        <v>48879</v>
      </c>
      <c r="D40431">
        <v>41</v>
      </c>
      <c r="E40431">
        <v>177534</v>
      </c>
      <c r="F40431" t="b">
        <v>0</v>
      </c>
      <c r="G40431">
        <v>145.804</v>
      </c>
      <c r="H40431" t="s">
        <v>48707</v>
      </c>
    </row>
    <row r="40432" spans="1:8" x14ac:dyDescent="0.2">
      <c r="A40432">
        <f>A40431+1</f>
        <v>40431</v>
      </c>
      <c r="B40432" t="s">
        <v>48883</v>
      </c>
      <c r="C40432" t="s">
        <v>48882</v>
      </c>
      <c r="D40432">
        <v>42</v>
      </c>
      <c r="E40432">
        <v>196719</v>
      </c>
      <c r="F40432" t="b">
        <v>0</v>
      </c>
      <c r="G40432">
        <v>200.071</v>
      </c>
      <c r="H40432" t="s">
        <v>48707</v>
      </c>
    </row>
    <row r="40433" spans="1:8" x14ac:dyDescent="0.2">
      <c r="A40433">
        <f>A40432+1</f>
        <v>40432</v>
      </c>
      <c r="B40433" t="s">
        <v>48884</v>
      </c>
      <c r="C40433" t="s">
        <v>13585</v>
      </c>
      <c r="D40433">
        <v>41</v>
      </c>
      <c r="E40433">
        <v>252377</v>
      </c>
      <c r="F40433" t="b">
        <v>0</v>
      </c>
      <c r="G40433">
        <v>116.01900000000001</v>
      </c>
      <c r="H40433" t="s">
        <v>48707</v>
      </c>
    </row>
    <row r="40434" spans="1:8" x14ac:dyDescent="0.2">
      <c r="A40434">
        <f>A40433+1</f>
        <v>40433</v>
      </c>
      <c r="B40434" t="s">
        <v>48885</v>
      </c>
      <c r="C40434" t="s">
        <v>48885</v>
      </c>
      <c r="D40434">
        <v>41</v>
      </c>
      <c r="E40434">
        <v>512138</v>
      </c>
      <c r="F40434" t="b">
        <v>0</v>
      </c>
      <c r="G40434">
        <v>133.536</v>
      </c>
      <c r="H40434" t="s">
        <v>48707</v>
      </c>
    </row>
    <row r="40435" spans="1:8" x14ac:dyDescent="0.2">
      <c r="A40435">
        <f>A40434+1</f>
        <v>40434</v>
      </c>
      <c r="B40435" t="s">
        <v>48887</v>
      </c>
      <c r="C40435" t="s">
        <v>48886</v>
      </c>
      <c r="D40435">
        <v>41</v>
      </c>
      <c r="E40435">
        <v>335625</v>
      </c>
      <c r="F40435" t="b">
        <v>0</v>
      </c>
      <c r="G40435">
        <v>173.33699999999999</v>
      </c>
      <c r="H40435" t="s">
        <v>48707</v>
      </c>
    </row>
    <row r="40436" spans="1:8" x14ac:dyDescent="0.2">
      <c r="A40436">
        <f>A40435+1</f>
        <v>40435</v>
      </c>
      <c r="B40436" t="s">
        <v>48888</v>
      </c>
      <c r="C40436" t="s">
        <v>48759</v>
      </c>
      <c r="D40436">
        <v>41</v>
      </c>
      <c r="E40436">
        <v>308200</v>
      </c>
      <c r="F40436" t="b">
        <v>0</v>
      </c>
      <c r="G40436">
        <v>78.340999999999994</v>
      </c>
      <c r="H40436" t="s">
        <v>48707</v>
      </c>
    </row>
    <row r="40437" spans="1:8" x14ac:dyDescent="0.2">
      <c r="A40437">
        <f>A40436+1</f>
        <v>40436</v>
      </c>
      <c r="B40437" t="s">
        <v>48890</v>
      </c>
      <c r="C40437" t="s">
        <v>48889</v>
      </c>
      <c r="D40437">
        <v>41</v>
      </c>
      <c r="E40437">
        <v>276080</v>
      </c>
      <c r="F40437" t="b">
        <v>0</v>
      </c>
      <c r="G40437">
        <v>153.989</v>
      </c>
      <c r="H40437" t="s">
        <v>48707</v>
      </c>
    </row>
    <row r="40438" spans="1:8" x14ac:dyDescent="0.2">
      <c r="A40438">
        <f>A40437+1</f>
        <v>40437</v>
      </c>
      <c r="B40438" t="s">
        <v>48891</v>
      </c>
      <c r="C40438" t="s">
        <v>48891</v>
      </c>
      <c r="D40438">
        <v>42</v>
      </c>
      <c r="E40438">
        <v>445035</v>
      </c>
      <c r="F40438" t="b">
        <v>0</v>
      </c>
      <c r="G40438">
        <v>138.666</v>
      </c>
      <c r="H40438" t="s">
        <v>48707</v>
      </c>
    </row>
    <row r="40439" spans="1:8" x14ac:dyDescent="0.2">
      <c r="A40439">
        <f>A40438+1</f>
        <v>40438</v>
      </c>
      <c r="B40439" t="s">
        <v>48893</v>
      </c>
      <c r="C40439" t="s">
        <v>48892</v>
      </c>
      <c r="D40439">
        <v>42</v>
      </c>
      <c r="E40439">
        <v>440413</v>
      </c>
      <c r="F40439" t="b">
        <v>0</v>
      </c>
      <c r="G40439">
        <v>139.81200000000001</v>
      </c>
      <c r="H40439" t="s">
        <v>48707</v>
      </c>
    </row>
    <row r="40440" spans="1:8" x14ac:dyDescent="0.2">
      <c r="A40440">
        <f>A40439+1</f>
        <v>40439</v>
      </c>
      <c r="B40440" t="s">
        <v>48894</v>
      </c>
      <c r="C40440" t="s">
        <v>48743</v>
      </c>
      <c r="D40440">
        <v>41</v>
      </c>
      <c r="E40440">
        <v>270164</v>
      </c>
      <c r="F40440" t="b">
        <v>0</v>
      </c>
      <c r="G40440">
        <v>114.785</v>
      </c>
      <c r="H40440" t="s">
        <v>48707</v>
      </c>
    </row>
    <row r="40441" spans="1:8" x14ac:dyDescent="0.2">
      <c r="A40441">
        <f>A40440+1</f>
        <v>40440</v>
      </c>
      <c r="B40441" t="s">
        <v>48895</v>
      </c>
      <c r="C40441" t="s">
        <v>12598</v>
      </c>
      <c r="D40441">
        <v>42</v>
      </c>
      <c r="E40441">
        <v>572720</v>
      </c>
      <c r="F40441" t="b">
        <v>0</v>
      </c>
      <c r="G40441">
        <v>115.94</v>
      </c>
      <c r="H40441" t="s">
        <v>48707</v>
      </c>
    </row>
    <row r="40442" spans="1:8" x14ac:dyDescent="0.2">
      <c r="A40442">
        <f>A40441+1</f>
        <v>40441</v>
      </c>
      <c r="B40442" t="s">
        <v>48898</v>
      </c>
      <c r="C40442" t="s">
        <v>48897</v>
      </c>
      <c r="D40442">
        <v>41</v>
      </c>
      <c r="E40442">
        <v>249653</v>
      </c>
      <c r="F40442" t="b">
        <v>0</v>
      </c>
      <c r="G40442">
        <v>107.735</v>
      </c>
      <c r="H40442" t="s">
        <v>48707</v>
      </c>
    </row>
    <row r="40443" spans="1:8" x14ac:dyDescent="0.2">
      <c r="A40443">
        <f>A40442+1</f>
        <v>40442</v>
      </c>
      <c r="B40443" t="s">
        <v>48899</v>
      </c>
      <c r="C40443" t="s">
        <v>12867</v>
      </c>
      <c r="D40443">
        <v>41</v>
      </c>
      <c r="E40443">
        <v>290666</v>
      </c>
      <c r="F40443" t="b">
        <v>0</v>
      </c>
      <c r="G40443">
        <v>123.926</v>
      </c>
      <c r="H40443" t="s">
        <v>48707</v>
      </c>
    </row>
    <row r="40444" spans="1:8" x14ac:dyDescent="0.2">
      <c r="A40444">
        <f>A40443+1</f>
        <v>40443</v>
      </c>
      <c r="B40444" t="s">
        <v>48900</v>
      </c>
      <c r="C40444" t="s">
        <v>48900</v>
      </c>
      <c r="D40444">
        <v>41</v>
      </c>
      <c r="E40444">
        <v>268515</v>
      </c>
      <c r="F40444" t="b">
        <v>0</v>
      </c>
      <c r="G40444">
        <v>127.873</v>
      </c>
      <c r="H40444" t="s">
        <v>48707</v>
      </c>
    </row>
    <row r="40445" spans="1:8" x14ac:dyDescent="0.2">
      <c r="A40445">
        <f>A40444+1</f>
        <v>40444</v>
      </c>
      <c r="B40445" t="s">
        <v>13679</v>
      </c>
      <c r="C40445" t="s">
        <v>13678</v>
      </c>
      <c r="D40445">
        <v>43</v>
      </c>
      <c r="E40445">
        <v>242653</v>
      </c>
      <c r="F40445" t="b">
        <v>0</v>
      </c>
      <c r="G40445">
        <v>136.017</v>
      </c>
      <c r="H40445" t="s">
        <v>48707</v>
      </c>
    </row>
    <row r="40446" spans="1:8" x14ac:dyDescent="0.2">
      <c r="A40446">
        <f>A40445+1</f>
        <v>40445</v>
      </c>
      <c r="B40446" t="s">
        <v>48901</v>
      </c>
      <c r="C40446" t="s">
        <v>12980</v>
      </c>
      <c r="D40446">
        <v>42</v>
      </c>
      <c r="E40446">
        <v>259624</v>
      </c>
      <c r="F40446" t="b">
        <v>0</v>
      </c>
      <c r="G40446">
        <v>130.11500000000001</v>
      </c>
      <c r="H40446" t="s">
        <v>48707</v>
      </c>
    </row>
    <row r="40447" spans="1:8" x14ac:dyDescent="0.2">
      <c r="A40447">
        <f>A40446+1</f>
        <v>40446</v>
      </c>
      <c r="B40447" t="s">
        <v>13831</v>
      </c>
      <c r="C40447" t="s">
        <v>13299</v>
      </c>
      <c r="D40447">
        <v>43</v>
      </c>
      <c r="E40447">
        <v>237844</v>
      </c>
      <c r="F40447" t="b">
        <v>0</v>
      </c>
      <c r="G40447">
        <v>134.166</v>
      </c>
      <c r="H40447" t="s">
        <v>48707</v>
      </c>
    </row>
    <row r="40448" spans="1:8" x14ac:dyDescent="0.2">
      <c r="A40448">
        <f>A40447+1</f>
        <v>40447</v>
      </c>
      <c r="B40448" t="s">
        <v>48902</v>
      </c>
      <c r="C40448" t="s">
        <v>13617</v>
      </c>
      <c r="D40448">
        <v>42</v>
      </c>
      <c r="E40448">
        <v>229853</v>
      </c>
      <c r="F40448" t="b">
        <v>0</v>
      </c>
      <c r="G40448">
        <v>130.024</v>
      </c>
      <c r="H40448" t="s">
        <v>48707</v>
      </c>
    </row>
    <row r="40449" spans="1:8" x14ac:dyDescent="0.2">
      <c r="A40449">
        <f>A40448+1</f>
        <v>40448</v>
      </c>
      <c r="B40449" t="s">
        <v>48904</v>
      </c>
      <c r="C40449" t="s">
        <v>48903</v>
      </c>
      <c r="D40449">
        <v>41</v>
      </c>
      <c r="E40449">
        <v>377181</v>
      </c>
      <c r="F40449" t="b">
        <v>0</v>
      </c>
      <c r="G40449">
        <v>149.946</v>
      </c>
      <c r="H40449" t="s">
        <v>48707</v>
      </c>
    </row>
    <row r="40450" spans="1:8" x14ac:dyDescent="0.2">
      <c r="A40450">
        <f>A40449+1</f>
        <v>40449</v>
      </c>
      <c r="B40450" t="s">
        <v>48905</v>
      </c>
      <c r="C40450" t="s">
        <v>48905</v>
      </c>
      <c r="D40450">
        <v>42</v>
      </c>
      <c r="E40450">
        <v>204503</v>
      </c>
      <c r="F40450" t="b">
        <v>0</v>
      </c>
      <c r="G40450">
        <v>106.958</v>
      </c>
      <c r="H40450" t="s">
        <v>48707</v>
      </c>
    </row>
    <row r="40451" spans="1:8" x14ac:dyDescent="0.2">
      <c r="A40451">
        <f>A40450+1</f>
        <v>40450</v>
      </c>
      <c r="B40451" t="s">
        <v>48906</v>
      </c>
      <c r="C40451" t="s">
        <v>48906</v>
      </c>
      <c r="D40451">
        <v>42</v>
      </c>
      <c r="E40451">
        <v>237882</v>
      </c>
      <c r="F40451" t="b">
        <v>0</v>
      </c>
      <c r="G40451">
        <v>84.997</v>
      </c>
      <c r="H40451" t="s">
        <v>48707</v>
      </c>
    </row>
    <row r="40452" spans="1:8" x14ac:dyDescent="0.2">
      <c r="A40452">
        <f>A40451+1</f>
        <v>40451</v>
      </c>
      <c r="B40452" t="s">
        <v>40734</v>
      </c>
      <c r="C40452" t="s">
        <v>40734</v>
      </c>
      <c r="D40452">
        <v>41</v>
      </c>
      <c r="E40452">
        <v>324893</v>
      </c>
      <c r="F40452" t="b">
        <v>0</v>
      </c>
      <c r="G40452">
        <v>131.93299999999999</v>
      </c>
      <c r="H40452" t="s">
        <v>48707</v>
      </c>
    </row>
    <row r="40453" spans="1:8" x14ac:dyDescent="0.2">
      <c r="A40453">
        <f>A40452+1</f>
        <v>40452</v>
      </c>
      <c r="B40453" t="s">
        <v>48907</v>
      </c>
      <c r="C40453" t="s">
        <v>13570</v>
      </c>
      <c r="D40453">
        <v>42</v>
      </c>
      <c r="E40453">
        <v>314200</v>
      </c>
      <c r="F40453" t="b">
        <v>0</v>
      </c>
      <c r="G40453">
        <v>130.68700000000001</v>
      </c>
      <c r="H40453" t="s">
        <v>48707</v>
      </c>
    </row>
    <row r="40454" spans="1:8" x14ac:dyDescent="0.2">
      <c r="A40454">
        <f>A40453+1</f>
        <v>40453</v>
      </c>
      <c r="B40454" t="s">
        <v>48909</v>
      </c>
      <c r="C40454" t="s">
        <v>48908</v>
      </c>
      <c r="D40454">
        <v>42</v>
      </c>
      <c r="E40454">
        <v>276306</v>
      </c>
      <c r="F40454" t="b">
        <v>0</v>
      </c>
      <c r="G40454">
        <v>134.12700000000001</v>
      </c>
      <c r="H40454" t="s">
        <v>48707</v>
      </c>
    </row>
    <row r="40455" spans="1:8" x14ac:dyDescent="0.2">
      <c r="A40455">
        <f>A40454+1</f>
        <v>40454</v>
      </c>
      <c r="B40455" t="s">
        <v>48911</v>
      </c>
      <c r="C40455" t="s">
        <v>48910</v>
      </c>
      <c r="D40455">
        <v>42</v>
      </c>
      <c r="E40455">
        <v>316070</v>
      </c>
      <c r="F40455" t="b">
        <v>0</v>
      </c>
      <c r="G40455">
        <v>136.977</v>
      </c>
      <c r="H40455" t="s">
        <v>48707</v>
      </c>
    </row>
    <row r="40456" spans="1:8" x14ac:dyDescent="0.2">
      <c r="A40456">
        <f>A40455+1</f>
        <v>40455</v>
      </c>
      <c r="B40456" t="s">
        <v>48912</v>
      </c>
      <c r="C40456" t="s">
        <v>48912</v>
      </c>
      <c r="D40456">
        <v>41</v>
      </c>
      <c r="E40456">
        <v>323356</v>
      </c>
      <c r="F40456" t="b">
        <v>0</v>
      </c>
      <c r="G40456">
        <v>129.84899999999999</v>
      </c>
      <c r="H40456" t="s">
        <v>48707</v>
      </c>
    </row>
    <row r="40457" spans="1:8" x14ac:dyDescent="0.2">
      <c r="A40457">
        <f>A40456+1</f>
        <v>40456</v>
      </c>
      <c r="B40457" t="s">
        <v>48913</v>
      </c>
      <c r="C40457" t="s">
        <v>48913</v>
      </c>
      <c r="D40457">
        <v>41</v>
      </c>
      <c r="E40457">
        <v>189085</v>
      </c>
      <c r="F40457" t="b">
        <v>0</v>
      </c>
      <c r="G40457">
        <v>166.01900000000001</v>
      </c>
      <c r="H40457" t="s">
        <v>48707</v>
      </c>
    </row>
    <row r="40458" spans="1:8" x14ac:dyDescent="0.2">
      <c r="A40458">
        <f>A40457+1</f>
        <v>40457</v>
      </c>
      <c r="B40458" t="s">
        <v>48914</v>
      </c>
      <c r="C40458" t="s">
        <v>48914</v>
      </c>
      <c r="D40458">
        <v>41</v>
      </c>
      <c r="E40458">
        <v>243000</v>
      </c>
      <c r="F40458" t="b">
        <v>0</v>
      </c>
      <c r="G40458">
        <v>91.891000000000005</v>
      </c>
      <c r="H40458" t="s">
        <v>48707</v>
      </c>
    </row>
    <row r="40459" spans="1:8" x14ac:dyDescent="0.2">
      <c r="A40459">
        <f>A40458+1</f>
        <v>40458</v>
      </c>
      <c r="B40459" t="s">
        <v>48916</v>
      </c>
      <c r="C40459" t="s">
        <v>48915</v>
      </c>
      <c r="D40459">
        <v>41</v>
      </c>
      <c r="E40459">
        <v>378226</v>
      </c>
      <c r="F40459" t="b">
        <v>0</v>
      </c>
      <c r="G40459">
        <v>145.761</v>
      </c>
      <c r="H40459" t="s">
        <v>48707</v>
      </c>
    </row>
    <row r="40460" spans="1:8" x14ac:dyDescent="0.2">
      <c r="A40460">
        <f>A40459+1</f>
        <v>40459</v>
      </c>
      <c r="B40460" t="s">
        <v>48917</v>
      </c>
      <c r="C40460" t="s">
        <v>48917</v>
      </c>
      <c r="D40460">
        <v>41</v>
      </c>
      <c r="E40460">
        <v>300053</v>
      </c>
      <c r="F40460" t="b">
        <v>0</v>
      </c>
      <c r="G40460">
        <v>118.033</v>
      </c>
      <c r="H40460" t="s">
        <v>48707</v>
      </c>
    </row>
    <row r="40461" spans="1:8" x14ac:dyDescent="0.2">
      <c r="A40461">
        <f>A40460+1</f>
        <v>40460</v>
      </c>
      <c r="B40461" t="s">
        <v>48918</v>
      </c>
      <c r="C40461" t="s">
        <v>48918</v>
      </c>
      <c r="D40461">
        <v>42</v>
      </c>
      <c r="E40461">
        <v>304240</v>
      </c>
      <c r="F40461" t="b">
        <v>0</v>
      </c>
      <c r="G40461">
        <v>135.524</v>
      </c>
      <c r="H40461" t="s">
        <v>48707</v>
      </c>
    </row>
    <row r="40462" spans="1:8" x14ac:dyDescent="0.2">
      <c r="A40462">
        <f>A40461+1</f>
        <v>40461</v>
      </c>
      <c r="B40462" t="s">
        <v>48919</v>
      </c>
      <c r="C40462" t="s">
        <v>48919</v>
      </c>
      <c r="D40462">
        <v>41</v>
      </c>
      <c r="E40462">
        <v>241088</v>
      </c>
      <c r="F40462" t="b">
        <v>0</v>
      </c>
      <c r="G40462">
        <v>139.95699999999999</v>
      </c>
      <c r="H40462" t="s">
        <v>48707</v>
      </c>
    </row>
    <row r="40463" spans="1:8" x14ac:dyDescent="0.2">
      <c r="A40463">
        <f>A40462+1</f>
        <v>40462</v>
      </c>
      <c r="B40463" t="s">
        <v>48921</v>
      </c>
      <c r="C40463" t="s">
        <v>48920</v>
      </c>
      <c r="D40463">
        <v>41</v>
      </c>
      <c r="E40463">
        <v>319692</v>
      </c>
      <c r="F40463" t="b">
        <v>0</v>
      </c>
      <c r="G40463">
        <v>127.88500000000001</v>
      </c>
      <c r="H40463" t="s">
        <v>48707</v>
      </c>
    </row>
    <row r="40464" spans="1:8" x14ac:dyDescent="0.2">
      <c r="A40464">
        <f>A40463+1</f>
        <v>40463</v>
      </c>
      <c r="B40464" t="s">
        <v>48923</v>
      </c>
      <c r="C40464" t="s">
        <v>48922</v>
      </c>
      <c r="D40464">
        <v>41</v>
      </c>
      <c r="E40464">
        <v>265026</v>
      </c>
      <c r="F40464" t="b">
        <v>0</v>
      </c>
      <c r="G40464">
        <v>110.08199999999999</v>
      </c>
      <c r="H40464" t="s">
        <v>48707</v>
      </c>
    </row>
    <row r="40465" spans="1:8" x14ac:dyDescent="0.2">
      <c r="A40465">
        <f>A40464+1</f>
        <v>40464</v>
      </c>
      <c r="B40465" t="s">
        <v>48924</v>
      </c>
      <c r="C40465" t="s">
        <v>13496</v>
      </c>
      <c r="D40465">
        <v>40</v>
      </c>
      <c r="E40465">
        <v>254293</v>
      </c>
      <c r="F40465" t="b">
        <v>0</v>
      </c>
      <c r="G40465">
        <v>129.81399999999999</v>
      </c>
      <c r="H40465" t="s">
        <v>48707</v>
      </c>
    </row>
    <row r="40466" spans="1:8" x14ac:dyDescent="0.2">
      <c r="A40466">
        <f>A40465+1</f>
        <v>40465</v>
      </c>
      <c r="B40466" t="s">
        <v>48925</v>
      </c>
      <c r="C40466" t="s">
        <v>13246</v>
      </c>
      <c r="D40466">
        <v>42</v>
      </c>
      <c r="E40466">
        <v>375733</v>
      </c>
      <c r="F40466" t="b">
        <v>0</v>
      </c>
      <c r="G40466">
        <v>125.401</v>
      </c>
      <c r="H40466" t="s">
        <v>48707</v>
      </c>
    </row>
    <row r="40467" spans="1:8" x14ac:dyDescent="0.2">
      <c r="A40467">
        <f>A40466+1</f>
        <v>40466</v>
      </c>
      <c r="B40467" t="s">
        <v>48927</v>
      </c>
      <c r="C40467" t="s">
        <v>48927</v>
      </c>
      <c r="D40467">
        <v>41</v>
      </c>
      <c r="E40467">
        <v>278186</v>
      </c>
      <c r="F40467" t="b">
        <v>0</v>
      </c>
      <c r="G40467">
        <v>144.88499999999999</v>
      </c>
      <c r="H40467" t="s">
        <v>48707</v>
      </c>
    </row>
    <row r="40468" spans="1:8" x14ac:dyDescent="0.2">
      <c r="A40468">
        <f>A40467+1</f>
        <v>40467</v>
      </c>
      <c r="B40468" t="s">
        <v>48929</v>
      </c>
      <c r="C40468" t="s">
        <v>48929</v>
      </c>
      <c r="D40468">
        <v>41</v>
      </c>
      <c r="E40468">
        <v>275854</v>
      </c>
      <c r="F40468" t="b">
        <v>0</v>
      </c>
      <c r="G40468">
        <v>89.856999999999999</v>
      </c>
      <c r="H40468" t="s">
        <v>48707</v>
      </c>
    </row>
    <row r="40469" spans="1:8" x14ac:dyDescent="0.2">
      <c r="A40469">
        <f>A40468+1</f>
        <v>40468</v>
      </c>
      <c r="B40469" t="s">
        <v>48930</v>
      </c>
      <c r="C40469" t="s">
        <v>48930</v>
      </c>
      <c r="D40469">
        <v>41</v>
      </c>
      <c r="E40469">
        <v>313590</v>
      </c>
      <c r="F40469" t="b">
        <v>0</v>
      </c>
      <c r="G40469">
        <v>131.96899999999999</v>
      </c>
      <c r="H40469" t="s">
        <v>48707</v>
      </c>
    </row>
    <row r="40470" spans="1:8" x14ac:dyDescent="0.2">
      <c r="A40470">
        <f>A40469+1</f>
        <v>40469</v>
      </c>
      <c r="B40470" t="s">
        <v>48932</v>
      </c>
      <c r="C40470" t="s">
        <v>48931</v>
      </c>
      <c r="D40470">
        <v>41</v>
      </c>
      <c r="E40470">
        <v>341093</v>
      </c>
      <c r="F40470" t="b">
        <v>0</v>
      </c>
      <c r="G40470">
        <v>138.08500000000001</v>
      </c>
      <c r="H40470" t="s">
        <v>48707</v>
      </c>
    </row>
    <row r="40471" spans="1:8" x14ac:dyDescent="0.2">
      <c r="A40471">
        <f>A40470+1</f>
        <v>40470</v>
      </c>
      <c r="B40471" t="s">
        <v>48933</v>
      </c>
      <c r="C40471" t="s">
        <v>12914</v>
      </c>
      <c r="D40471">
        <v>41</v>
      </c>
      <c r="E40471">
        <v>244613</v>
      </c>
      <c r="F40471" t="b">
        <v>0</v>
      </c>
      <c r="G40471">
        <v>144.80099999999999</v>
      </c>
      <c r="H40471" t="s">
        <v>48707</v>
      </c>
    </row>
    <row r="40472" spans="1:8" x14ac:dyDescent="0.2">
      <c r="A40472">
        <f>A40471+1</f>
        <v>40471</v>
      </c>
      <c r="B40472" t="s">
        <v>48934</v>
      </c>
      <c r="C40472" t="s">
        <v>12697</v>
      </c>
      <c r="D40472">
        <v>41</v>
      </c>
      <c r="E40472">
        <v>268026</v>
      </c>
      <c r="F40472" t="b">
        <v>0</v>
      </c>
      <c r="G40472">
        <v>147.893</v>
      </c>
      <c r="H40472" t="s">
        <v>48707</v>
      </c>
    </row>
    <row r="40473" spans="1:8" x14ac:dyDescent="0.2">
      <c r="A40473">
        <f>A40472+1</f>
        <v>40472</v>
      </c>
      <c r="B40473" t="s">
        <v>48936</v>
      </c>
      <c r="C40473" t="s">
        <v>48935</v>
      </c>
      <c r="D40473">
        <v>41</v>
      </c>
      <c r="E40473">
        <v>289970</v>
      </c>
      <c r="F40473" t="b">
        <v>0</v>
      </c>
      <c r="G40473">
        <v>81.897000000000006</v>
      </c>
      <c r="H40473" t="s">
        <v>48707</v>
      </c>
    </row>
    <row r="40474" spans="1:8" x14ac:dyDescent="0.2">
      <c r="A40474">
        <f>A40473+1</f>
        <v>40473</v>
      </c>
      <c r="B40474" t="s">
        <v>48938</v>
      </c>
      <c r="C40474" t="s">
        <v>48937</v>
      </c>
      <c r="D40474">
        <v>41</v>
      </c>
      <c r="E40474">
        <v>223791</v>
      </c>
      <c r="F40474" t="b">
        <v>0</v>
      </c>
      <c r="G40474">
        <v>105.895</v>
      </c>
      <c r="H40474" t="s">
        <v>48707</v>
      </c>
    </row>
    <row r="40475" spans="1:8" x14ac:dyDescent="0.2">
      <c r="A40475">
        <f>A40474+1</f>
        <v>40474</v>
      </c>
      <c r="B40475" t="s">
        <v>48940</v>
      </c>
      <c r="C40475" t="s">
        <v>48939</v>
      </c>
      <c r="D40475">
        <v>42</v>
      </c>
      <c r="E40475">
        <v>310404</v>
      </c>
      <c r="F40475" t="b">
        <v>0</v>
      </c>
      <c r="G40475">
        <v>145.958</v>
      </c>
      <c r="H40475" t="s">
        <v>48707</v>
      </c>
    </row>
    <row r="40476" spans="1:8" x14ac:dyDescent="0.2">
      <c r="A40476">
        <f>A40475+1</f>
        <v>40475</v>
      </c>
      <c r="B40476" t="s">
        <v>48942</v>
      </c>
      <c r="C40476" t="s">
        <v>48941</v>
      </c>
      <c r="D40476">
        <v>41</v>
      </c>
      <c r="E40476">
        <v>276653</v>
      </c>
      <c r="F40476" t="b">
        <v>0</v>
      </c>
      <c r="G40476">
        <v>147.98400000000001</v>
      </c>
      <c r="H40476" t="s">
        <v>48707</v>
      </c>
    </row>
    <row r="40477" spans="1:8" x14ac:dyDescent="0.2">
      <c r="A40477">
        <f>A40476+1</f>
        <v>40476</v>
      </c>
      <c r="B40477" t="s">
        <v>48943</v>
      </c>
      <c r="C40477" t="s">
        <v>13591</v>
      </c>
      <c r="D40477">
        <v>41</v>
      </c>
      <c r="E40477">
        <v>219240</v>
      </c>
      <c r="F40477" t="b">
        <v>0</v>
      </c>
      <c r="G40477">
        <v>101.595</v>
      </c>
      <c r="H40477" t="s">
        <v>48707</v>
      </c>
    </row>
    <row r="40478" spans="1:8" x14ac:dyDescent="0.2">
      <c r="A40478">
        <f>A40477+1</f>
        <v>40477</v>
      </c>
      <c r="B40478" t="s">
        <v>48945</v>
      </c>
      <c r="C40478" t="s">
        <v>48944</v>
      </c>
      <c r="D40478">
        <v>41</v>
      </c>
      <c r="E40478">
        <v>309001</v>
      </c>
      <c r="F40478" t="b">
        <v>0</v>
      </c>
      <c r="G40478">
        <v>106.05500000000001</v>
      </c>
      <c r="H40478" t="s">
        <v>48707</v>
      </c>
    </row>
    <row r="40479" spans="1:8" x14ac:dyDescent="0.2">
      <c r="A40479">
        <f>A40478+1</f>
        <v>40478</v>
      </c>
      <c r="B40479" t="s">
        <v>48948</v>
      </c>
      <c r="C40479" t="s">
        <v>48947</v>
      </c>
      <c r="D40479">
        <v>41</v>
      </c>
      <c r="E40479">
        <v>341626</v>
      </c>
      <c r="F40479" t="b">
        <v>0</v>
      </c>
      <c r="G40479">
        <v>76.290000000000006</v>
      </c>
      <c r="H40479" t="s">
        <v>48707</v>
      </c>
    </row>
    <row r="40480" spans="1:8" x14ac:dyDescent="0.2">
      <c r="A40480">
        <f>A40479+1</f>
        <v>40479</v>
      </c>
      <c r="B40480" t="s">
        <v>48950</v>
      </c>
      <c r="C40480" t="s">
        <v>48949</v>
      </c>
      <c r="D40480">
        <v>41</v>
      </c>
      <c r="E40480">
        <v>680493</v>
      </c>
      <c r="F40480" t="b">
        <v>0</v>
      </c>
      <c r="G40480">
        <v>135.73099999999999</v>
      </c>
      <c r="H40480" t="s">
        <v>48707</v>
      </c>
    </row>
    <row r="40481" spans="1:8" x14ac:dyDescent="0.2">
      <c r="A40481">
        <f>A40480+1</f>
        <v>40480</v>
      </c>
      <c r="B40481" t="s">
        <v>13953</v>
      </c>
      <c r="C40481" t="s">
        <v>13953</v>
      </c>
      <c r="D40481">
        <v>43</v>
      </c>
      <c r="E40481">
        <v>196796</v>
      </c>
      <c r="F40481" t="b">
        <v>0</v>
      </c>
      <c r="G40481">
        <v>139.81100000000001</v>
      </c>
      <c r="H40481" t="s">
        <v>48707</v>
      </c>
    </row>
    <row r="40482" spans="1:8" x14ac:dyDescent="0.2">
      <c r="A40482">
        <f>A40481+1</f>
        <v>40481</v>
      </c>
      <c r="B40482" t="s">
        <v>48951</v>
      </c>
      <c r="C40482" t="s">
        <v>13596</v>
      </c>
      <c r="D40482">
        <v>42</v>
      </c>
      <c r="E40482">
        <v>590073</v>
      </c>
      <c r="F40482" t="b">
        <v>0</v>
      </c>
      <c r="G40482">
        <v>136.08500000000001</v>
      </c>
      <c r="H40482" t="s">
        <v>48707</v>
      </c>
    </row>
    <row r="40483" spans="1:8" x14ac:dyDescent="0.2">
      <c r="A40483">
        <f>A40482+1</f>
        <v>40482</v>
      </c>
      <c r="B40483" t="s">
        <v>48952</v>
      </c>
      <c r="C40483" t="s">
        <v>48952</v>
      </c>
      <c r="D40483">
        <v>42</v>
      </c>
      <c r="E40483">
        <v>348151</v>
      </c>
      <c r="F40483" t="b">
        <v>0</v>
      </c>
      <c r="G40483">
        <v>129.892</v>
      </c>
      <c r="H40483" t="s">
        <v>48707</v>
      </c>
    </row>
    <row r="40484" spans="1:8" x14ac:dyDescent="0.2">
      <c r="A40484">
        <f>A40483+1</f>
        <v>40483</v>
      </c>
      <c r="B40484" t="s">
        <v>48953</v>
      </c>
      <c r="C40484" t="s">
        <v>48953</v>
      </c>
      <c r="D40484">
        <v>41</v>
      </c>
      <c r="E40484">
        <v>233112</v>
      </c>
      <c r="F40484" t="b">
        <v>0</v>
      </c>
      <c r="G40484">
        <v>123.625</v>
      </c>
      <c r="H40484" t="s">
        <v>48707</v>
      </c>
    </row>
    <row r="40485" spans="1:8" x14ac:dyDescent="0.2">
      <c r="A40485">
        <f>A40484+1</f>
        <v>40484</v>
      </c>
      <c r="B40485" t="s">
        <v>48954</v>
      </c>
      <c r="C40485" t="s">
        <v>12578</v>
      </c>
      <c r="D40485">
        <v>40</v>
      </c>
      <c r="E40485">
        <v>215063</v>
      </c>
      <c r="F40485" t="b">
        <v>0</v>
      </c>
      <c r="G40485">
        <v>130.93299999999999</v>
      </c>
      <c r="H40485" t="s">
        <v>48707</v>
      </c>
    </row>
    <row r="40486" spans="1:8" x14ac:dyDescent="0.2">
      <c r="A40486">
        <f>A40485+1</f>
        <v>40485</v>
      </c>
      <c r="B40486" t="s">
        <v>48956</v>
      </c>
      <c r="C40486" t="s">
        <v>48955</v>
      </c>
      <c r="D40486">
        <v>41</v>
      </c>
      <c r="E40486">
        <v>189939</v>
      </c>
      <c r="F40486" t="b">
        <v>0</v>
      </c>
      <c r="G40486">
        <v>157.95599999999999</v>
      </c>
      <c r="H40486" t="s">
        <v>48707</v>
      </c>
    </row>
    <row r="40487" spans="1:8" x14ac:dyDescent="0.2">
      <c r="A40487">
        <f>A40486+1</f>
        <v>40486</v>
      </c>
      <c r="B40487" t="s">
        <v>48957</v>
      </c>
      <c r="C40487" t="s">
        <v>13026</v>
      </c>
      <c r="D40487">
        <v>42</v>
      </c>
      <c r="E40487">
        <v>362798</v>
      </c>
      <c r="F40487" t="b">
        <v>0</v>
      </c>
      <c r="G40487">
        <v>78.003</v>
      </c>
      <c r="H40487" t="s">
        <v>48707</v>
      </c>
    </row>
    <row r="40488" spans="1:8" x14ac:dyDescent="0.2">
      <c r="A40488">
        <f>A40487+1</f>
        <v>40487</v>
      </c>
      <c r="B40488" t="s">
        <v>48959</v>
      </c>
      <c r="C40488" t="s">
        <v>48958</v>
      </c>
      <c r="D40488">
        <v>40</v>
      </c>
      <c r="E40488">
        <v>380893</v>
      </c>
      <c r="F40488" t="b">
        <v>0</v>
      </c>
      <c r="G40488">
        <v>79.616</v>
      </c>
      <c r="H40488" t="s">
        <v>48707</v>
      </c>
    </row>
    <row r="40489" spans="1:8" x14ac:dyDescent="0.2">
      <c r="A40489">
        <f>A40488+1</f>
        <v>40488</v>
      </c>
      <c r="B40489" t="s">
        <v>48960</v>
      </c>
      <c r="C40489" t="s">
        <v>48759</v>
      </c>
      <c r="D40489">
        <v>41</v>
      </c>
      <c r="E40489">
        <v>308532</v>
      </c>
      <c r="F40489" t="b">
        <v>0</v>
      </c>
      <c r="G40489">
        <v>129.18199999999999</v>
      </c>
      <c r="H40489" t="s">
        <v>48707</v>
      </c>
    </row>
    <row r="40490" spans="1:8" x14ac:dyDescent="0.2">
      <c r="A40490">
        <f>A40489+1</f>
        <v>40489</v>
      </c>
      <c r="B40490" t="s">
        <v>48962</v>
      </c>
      <c r="C40490" t="s">
        <v>48961</v>
      </c>
      <c r="D40490">
        <v>40</v>
      </c>
      <c r="E40490">
        <v>412467</v>
      </c>
      <c r="F40490" t="b">
        <v>0</v>
      </c>
      <c r="G40490">
        <v>124.032</v>
      </c>
      <c r="H40490" t="s">
        <v>48707</v>
      </c>
    </row>
    <row r="40491" spans="1:8" x14ac:dyDescent="0.2">
      <c r="A40491">
        <f>A40490+1</f>
        <v>40490</v>
      </c>
      <c r="B40491" t="s">
        <v>48964</v>
      </c>
      <c r="C40491" t="s">
        <v>48963</v>
      </c>
      <c r="D40491">
        <v>41</v>
      </c>
      <c r="E40491">
        <v>224573</v>
      </c>
      <c r="F40491" t="b">
        <v>0</v>
      </c>
      <c r="G40491">
        <v>128</v>
      </c>
      <c r="H40491" t="s">
        <v>48707</v>
      </c>
    </row>
    <row r="40492" spans="1:8" x14ac:dyDescent="0.2">
      <c r="A40492">
        <f>A40491+1</f>
        <v>40491</v>
      </c>
      <c r="B40492" t="s">
        <v>48965</v>
      </c>
      <c r="C40492" t="s">
        <v>48965</v>
      </c>
      <c r="D40492">
        <v>41</v>
      </c>
      <c r="E40492">
        <v>327727</v>
      </c>
      <c r="F40492" t="b">
        <v>0</v>
      </c>
      <c r="G40492">
        <v>132.029</v>
      </c>
      <c r="H40492" t="s">
        <v>48707</v>
      </c>
    </row>
    <row r="40493" spans="1:8" x14ac:dyDescent="0.2">
      <c r="A40493">
        <f>A40492+1</f>
        <v>40492</v>
      </c>
      <c r="B40493" t="s">
        <v>13655</v>
      </c>
      <c r="C40493" t="s">
        <v>12804</v>
      </c>
      <c r="D40493">
        <v>41</v>
      </c>
      <c r="E40493">
        <v>256441</v>
      </c>
      <c r="F40493" t="b">
        <v>0</v>
      </c>
      <c r="G40493">
        <v>76.900000000000006</v>
      </c>
      <c r="H40493" t="s">
        <v>48707</v>
      </c>
    </row>
    <row r="40494" spans="1:8" x14ac:dyDescent="0.2">
      <c r="A40494">
        <f>A40493+1</f>
        <v>40493</v>
      </c>
      <c r="B40494" t="s">
        <v>48967</v>
      </c>
      <c r="C40494" t="s">
        <v>48966</v>
      </c>
      <c r="D40494">
        <v>41</v>
      </c>
      <c r="E40494">
        <v>351339</v>
      </c>
      <c r="F40494" t="b">
        <v>0</v>
      </c>
      <c r="G40494">
        <v>144.84</v>
      </c>
      <c r="H40494" t="s">
        <v>48707</v>
      </c>
    </row>
    <row r="40495" spans="1:8" x14ac:dyDescent="0.2">
      <c r="A40495">
        <f>A40494+1</f>
        <v>40494</v>
      </c>
      <c r="B40495" t="s">
        <v>48968</v>
      </c>
      <c r="C40495" t="s">
        <v>13130</v>
      </c>
      <c r="D40495">
        <v>40</v>
      </c>
      <c r="E40495">
        <v>224533</v>
      </c>
      <c r="F40495" t="b">
        <v>0</v>
      </c>
      <c r="G40495">
        <v>188.327</v>
      </c>
      <c r="H40495" t="s">
        <v>48707</v>
      </c>
    </row>
    <row r="40496" spans="1:8" x14ac:dyDescent="0.2">
      <c r="A40496">
        <f>A40495+1</f>
        <v>40495</v>
      </c>
      <c r="B40496" t="s">
        <v>48970</v>
      </c>
      <c r="C40496" t="s">
        <v>48969</v>
      </c>
      <c r="D40496">
        <v>42</v>
      </c>
      <c r="E40496">
        <v>325186</v>
      </c>
      <c r="F40496" t="b">
        <v>0</v>
      </c>
      <c r="G40496">
        <v>147.85</v>
      </c>
      <c r="H40496" t="s">
        <v>48707</v>
      </c>
    </row>
    <row r="40497" spans="1:8" x14ac:dyDescent="0.2">
      <c r="A40497">
        <f>A40496+1</f>
        <v>40496</v>
      </c>
      <c r="B40497" t="s">
        <v>48972</v>
      </c>
      <c r="C40497" t="s">
        <v>48971</v>
      </c>
      <c r="D40497">
        <v>41</v>
      </c>
      <c r="E40497">
        <v>458520</v>
      </c>
      <c r="F40497" t="b">
        <v>0</v>
      </c>
      <c r="G40497">
        <v>139.16</v>
      </c>
      <c r="H40497" t="s">
        <v>48707</v>
      </c>
    </row>
    <row r="40498" spans="1:8" x14ac:dyDescent="0.2">
      <c r="A40498">
        <f>A40497+1</f>
        <v>40497</v>
      </c>
      <c r="B40498" t="s">
        <v>48973</v>
      </c>
      <c r="C40498" t="s">
        <v>14031</v>
      </c>
      <c r="D40498">
        <v>41</v>
      </c>
      <c r="E40498">
        <v>363345</v>
      </c>
      <c r="F40498" t="b">
        <v>0</v>
      </c>
      <c r="G40498">
        <v>138.09700000000001</v>
      </c>
      <c r="H40498" t="s">
        <v>48707</v>
      </c>
    </row>
    <row r="40499" spans="1:8" x14ac:dyDescent="0.2">
      <c r="A40499">
        <f>A40498+1</f>
        <v>40498</v>
      </c>
      <c r="B40499" t="s">
        <v>48974</v>
      </c>
      <c r="C40499" t="s">
        <v>48974</v>
      </c>
      <c r="D40499">
        <v>41</v>
      </c>
      <c r="E40499">
        <v>288160</v>
      </c>
      <c r="F40499" t="b">
        <v>0</v>
      </c>
      <c r="G40499">
        <v>151.71100000000001</v>
      </c>
      <c r="H40499" t="s">
        <v>48707</v>
      </c>
    </row>
    <row r="40500" spans="1:8" x14ac:dyDescent="0.2">
      <c r="A40500">
        <f>A40499+1</f>
        <v>40499</v>
      </c>
      <c r="B40500" t="s">
        <v>48975</v>
      </c>
      <c r="C40500" t="s">
        <v>12518</v>
      </c>
      <c r="D40500">
        <v>42</v>
      </c>
      <c r="E40500">
        <v>192410</v>
      </c>
      <c r="F40500" t="b">
        <v>0</v>
      </c>
      <c r="G40500">
        <v>140.13800000000001</v>
      </c>
      <c r="H40500" t="s">
        <v>48707</v>
      </c>
    </row>
    <row r="40501" spans="1:8" x14ac:dyDescent="0.2">
      <c r="A40501">
        <f>A40500+1</f>
        <v>40500</v>
      </c>
      <c r="B40501" t="s">
        <v>12983</v>
      </c>
      <c r="C40501" t="s">
        <v>12983</v>
      </c>
      <c r="D40501">
        <v>41</v>
      </c>
      <c r="E40501">
        <v>285173</v>
      </c>
      <c r="F40501" t="b">
        <v>0</v>
      </c>
      <c r="G40501">
        <v>147.94</v>
      </c>
      <c r="H40501" t="s">
        <v>48707</v>
      </c>
    </row>
    <row r="40502" spans="1:8" x14ac:dyDescent="0.2">
      <c r="A40502">
        <f>A40501+1</f>
        <v>40501</v>
      </c>
      <c r="B40502" t="s">
        <v>26576</v>
      </c>
      <c r="C40502" t="s">
        <v>26575</v>
      </c>
      <c r="D40502">
        <v>63</v>
      </c>
      <c r="E40502">
        <v>212586</v>
      </c>
      <c r="F40502" t="b">
        <v>0</v>
      </c>
      <c r="G40502">
        <v>90.606999999999999</v>
      </c>
      <c r="H40502" t="s">
        <v>48707</v>
      </c>
    </row>
    <row r="40503" spans="1:8" x14ac:dyDescent="0.2">
      <c r="A40503">
        <f>A40502+1</f>
        <v>40502</v>
      </c>
      <c r="B40503" t="s">
        <v>48977</v>
      </c>
      <c r="C40503" t="s">
        <v>48976</v>
      </c>
      <c r="D40503">
        <v>41</v>
      </c>
      <c r="E40503">
        <v>269053</v>
      </c>
      <c r="F40503" t="b">
        <v>0</v>
      </c>
      <c r="G40503">
        <v>159.81399999999999</v>
      </c>
      <c r="H40503" t="s">
        <v>48707</v>
      </c>
    </row>
    <row r="40504" spans="1:8" x14ac:dyDescent="0.2">
      <c r="A40504">
        <f>A40503+1</f>
        <v>40503</v>
      </c>
      <c r="B40504" t="s">
        <v>48978</v>
      </c>
      <c r="C40504" t="s">
        <v>12879</v>
      </c>
      <c r="D40504">
        <v>41</v>
      </c>
      <c r="E40504">
        <v>430654</v>
      </c>
      <c r="F40504" t="b">
        <v>0</v>
      </c>
      <c r="G40504">
        <v>84.421000000000006</v>
      </c>
      <c r="H40504" t="s">
        <v>48707</v>
      </c>
    </row>
    <row r="40505" spans="1:8" x14ac:dyDescent="0.2">
      <c r="A40505">
        <f>A40504+1</f>
        <v>40504</v>
      </c>
      <c r="B40505" t="s">
        <v>48979</v>
      </c>
      <c r="C40505" t="s">
        <v>48979</v>
      </c>
      <c r="D40505">
        <v>41</v>
      </c>
      <c r="E40505">
        <v>208552</v>
      </c>
      <c r="F40505" t="b">
        <v>0</v>
      </c>
      <c r="G40505">
        <v>126.006</v>
      </c>
      <c r="H40505" t="s">
        <v>48707</v>
      </c>
    </row>
    <row r="40506" spans="1:8" x14ac:dyDescent="0.2">
      <c r="A40506">
        <f>A40505+1</f>
        <v>40505</v>
      </c>
      <c r="B40506" t="s">
        <v>12683</v>
      </c>
      <c r="C40506" t="s">
        <v>48980</v>
      </c>
      <c r="D40506">
        <v>41</v>
      </c>
      <c r="E40506">
        <v>453930</v>
      </c>
      <c r="F40506" t="b">
        <v>0</v>
      </c>
      <c r="G40506">
        <v>135.863</v>
      </c>
      <c r="H40506" t="s">
        <v>48707</v>
      </c>
    </row>
    <row r="40507" spans="1:8" x14ac:dyDescent="0.2">
      <c r="A40507">
        <f>A40506+1</f>
        <v>40506</v>
      </c>
      <c r="B40507" t="s">
        <v>48981</v>
      </c>
      <c r="C40507" t="s">
        <v>48981</v>
      </c>
      <c r="D40507">
        <v>40</v>
      </c>
      <c r="E40507">
        <v>275768</v>
      </c>
      <c r="F40507" t="b">
        <v>0</v>
      </c>
      <c r="G40507">
        <v>119.974</v>
      </c>
      <c r="H40507" t="s">
        <v>48707</v>
      </c>
    </row>
    <row r="40508" spans="1:8" x14ac:dyDescent="0.2">
      <c r="A40508">
        <f>A40507+1</f>
        <v>40507</v>
      </c>
      <c r="B40508" t="s">
        <v>48982</v>
      </c>
      <c r="C40508" t="s">
        <v>48982</v>
      </c>
      <c r="D40508">
        <v>41</v>
      </c>
      <c r="E40508">
        <v>173280</v>
      </c>
      <c r="F40508" t="b">
        <v>0</v>
      </c>
      <c r="G40508">
        <v>125.095</v>
      </c>
      <c r="H40508" t="s">
        <v>48707</v>
      </c>
    </row>
    <row r="40509" spans="1:8" x14ac:dyDescent="0.2">
      <c r="A40509">
        <f>A40508+1</f>
        <v>40508</v>
      </c>
      <c r="B40509" t="s">
        <v>48983</v>
      </c>
      <c r="C40509" t="s">
        <v>48983</v>
      </c>
      <c r="D40509">
        <v>41</v>
      </c>
      <c r="E40509">
        <v>261500</v>
      </c>
      <c r="F40509" t="b">
        <v>0</v>
      </c>
      <c r="G40509">
        <v>119.971</v>
      </c>
      <c r="H40509" t="s">
        <v>48707</v>
      </c>
    </row>
    <row r="40510" spans="1:8" x14ac:dyDescent="0.2">
      <c r="A40510">
        <f>A40509+1</f>
        <v>40509</v>
      </c>
      <c r="B40510" t="s">
        <v>48985</v>
      </c>
      <c r="C40510" t="s">
        <v>48984</v>
      </c>
      <c r="D40510">
        <v>41</v>
      </c>
      <c r="E40510">
        <v>443913</v>
      </c>
      <c r="F40510" t="b">
        <v>0</v>
      </c>
      <c r="G40510">
        <v>137.96199999999999</v>
      </c>
      <c r="H40510" t="s">
        <v>48707</v>
      </c>
    </row>
    <row r="40511" spans="1:8" x14ac:dyDescent="0.2">
      <c r="A40511">
        <f>A40510+1</f>
        <v>40510</v>
      </c>
      <c r="B40511" t="s">
        <v>48987</v>
      </c>
      <c r="C40511" t="s">
        <v>48986</v>
      </c>
      <c r="D40511">
        <v>41</v>
      </c>
      <c r="E40511">
        <v>403541</v>
      </c>
      <c r="F40511" t="b">
        <v>0</v>
      </c>
      <c r="G40511">
        <v>137.85400000000001</v>
      </c>
      <c r="H40511" t="s">
        <v>48707</v>
      </c>
    </row>
    <row r="40512" spans="1:8" x14ac:dyDescent="0.2">
      <c r="A40512">
        <f>A40511+1</f>
        <v>40511</v>
      </c>
      <c r="B40512" t="s">
        <v>48988</v>
      </c>
      <c r="C40512" t="s">
        <v>12914</v>
      </c>
      <c r="D40512">
        <v>41</v>
      </c>
      <c r="E40512">
        <v>236626</v>
      </c>
      <c r="F40512" t="b">
        <v>0</v>
      </c>
      <c r="G40512">
        <v>130.00700000000001</v>
      </c>
      <c r="H40512" t="s">
        <v>48707</v>
      </c>
    </row>
    <row r="40513" spans="1:8" x14ac:dyDescent="0.2">
      <c r="A40513">
        <f>A40512+1</f>
        <v>40512</v>
      </c>
      <c r="B40513" t="s">
        <v>48991</v>
      </c>
      <c r="C40513" t="s">
        <v>48990</v>
      </c>
      <c r="D40513">
        <v>41</v>
      </c>
      <c r="E40513">
        <v>270470</v>
      </c>
      <c r="F40513" t="b">
        <v>0</v>
      </c>
      <c r="G40513">
        <v>87.753</v>
      </c>
      <c r="H40513" t="s">
        <v>48707</v>
      </c>
    </row>
    <row r="40514" spans="1:8" x14ac:dyDescent="0.2">
      <c r="A40514">
        <f>A40513+1</f>
        <v>40513</v>
      </c>
      <c r="B40514" t="s">
        <v>48993</v>
      </c>
      <c r="C40514" t="s">
        <v>48992</v>
      </c>
      <c r="D40514">
        <v>40</v>
      </c>
      <c r="E40514">
        <v>270000</v>
      </c>
      <c r="F40514" t="b">
        <v>0</v>
      </c>
      <c r="G40514">
        <v>138.44300000000001</v>
      </c>
      <c r="H40514" t="s">
        <v>48707</v>
      </c>
    </row>
    <row r="40515" spans="1:8" x14ac:dyDescent="0.2">
      <c r="A40515">
        <f>A40514+1</f>
        <v>40514</v>
      </c>
      <c r="B40515" t="s">
        <v>48995</v>
      </c>
      <c r="C40515" t="s">
        <v>48994</v>
      </c>
      <c r="D40515">
        <v>42</v>
      </c>
      <c r="E40515">
        <v>806406</v>
      </c>
      <c r="F40515" t="b">
        <v>0</v>
      </c>
      <c r="G40515">
        <v>141.023</v>
      </c>
      <c r="H40515" t="s">
        <v>48707</v>
      </c>
    </row>
    <row r="40516" spans="1:8" x14ac:dyDescent="0.2">
      <c r="A40516">
        <f>A40515+1</f>
        <v>40515</v>
      </c>
      <c r="B40516" t="s">
        <v>48997</v>
      </c>
      <c r="C40516" t="s">
        <v>48996</v>
      </c>
      <c r="D40516">
        <v>40</v>
      </c>
      <c r="E40516">
        <v>243933</v>
      </c>
      <c r="F40516" t="b">
        <v>0</v>
      </c>
      <c r="G40516">
        <v>114.72799999999999</v>
      </c>
      <c r="H40516" t="s">
        <v>48707</v>
      </c>
    </row>
    <row r="40517" spans="1:8" x14ac:dyDescent="0.2">
      <c r="A40517">
        <f>A40516+1</f>
        <v>40516</v>
      </c>
      <c r="B40517" t="s">
        <v>48999</v>
      </c>
      <c r="C40517" t="s">
        <v>48999</v>
      </c>
      <c r="D40517">
        <v>41</v>
      </c>
      <c r="E40517">
        <v>278000</v>
      </c>
      <c r="F40517" t="b">
        <v>0</v>
      </c>
      <c r="G40517">
        <v>91.305999999999997</v>
      </c>
      <c r="H40517" t="s">
        <v>48707</v>
      </c>
    </row>
    <row r="40518" spans="1:8" x14ac:dyDescent="0.2">
      <c r="A40518">
        <f>A40517+1</f>
        <v>40517</v>
      </c>
      <c r="B40518" t="s">
        <v>49001</v>
      </c>
      <c r="C40518" t="s">
        <v>49001</v>
      </c>
      <c r="D40518">
        <v>41</v>
      </c>
      <c r="E40518">
        <v>177831</v>
      </c>
      <c r="F40518" t="b">
        <v>0</v>
      </c>
      <c r="G40518">
        <v>124.143</v>
      </c>
      <c r="H40518" t="s">
        <v>48707</v>
      </c>
    </row>
    <row r="40519" spans="1:8" x14ac:dyDescent="0.2">
      <c r="A40519">
        <f>A40518+1</f>
        <v>40518</v>
      </c>
      <c r="B40519" t="s">
        <v>49002</v>
      </c>
      <c r="C40519" t="s">
        <v>49002</v>
      </c>
      <c r="D40519">
        <v>41</v>
      </c>
      <c r="E40519">
        <v>247756</v>
      </c>
      <c r="F40519" t="b">
        <v>0</v>
      </c>
      <c r="G40519">
        <v>149.81100000000001</v>
      </c>
      <c r="H40519" t="s">
        <v>48707</v>
      </c>
    </row>
    <row r="40520" spans="1:8" x14ac:dyDescent="0.2">
      <c r="A40520">
        <f>A40519+1</f>
        <v>40519</v>
      </c>
      <c r="B40520" t="s">
        <v>49004</v>
      </c>
      <c r="C40520" t="s">
        <v>49003</v>
      </c>
      <c r="D40520">
        <v>40</v>
      </c>
      <c r="E40520">
        <v>487173</v>
      </c>
      <c r="F40520" t="b">
        <v>0</v>
      </c>
      <c r="G40520">
        <v>78.036000000000001</v>
      </c>
      <c r="H40520" t="s">
        <v>48707</v>
      </c>
    </row>
    <row r="40521" spans="1:8" x14ac:dyDescent="0.2">
      <c r="A40521">
        <f>A40520+1</f>
        <v>40520</v>
      </c>
      <c r="B40521" t="s">
        <v>49007</v>
      </c>
      <c r="C40521" t="s">
        <v>49006</v>
      </c>
      <c r="D40521">
        <v>41</v>
      </c>
      <c r="E40521">
        <v>228577</v>
      </c>
      <c r="F40521" t="b">
        <v>0</v>
      </c>
      <c r="G40521">
        <v>131.96799999999999</v>
      </c>
      <c r="H40521" t="s">
        <v>48707</v>
      </c>
    </row>
    <row r="40522" spans="1:8" x14ac:dyDescent="0.2">
      <c r="A40522">
        <f>A40521+1</f>
        <v>40521</v>
      </c>
      <c r="B40522" t="s">
        <v>48960</v>
      </c>
      <c r="C40522" t="s">
        <v>48960</v>
      </c>
      <c r="D40522">
        <v>41</v>
      </c>
      <c r="E40522">
        <v>330000</v>
      </c>
      <c r="F40522" t="b">
        <v>0</v>
      </c>
      <c r="G40522">
        <v>129.61099999999999</v>
      </c>
      <c r="H40522" t="s">
        <v>48707</v>
      </c>
    </row>
    <row r="40523" spans="1:8" x14ac:dyDescent="0.2">
      <c r="A40523">
        <f>A40522+1</f>
        <v>40522</v>
      </c>
      <c r="B40523" t="s">
        <v>44151</v>
      </c>
      <c r="C40523" t="s">
        <v>44151</v>
      </c>
      <c r="D40523">
        <v>41</v>
      </c>
      <c r="E40523">
        <v>300053</v>
      </c>
      <c r="F40523" t="b">
        <v>0</v>
      </c>
      <c r="G40523">
        <v>117.895</v>
      </c>
      <c r="H40523" t="s">
        <v>48707</v>
      </c>
    </row>
    <row r="40524" spans="1:8" x14ac:dyDescent="0.2">
      <c r="A40524">
        <f>A40523+1</f>
        <v>40523</v>
      </c>
      <c r="B40524" t="s">
        <v>49008</v>
      </c>
      <c r="C40524" t="s">
        <v>49008</v>
      </c>
      <c r="D40524">
        <v>41</v>
      </c>
      <c r="E40524">
        <v>243809</v>
      </c>
      <c r="F40524" t="b">
        <v>0</v>
      </c>
      <c r="G40524">
        <v>141.89699999999999</v>
      </c>
      <c r="H40524" t="s">
        <v>48707</v>
      </c>
    </row>
    <row r="40525" spans="1:8" x14ac:dyDescent="0.2">
      <c r="A40525">
        <f>A40524+1</f>
        <v>40524</v>
      </c>
      <c r="B40525" t="s">
        <v>49009</v>
      </c>
      <c r="C40525" t="s">
        <v>49009</v>
      </c>
      <c r="D40525">
        <v>41</v>
      </c>
      <c r="E40525">
        <v>289192</v>
      </c>
      <c r="F40525" t="b">
        <v>0</v>
      </c>
      <c r="G40525">
        <v>129.93600000000001</v>
      </c>
      <c r="H40525" t="s">
        <v>48707</v>
      </c>
    </row>
    <row r="40526" spans="1:8" x14ac:dyDescent="0.2">
      <c r="A40526">
        <f>A40525+1</f>
        <v>40525</v>
      </c>
      <c r="B40526" t="s">
        <v>49012</v>
      </c>
      <c r="C40526" t="s">
        <v>49011</v>
      </c>
      <c r="D40526">
        <v>40</v>
      </c>
      <c r="E40526">
        <v>305146</v>
      </c>
      <c r="F40526" t="b">
        <v>0</v>
      </c>
      <c r="G40526">
        <v>115.583</v>
      </c>
      <c r="H40526" t="s">
        <v>48707</v>
      </c>
    </row>
    <row r="40527" spans="1:8" x14ac:dyDescent="0.2">
      <c r="A40527">
        <f>A40526+1</f>
        <v>40526</v>
      </c>
      <c r="B40527" t="s">
        <v>49013</v>
      </c>
      <c r="C40527" t="s">
        <v>13051</v>
      </c>
      <c r="D40527">
        <v>41</v>
      </c>
      <c r="E40527">
        <v>152960</v>
      </c>
      <c r="F40527" t="b">
        <v>0</v>
      </c>
      <c r="G40527">
        <v>119.953</v>
      </c>
      <c r="H40527" t="s">
        <v>48707</v>
      </c>
    </row>
    <row r="40528" spans="1:8" x14ac:dyDescent="0.2">
      <c r="A40528">
        <f>A40527+1</f>
        <v>40527</v>
      </c>
      <c r="B40528" t="s">
        <v>49015</v>
      </c>
      <c r="C40528" t="s">
        <v>49014</v>
      </c>
      <c r="D40528">
        <v>40</v>
      </c>
      <c r="E40528">
        <v>254200</v>
      </c>
      <c r="F40528" t="b">
        <v>0</v>
      </c>
      <c r="G40528">
        <v>135.93100000000001</v>
      </c>
      <c r="H40528" t="s">
        <v>48707</v>
      </c>
    </row>
    <row r="40529" spans="1:8" x14ac:dyDescent="0.2">
      <c r="A40529">
        <f>A40528+1</f>
        <v>40528</v>
      </c>
      <c r="B40529" t="s">
        <v>49016</v>
      </c>
      <c r="C40529" t="s">
        <v>49016</v>
      </c>
      <c r="D40529">
        <v>41</v>
      </c>
      <c r="E40529">
        <v>452805</v>
      </c>
      <c r="F40529" t="b">
        <v>0</v>
      </c>
      <c r="G40529">
        <v>136.12899999999999</v>
      </c>
      <c r="H40529" t="s">
        <v>48707</v>
      </c>
    </row>
    <row r="40530" spans="1:8" x14ac:dyDescent="0.2">
      <c r="A40530">
        <f>A40529+1</f>
        <v>40529</v>
      </c>
      <c r="B40530" t="s">
        <v>49018</v>
      </c>
      <c r="C40530" t="s">
        <v>49017</v>
      </c>
      <c r="D40530">
        <v>41</v>
      </c>
      <c r="E40530">
        <v>285720</v>
      </c>
      <c r="F40530" t="b">
        <v>0</v>
      </c>
      <c r="G40530">
        <v>110.506</v>
      </c>
      <c r="H40530" t="s">
        <v>48707</v>
      </c>
    </row>
    <row r="40531" spans="1:8" x14ac:dyDescent="0.2">
      <c r="A40531">
        <f>A40530+1</f>
        <v>40530</v>
      </c>
      <c r="B40531" t="s">
        <v>49020</v>
      </c>
      <c r="C40531" t="s">
        <v>49019</v>
      </c>
      <c r="D40531">
        <v>41</v>
      </c>
      <c r="E40531">
        <v>347733</v>
      </c>
      <c r="F40531" t="b">
        <v>0</v>
      </c>
      <c r="G40531">
        <v>147.047</v>
      </c>
      <c r="H40531" t="s">
        <v>48707</v>
      </c>
    </row>
    <row r="40532" spans="1:8" x14ac:dyDescent="0.2">
      <c r="A40532">
        <f>A40531+1</f>
        <v>40531</v>
      </c>
      <c r="B40532" t="s">
        <v>49021</v>
      </c>
      <c r="C40532" t="s">
        <v>49021</v>
      </c>
      <c r="D40532">
        <v>40</v>
      </c>
      <c r="E40532">
        <v>373960</v>
      </c>
      <c r="F40532" t="b">
        <v>0</v>
      </c>
      <c r="G40532">
        <v>139.5</v>
      </c>
      <c r="H40532" t="s">
        <v>48707</v>
      </c>
    </row>
    <row r="40533" spans="1:8" x14ac:dyDescent="0.2">
      <c r="A40533">
        <f>A40532+1</f>
        <v>40532</v>
      </c>
      <c r="B40533" t="s">
        <v>49024</v>
      </c>
      <c r="C40533" t="s">
        <v>49023</v>
      </c>
      <c r="D40533">
        <v>41</v>
      </c>
      <c r="E40533">
        <v>253826</v>
      </c>
      <c r="F40533" t="b">
        <v>0</v>
      </c>
      <c r="G40533">
        <v>140.006</v>
      </c>
      <c r="H40533" t="s">
        <v>48707</v>
      </c>
    </row>
    <row r="40534" spans="1:8" x14ac:dyDescent="0.2">
      <c r="A40534">
        <f>A40533+1</f>
        <v>40533</v>
      </c>
      <c r="B40534" t="s">
        <v>49025</v>
      </c>
      <c r="C40534" t="s">
        <v>48759</v>
      </c>
      <c r="D40534">
        <v>40</v>
      </c>
      <c r="E40534">
        <v>270806</v>
      </c>
      <c r="F40534" t="b">
        <v>0</v>
      </c>
      <c r="G40534">
        <v>105.011</v>
      </c>
      <c r="H40534" t="s">
        <v>48707</v>
      </c>
    </row>
    <row r="40535" spans="1:8" x14ac:dyDescent="0.2">
      <c r="A40535">
        <f>A40534+1</f>
        <v>40534</v>
      </c>
      <c r="B40535" t="s">
        <v>49027</v>
      </c>
      <c r="C40535" t="s">
        <v>49026</v>
      </c>
      <c r="D40535">
        <v>41</v>
      </c>
      <c r="E40535">
        <v>255837</v>
      </c>
      <c r="F40535" t="b">
        <v>0</v>
      </c>
      <c r="G40535">
        <v>154.822</v>
      </c>
      <c r="H40535" t="s">
        <v>48707</v>
      </c>
    </row>
    <row r="40536" spans="1:8" x14ac:dyDescent="0.2">
      <c r="A40536">
        <f>A40535+1</f>
        <v>40535</v>
      </c>
      <c r="B40536" t="s">
        <v>41238</v>
      </c>
      <c r="C40536" t="s">
        <v>41238</v>
      </c>
      <c r="D40536">
        <v>41</v>
      </c>
      <c r="E40536">
        <v>224211</v>
      </c>
      <c r="F40536" t="b">
        <v>0</v>
      </c>
      <c r="G40536">
        <v>130.059</v>
      </c>
      <c r="H40536" t="s">
        <v>48707</v>
      </c>
    </row>
    <row r="40537" spans="1:8" x14ac:dyDescent="0.2">
      <c r="A40537">
        <f>A40536+1</f>
        <v>40536</v>
      </c>
      <c r="B40537" t="s">
        <v>49030</v>
      </c>
      <c r="C40537" t="s">
        <v>49029</v>
      </c>
      <c r="D40537">
        <v>40</v>
      </c>
      <c r="E40537">
        <v>332068</v>
      </c>
      <c r="F40537" t="b">
        <v>0</v>
      </c>
      <c r="G40537">
        <v>153.566</v>
      </c>
      <c r="H40537" t="s">
        <v>48707</v>
      </c>
    </row>
    <row r="40538" spans="1:8" x14ac:dyDescent="0.2">
      <c r="A40538">
        <f>A40537+1</f>
        <v>40537</v>
      </c>
      <c r="B40538" t="s">
        <v>49031</v>
      </c>
      <c r="C40538" t="s">
        <v>41238</v>
      </c>
      <c r="D40538">
        <v>41</v>
      </c>
      <c r="E40538">
        <v>300791</v>
      </c>
      <c r="F40538" t="b">
        <v>0</v>
      </c>
      <c r="G40538">
        <v>139.36699999999999</v>
      </c>
      <c r="H40538" t="s">
        <v>48707</v>
      </c>
    </row>
    <row r="40539" spans="1:8" x14ac:dyDescent="0.2">
      <c r="A40539">
        <f>A40538+1</f>
        <v>40538</v>
      </c>
      <c r="B40539" t="s">
        <v>49032</v>
      </c>
      <c r="C40539" t="s">
        <v>48837</v>
      </c>
      <c r="D40539">
        <v>41</v>
      </c>
      <c r="E40539">
        <v>508173</v>
      </c>
      <c r="F40539" t="b">
        <v>0</v>
      </c>
      <c r="G40539">
        <v>129.797</v>
      </c>
      <c r="H40539" t="s">
        <v>48707</v>
      </c>
    </row>
    <row r="40540" spans="1:8" x14ac:dyDescent="0.2">
      <c r="A40540">
        <f>A40539+1</f>
        <v>40539</v>
      </c>
      <c r="B40540" t="s">
        <v>49034</v>
      </c>
      <c r="C40540" t="s">
        <v>49033</v>
      </c>
      <c r="D40540">
        <v>40</v>
      </c>
      <c r="E40540">
        <v>187613</v>
      </c>
      <c r="F40540" t="b">
        <v>0</v>
      </c>
      <c r="G40540">
        <v>127.992</v>
      </c>
      <c r="H40540" t="s">
        <v>48707</v>
      </c>
    </row>
    <row r="40541" spans="1:8" x14ac:dyDescent="0.2">
      <c r="A40541">
        <f>A40540+1</f>
        <v>40540</v>
      </c>
      <c r="B40541" t="s">
        <v>49035</v>
      </c>
      <c r="C40541" t="s">
        <v>49035</v>
      </c>
      <c r="D40541">
        <v>41</v>
      </c>
      <c r="E40541">
        <v>288783</v>
      </c>
      <c r="F40541" t="b">
        <v>0</v>
      </c>
      <c r="G40541">
        <v>141.874</v>
      </c>
      <c r="H40541" t="s">
        <v>48707</v>
      </c>
    </row>
    <row r="40542" spans="1:8" x14ac:dyDescent="0.2">
      <c r="A40542">
        <f>A40541+1</f>
        <v>40541</v>
      </c>
      <c r="B40542" t="s">
        <v>49036</v>
      </c>
      <c r="C40542" t="s">
        <v>13361</v>
      </c>
      <c r="D40542">
        <v>41</v>
      </c>
      <c r="E40542">
        <v>289960</v>
      </c>
      <c r="F40542" t="b">
        <v>0</v>
      </c>
      <c r="G40542">
        <v>143.86199999999999</v>
      </c>
      <c r="H40542" t="s">
        <v>48707</v>
      </c>
    </row>
    <row r="40543" spans="1:8" x14ac:dyDescent="0.2">
      <c r="A40543">
        <f>A40542+1</f>
        <v>40542</v>
      </c>
      <c r="B40543" t="s">
        <v>49039</v>
      </c>
      <c r="C40543" t="s">
        <v>49038</v>
      </c>
      <c r="D40543">
        <v>40</v>
      </c>
      <c r="E40543">
        <v>374400</v>
      </c>
      <c r="F40543" t="b">
        <v>0</v>
      </c>
      <c r="G40543">
        <v>76.021000000000001</v>
      </c>
      <c r="H40543" t="s">
        <v>48707</v>
      </c>
    </row>
    <row r="40544" spans="1:8" x14ac:dyDescent="0.2">
      <c r="A40544">
        <f>A40543+1</f>
        <v>40543</v>
      </c>
      <c r="B40544" t="s">
        <v>49040</v>
      </c>
      <c r="C40544" t="s">
        <v>12612</v>
      </c>
      <c r="D40544">
        <v>40</v>
      </c>
      <c r="E40544">
        <v>400186</v>
      </c>
      <c r="F40544" t="b">
        <v>0</v>
      </c>
      <c r="G40544">
        <v>81.99</v>
      </c>
      <c r="H40544" t="s">
        <v>48707</v>
      </c>
    </row>
    <row r="40545" spans="1:8" x14ac:dyDescent="0.2">
      <c r="A40545">
        <f>A40544+1</f>
        <v>40544</v>
      </c>
      <c r="B40545" t="s">
        <v>49041</v>
      </c>
      <c r="C40545" t="s">
        <v>49041</v>
      </c>
      <c r="D40545">
        <v>41</v>
      </c>
      <c r="E40545">
        <v>299844</v>
      </c>
      <c r="F40545" t="b">
        <v>0</v>
      </c>
      <c r="G40545">
        <v>149.88300000000001</v>
      </c>
      <c r="H40545" t="s">
        <v>48707</v>
      </c>
    </row>
    <row r="40546" spans="1:8" x14ac:dyDescent="0.2">
      <c r="A40546">
        <f>A40545+1</f>
        <v>40545</v>
      </c>
      <c r="B40546" t="s">
        <v>49042</v>
      </c>
      <c r="C40546" t="s">
        <v>49042</v>
      </c>
      <c r="D40546">
        <v>41</v>
      </c>
      <c r="E40546">
        <v>298012</v>
      </c>
      <c r="F40546" t="b">
        <v>0</v>
      </c>
      <c r="G40546">
        <v>139.702</v>
      </c>
      <c r="H40546" t="s">
        <v>48707</v>
      </c>
    </row>
    <row r="40547" spans="1:8" x14ac:dyDescent="0.2">
      <c r="A40547">
        <f>A40546+1</f>
        <v>40546</v>
      </c>
      <c r="B40547" t="s">
        <v>43714</v>
      </c>
      <c r="C40547" t="s">
        <v>43713</v>
      </c>
      <c r="D40547">
        <v>40</v>
      </c>
      <c r="E40547">
        <v>248200</v>
      </c>
      <c r="F40547" t="b">
        <v>0</v>
      </c>
      <c r="G40547">
        <v>137.97</v>
      </c>
      <c r="H40547" t="s">
        <v>48707</v>
      </c>
    </row>
    <row r="40548" spans="1:8" x14ac:dyDescent="0.2">
      <c r="A40548">
        <f>A40547+1</f>
        <v>40547</v>
      </c>
      <c r="B40548" t="s">
        <v>49044</v>
      </c>
      <c r="C40548" t="s">
        <v>49043</v>
      </c>
      <c r="D40548">
        <v>40</v>
      </c>
      <c r="E40548">
        <v>171026</v>
      </c>
      <c r="F40548" t="b">
        <v>0</v>
      </c>
      <c r="G40548">
        <v>151.99799999999999</v>
      </c>
      <c r="H40548" t="s">
        <v>48707</v>
      </c>
    </row>
    <row r="40549" spans="1:8" x14ac:dyDescent="0.2">
      <c r="A40549">
        <f>A40548+1</f>
        <v>40548</v>
      </c>
      <c r="B40549" t="s">
        <v>49046</v>
      </c>
      <c r="C40549" t="s">
        <v>49045</v>
      </c>
      <c r="D40549">
        <v>41</v>
      </c>
      <c r="E40549">
        <v>209600</v>
      </c>
      <c r="F40549" t="b">
        <v>0</v>
      </c>
      <c r="G40549">
        <v>105.47499999999999</v>
      </c>
      <c r="H40549" t="s">
        <v>48707</v>
      </c>
    </row>
    <row r="40550" spans="1:8" x14ac:dyDescent="0.2">
      <c r="A40550">
        <f>A40549+1</f>
        <v>40549</v>
      </c>
      <c r="B40550" t="s">
        <v>49048</v>
      </c>
      <c r="C40550" t="s">
        <v>49047</v>
      </c>
      <c r="D40550">
        <v>41</v>
      </c>
      <c r="E40550">
        <v>540699</v>
      </c>
      <c r="F40550" t="b">
        <v>0</v>
      </c>
      <c r="G40550">
        <v>119.866</v>
      </c>
      <c r="H40550" t="s">
        <v>48707</v>
      </c>
    </row>
    <row r="40551" spans="1:8" x14ac:dyDescent="0.2">
      <c r="A40551">
        <f>A40550+1</f>
        <v>40550</v>
      </c>
      <c r="B40551" t="s">
        <v>49049</v>
      </c>
      <c r="C40551" t="s">
        <v>49049</v>
      </c>
      <c r="D40551">
        <v>41</v>
      </c>
      <c r="E40551">
        <v>195222</v>
      </c>
      <c r="F40551" t="b">
        <v>0</v>
      </c>
      <c r="G40551">
        <v>73.832999999999998</v>
      </c>
      <c r="H40551" t="s">
        <v>48707</v>
      </c>
    </row>
    <row r="40552" spans="1:8" x14ac:dyDescent="0.2">
      <c r="A40552">
        <f>A40551+1</f>
        <v>40551</v>
      </c>
      <c r="B40552" t="s">
        <v>49051</v>
      </c>
      <c r="C40552" t="s">
        <v>49050</v>
      </c>
      <c r="D40552">
        <v>41</v>
      </c>
      <c r="E40552">
        <v>343480</v>
      </c>
      <c r="F40552" t="b">
        <v>0</v>
      </c>
      <c r="G40552">
        <v>119.611</v>
      </c>
      <c r="H40552" t="s">
        <v>48707</v>
      </c>
    </row>
    <row r="40553" spans="1:8" x14ac:dyDescent="0.2">
      <c r="A40553">
        <f>A40552+1</f>
        <v>40552</v>
      </c>
      <c r="B40553" t="s">
        <v>49052</v>
      </c>
      <c r="C40553" t="s">
        <v>13672</v>
      </c>
      <c r="D40553">
        <v>41</v>
      </c>
      <c r="E40553">
        <v>82453</v>
      </c>
      <c r="F40553" t="b">
        <v>0</v>
      </c>
      <c r="G40553">
        <v>131.988</v>
      </c>
      <c r="H40553" t="s">
        <v>48707</v>
      </c>
    </row>
    <row r="40554" spans="1:8" x14ac:dyDescent="0.2">
      <c r="A40554">
        <f>A40553+1</f>
        <v>40553</v>
      </c>
      <c r="B40554" t="s">
        <v>49054</v>
      </c>
      <c r="C40554" t="s">
        <v>49053</v>
      </c>
      <c r="D40554">
        <v>40</v>
      </c>
      <c r="E40554">
        <v>539614</v>
      </c>
      <c r="F40554" t="b">
        <v>0</v>
      </c>
      <c r="G40554">
        <v>140.00299999999999</v>
      </c>
      <c r="H40554" t="s">
        <v>48707</v>
      </c>
    </row>
    <row r="40555" spans="1:8" x14ac:dyDescent="0.2">
      <c r="A40555">
        <f>A40554+1</f>
        <v>40554</v>
      </c>
      <c r="B40555" t="s">
        <v>49055</v>
      </c>
      <c r="C40555" t="s">
        <v>49055</v>
      </c>
      <c r="D40555">
        <v>40</v>
      </c>
      <c r="E40555">
        <v>246991</v>
      </c>
      <c r="F40555" t="b">
        <v>0</v>
      </c>
      <c r="G40555">
        <v>89.897999999999996</v>
      </c>
      <c r="H40555" t="s">
        <v>48707</v>
      </c>
    </row>
    <row r="40556" spans="1:8" x14ac:dyDescent="0.2">
      <c r="A40556">
        <f>A40555+1</f>
        <v>40555</v>
      </c>
      <c r="B40556" t="s">
        <v>12497</v>
      </c>
      <c r="C40556" t="s">
        <v>12497</v>
      </c>
      <c r="D40556">
        <v>40</v>
      </c>
      <c r="E40556">
        <v>369000</v>
      </c>
      <c r="F40556" t="b">
        <v>0</v>
      </c>
      <c r="G40556">
        <v>127.98699999999999</v>
      </c>
      <c r="H40556" t="s">
        <v>48707</v>
      </c>
    </row>
    <row r="40557" spans="1:8" x14ac:dyDescent="0.2">
      <c r="A40557">
        <f>A40556+1</f>
        <v>40556</v>
      </c>
      <c r="B40557" t="s">
        <v>49056</v>
      </c>
      <c r="C40557" t="s">
        <v>49056</v>
      </c>
      <c r="D40557">
        <v>40</v>
      </c>
      <c r="E40557">
        <v>312938</v>
      </c>
      <c r="F40557" t="b">
        <v>0</v>
      </c>
      <c r="G40557">
        <v>123.794</v>
      </c>
      <c r="H40557" t="s">
        <v>48707</v>
      </c>
    </row>
    <row r="40558" spans="1:8" x14ac:dyDescent="0.2">
      <c r="A40558">
        <f>A40557+1</f>
        <v>40557</v>
      </c>
      <c r="B40558" t="s">
        <v>49058</v>
      </c>
      <c r="C40558" t="s">
        <v>49057</v>
      </c>
      <c r="D40558">
        <v>41</v>
      </c>
      <c r="E40558">
        <v>271360</v>
      </c>
      <c r="F40558" t="b">
        <v>0</v>
      </c>
      <c r="G40558">
        <v>160.06200000000001</v>
      </c>
      <c r="H40558" t="s">
        <v>48707</v>
      </c>
    </row>
    <row r="40559" spans="1:8" x14ac:dyDescent="0.2">
      <c r="A40559">
        <f>A40558+1</f>
        <v>40558</v>
      </c>
      <c r="B40559" t="s">
        <v>49061</v>
      </c>
      <c r="C40559" t="s">
        <v>49060</v>
      </c>
      <c r="D40559">
        <v>40</v>
      </c>
      <c r="E40559">
        <v>276906</v>
      </c>
      <c r="F40559" t="b">
        <v>0</v>
      </c>
      <c r="G40559">
        <v>151.62799999999999</v>
      </c>
      <c r="H40559" t="s">
        <v>48707</v>
      </c>
    </row>
    <row r="40560" spans="1:8" x14ac:dyDescent="0.2">
      <c r="A40560">
        <f>A40559+1</f>
        <v>40559</v>
      </c>
      <c r="B40560" t="s">
        <v>49064</v>
      </c>
      <c r="C40560" t="s">
        <v>49063</v>
      </c>
      <c r="D40560">
        <v>40</v>
      </c>
      <c r="E40560">
        <v>178105</v>
      </c>
      <c r="F40560" t="b">
        <v>0</v>
      </c>
      <c r="G40560">
        <v>95.070999999999998</v>
      </c>
      <c r="H40560" t="s">
        <v>48707</v>
      </c>
    </row>
    <row r="40561" spans="1:8" x14ac:dyDescent="0.2">
      <c r="A40561">
        <f>A40560+1</f>
        <v>40560</v>
      </c>
      <c r="B40561" t="s">
        <v>49066</v>
      </c>
      <c r="C40561" t="s">
        <v>49065</v>
      </c>
      <c r="D40561">
        <v>39</v>
      </c>
      <c r="E40561">
        <v>414750</v>
      </c>
      <c r="F40561" t="b">
        <v>0</v>
      </c>
      <c r="G40561">
        <v>128.012</v>
      </c>
      <c r="H40561" t="s">
        <v>48707</v>
      </c>
    </row>
    <row r="40562" spans="1:8" x14ac:dyDescent="0.2">
      <c r="A40562">
        <f>A40561+1</f>
        <v>40561</v>
      </c>
      <c r="B40562" t="s">
        <v>49067</v>
      </c>
      <c r="C40562" t="s">
        <v>49067</v>
      </c>
      <c r="D40562">
        <v>41</v>
      </c>
      <c r="E40562">
        <v>248062</v>
      </c>
      <c r="F40562" t="b">
        <v>0</v>
      </c>
      <c r="G40562">
        <v>115.051</v>
      </c>
      <c r="H40562" t="s">
        <v>48707</v>
      </c>
    </row>
    <row r="40563" spans="1:8" x14ac:dyDescent="0.2">
      <c r="A40563">
        <f>A40562+1</f>
        <v>40562</v>
      </c>
      <c r="B40563" t="s">
        <v>49069</v>
      </c>
      <c r="C40563" t="s">
        <v>49068</v>
      </c>
      <c r="D40563">
        <v>41</v>
      </c>
      <c r="E40563">
        <v>295000</v>
      </c>
      <c r="F40563" t="b">
        <v>0</v>
      </c>
      <c r="G40563">
        <v>110.039</v>
      </c>
      <c r="H40563" t="s">
        <v>48707</v>
      </c>
    </row>
    <row r="40564" spans="1:8" x14ac:dyDescent="0.2">
      <c r="A40564">
        <f>A40563+1</f>
        <v>40563</v>
      </c>
      <c r="B40564" t="s">
        <v>49070</v>
      </c>
      <c r="C40564" t="s">
        <v>49070</v>
      </c>
      <c r="D40564">
        <v>40</v>
      </c>
      <c r="E40564">
        <v>332325</v>
      </c>
      <c r="F40564" t="b">
        <v>0</v>
      </c>
      <c r="G40564">
        <v>89.367999999999995</v>
      </c>
      <c r="H40564" t="s">
        <v>48707</v>
      </c>
    </row>
    <row r="40565" spans="1:8" x14ac:dyDescent="0.2">
      <c r="A40565">
        <f>A40564+1</f>
        <v>40564</v>
      </c>
      <c r="B40565" t="s">
        <v>49073</v>
      </c>
      <c r="C40565" t="s">
        <v>49072</v>
      </c>
      <c r="D40565">
        <v>40</v>
      </c>
      <c r="E40565">
        <v>248866</v>
      </c>
      <c r="F40565" t="b">
        <v>0</v>
      </c>
      <c r="G40565">
        <v>141.209</v>
      </c>
      <c r="H40565" t="s">
        <v>48707</v>
      </c>
    </row>
    <row r="40566" spans="1:8" x14ac:dyDescent="0.2">
      <c r="A40566">
        <f>A40565+1</f>
        <v>40565</v>
      </c>
      <c r="B40566" t="s">
        <v>49074</v>
      </c>
      <c r="C40566" t="s">
        <v>49074</v>
      </c>
      <c r="D40566">
        <v>41</v>
      </c>
      <c r="E40566">
        <v>275901</v>
      </c>
      <c r="F40566" t="b">
        <v>0</v>
      </c>
      <c r="G40566">
        <v>122.045</v>
      </c>
      <c r="H40566" t="s">
        <v>48707</v>
      </c>
    </row>
    <row r="40567" spans="1:8" x14ac:dyDescent="0.2">
      <c r="A40567">
        <f>A40566+1</f>
        <v>40566</v>
      </c>
      <c r="B40567" t="s">
        <v>49075</v>
      </c>
      <c r="C40567" t="s">
        <v>49075</v>
      </c>
      <c r="D40567">
        <v>40</v>
      </c>
      <c r="E40567">
        <v>434218</v>
      </c>
      <c r="F40567" t="b">
        <v>0</v>
      </c>
      <c r="G40567">
        <v>135.99799999999999</v>
      </c>
      <c r="H40567" t="s">
        <v>48707</v>
      </c>
    </row>
    <row r="40568" spans="1:8" x14ac:dyDescent="0.2">
      <c r="A40568">
        <f>A40567+1</f>
        <v>40567</v>
      </c>
      <c r="B40568" t="s">
        <v>49076</v>
      </c>
      <c r="C40568" t="s">
        <v>49076</v>
      </c>
      <c r="D40568">
        <v>40</v>
      </c>
      <c r="E40568">
        <v>199338</v>
      </c>
      <c r="F40568" t="b">
        <v>0</v>
      </c>
      <c r="G40568">
        <v>148.00899999999999</v>
      </c>
      <c r="H40568" t="s">
        <v>48707</v>
      </c>
    </row>
    <row r="40569" spans="1:8" x14ac:dyDescent="0.2">
      <c r="A40569">
        <f>A40568+1</f>
        <v>40568</v>
      </c>
      <c r="B40569" t="s">
        <v>49077</v>
      </c>
      <c r="C40569" t="s">
        <v>48828</v>
      </c>
      <c r="D40569">
        <v>40</v>
      </c>
      <c r="E40569">
        <v>299305</v>
      </c>
      <c r="F40569" t="b">
        <v>0</v>
      </c>
      <c r="G40569">
        <v>174.226</v>
      </c>
      <c r="H40569" t="s">
        <v>48707</v>
      </c>
    </row>
    <row r="40570" spans="1:8" x14ac:dyDescent="0.2">
      <c r="A40570">
        <f>A40569+1</f>
        <v>40569</v>
      </c>
      <c r="B40570" t="s">
        <v>49079</v>
      </c>
      <c r="C40570" t="s">
        <v>49078</v>
      </c>
      <c r="D40570">
        <v>40</v>
      </c>
      <c r="E40570">
        <v>296890</v>
      </c>
      <c r="F40570" t="b">
        <v>0</v>
      </c>
      <c r="G40570">
        <v>67.385999999999996</v>
      </c>
      <c r="H40570" t="s">
        <v>48707</v>
      </c>
    </row>
    <row r="40571" spans="1:8" x14ac:dyDescent="0.2">
      <c r="A40571">
        <f>A40570+1</f>
        <v>40570</v>
      </c>
      <c r="B40571" t="s">
        <v>49080</v>
      </c>
      <c r="C40571" t="s">
        <v>13005</v>
      </c>
      <c r="D40571">
        <v>40</v>
      </c>
      <c r="E40571">
        <v>220733</v>
      </c>
      <c r="F40571" t="b">
        <v>0</v>
      </c>
      <c r="G40571">
        <v>95.102000000000004</v>
      </c>
      <c r="H40571" t="s">
        <v>48707</v>
      </c>
    </row>
    <row r="40572" spans="1:8" x14ac:dyDescent="0.2">
      <c r="A40572">
        <f>A40571+1</f>
        <v>40571</v>
      </c>
      <c r="B40572" t="s">
        <v>49083</v>
      </c>
      <c r="C40572" t="s">
        <v>49082</v>
      </c>
      <c r="D40572">
        <v>40</v>
      </c>
      <c r="E40572">
        <v>289560</v>
      </c>
      <c r="F40572" t="b">
        <v>0</v>
      </c>
      <c r="G40572">
        <v>139.547</v>
      </c>
      <c r="H40572" t="s">
        <v>48707</v>
      </c>
    </row>
    <row r="40573" spans="1:8" x14ac:dyDescent="0.2">
      <c r="A40573">
        <f>A40572+1</f>
        <v>40572</v>
      </c>
      <c r="B40573" t="s">
        <v>49085</v>
      </c>
      <c r="C40573" t="s">
        <v>49085</v>
      </c>
      <c r="D40573">
        <v>41</v>
      </c>
      <c r="E40573">
        <v>474000</v>
      </c>
      <c r="F40573" t="b">
        <v>0</v>
      </c>
      <c r="G40573">
        <v>123.607</v>
      </c>
      <c r="H40573" t="s">
        <v>48707</v>
      </c>
    </row>
    <row r="40574" spans="1:8" x14ac:dyDescent="0.2">
      <c r="A40574">
        <f>A40573+1</f>
        <v>40573</v>
      </c>
      <c r="B40574" t="s">
        <v>49088</v>
      </c>
      <c r="C40574" t="s">
        <v>49087</v>
      </c>
      <c r="D40574">
        <v>41</v>
      </c>
      <c r="E40574">
        <v>173893</v>
      </c>
      <c r="F40574" t="b">
        <v>0</v>
      </c>
      <c r="G40574">
        <v>119.95099999999999</v>
      </c>
      <c r="H40574" t="s">
        <v>48707</v>
      </c>
    </row>
    <row r="40575" spans="1:8" x14ac:dyDescent="0.2">
      <c r="A40575">
        <f>A40574+1</f>
        <v>40574</v>
      </c>
      <c r="B40575" t="s">
        <v>49089</v>
      </c>
      <c r="C40575" t="s">
        <v>13005</v>
      </c>
      <c r="D40575">
        <v>40</v>
      </c>
      <c r="E40575">
        <v>224600</v>
      </c>
      <c r="F40575" t="b">
        <v>0</v>
      </c>
      <c r="G40575">
        <v>139.65600000000001</v>
      </c>
      <c r="H40575" t="s">
        <v>48707</v>
      </c>
    </row>
    <row r="40576" spans="1:8" x14ac:dyDescent="0.2">
      <c r="A40576">
        <f>A40575+1</f>
        <v>40575</v>
      </c>
      <c r="B40576" t="s">
        <v>49090</v>
      </c>
      <c r="C40576" t="s">
        <v>13272</v>
      </c>
      <c r="D40576">
        <v>41</v>
      </c>
      <c r="E40576">
        <v>524905</v>
      </c>
      <c r="F40576" t="b">
        <v>0</v>
      </c>
      <c r="G40576">
        <v>139.73500000000001</v>
      </c>
      <c r="H40576" t="s">
        <v>48707</v>
      </c>
    </row>
    <row r="40577" spans="1:8" x14ac:dyDescent="0.2">
      <c r="A40577">
        <f>A40576+1</f>
        <v>40576</v>
      </c>
      <c r="B40577" t="s">
        <v>49092</v>
      </c>
      <c r="C40577" t="s">
        <v>49091</v>
      </c>
      <c r="D40577">
        <v>41</v>
      </c>
      <c r="E40577">
        <v>536571</v>
      </c>
      <c r="F40577" t="b">
        <v>0</v>
      </c>
      <c r="G40577">
        <v>122.005</v>
      </c>
      <c r="H40577" t="s">
        <v>48707</v>
      </c>
    </row>
    <row r="40578" spans="1:8" x14ac:dyDescent="0.2">
      <c r="A40578">
        <f>A40577+1</f>
        <v>40577</v>
      </c>
      <c r="B40578" t="s">
        <v>49093</v>
      </c>
      <c r="C40578" t="s">
        <v>13585</v>
      </c>
      <c r="D40578">
        <v>40</v>
      </c>
      <c r="E40578">
        <v>347858</v>
      </c>
      <c r="F40578" t="b">
        <v>0</v>
      </c>
      <c r="G40578">
        <v>78.823999999999998</v>
      </c>
      <c r="H40578" t="s">
        <v>48707</v>
      </c>
    </row>
    <row r="40579" spans="1:8" x14ac:dyDescent="0.2">
      <c r="A40579">
        <f>A40578+1</f>
        <v>40578</v>
      </c>
      <c r="B40579" t="s">
        <v>49094</v>
      </c>
      <c r="C40579" t="s">
        <v>49094</v>
      </c>
      <c r="D40579">
        <v>40</v>
      </c>
      <c r="E40579">
        <v>286247</v>
      </c>
      <c r="F40579" t="b">
        <v>0</v>
      </c>
      <c r="G40579">
        <v>137.86500000000001</v>
      </c>
      <c r="H40579" t="s">
        <v>48707</v>
      </c>
    </row>
    <row r="40580" spans="1:8" x14ac:dyDescent="0.2">
      <c r="A40580">
        <f>A40579+1</f>
        <v>40579</v>
      </c>
      <c r="B40580" t="s">
        <v>49095</v>
      </c>
      <c r="C40580" t="s">
        <v>49095</v>
      </c>
      <c r="D40580">
        <v>40</v>
      </c>
      <c r="E40580">
        <v>311373</v>
      </c>
      <c r="F40580" t="b">
        <v>0</v>
      </c>
      <c r="G40580">
        <v>75.096000000000004</v>
      </c>
      <c r="H40580" t="s">
        <v>48707</v>
      </c>
    </row>
    <row r="40581" spans="1:8" x14ac:dyDescent="0.2">
      <c r="A40581">
        <f>A40580+1</f>
        <v>40580</v>
      </c>
      <c r="B40581" t="s">
        <v>49097</v>
      </c>
      <c r="C40581" t="s">
        <v>49096</v>
      </c>
      <c r="D40581">
        <v>41</v>
      </c>
      <c r="E40581">
        <v>285187</v>
      </c>
      <c r="F40581" t="b">
        <v>0</v>
      </c>
      <c r="G40581">
        <v>123.17400000000001</v>
      </c>
      <c r="H40581" t="s">
        <v>48707</v>
      </c>
    </row>
    <row r="40582" spans="1:8" x14ac:dyDescent="0.2">
      <c r="A40582">
        <f>A40581+1</f>
        <v>40581</v>
      </c>
      <c r="B40582" t="s">
        <v>49098</v>
      </c>
      <c r="C40582" t="s">
        <v>49098</v>
      </c>
      <c r="D40582">
        <v>41</v>
      </c>
      <c r="E40582">
        <v>288006</v>
      </c>
      <c r="F40582" t="b">
        <v>0</v>
      </c>
      <c r="G40582">
        <v>83.933999999999997</v>
      </c>
      <c r="H40582" t="s">
        <v>48707</v>
      </c>
    </row>
    <row r="40583" spans="1:8" x14ac:dyDescent="0.2">
      <c r="A40583">
        <f>A40582+1</f>
        <v>40582</v>
      </c>
      <c r="B40583" t="s">
        <v>49100</v>
      </c>
      <c r="C40583" t="s">
        <v>49099</v>
      </c>
      <c r="D40583">
        <v>41</v>
      </c>
      <c r="E40583">
        <v>220707</v>
      </c>
      <c r="F40583" t="b">
        <v>0</v>
      </c>
      <c r="G40583">
        <v>127.636</v>
      </c>
      <c r="H40583" t="s">
        <v>48707</v>
      </c>
    </row>
    <row r="40584" spans="1:8" x14ac:dyDescent="0.2">
      <c r="A40584">
        <f>A40583+1</f>
        <v>40583</v>
      </c>
      <c r="B40584" t="s">
        <v>49103</v>
      </c>
      <c r="C40584" t="s">
        <v>49102</v>
      </c>
      <c r="D40584">
        <v>40</v>
      </c>
      <c r="E40584">
        <v>265026</v>
      </c>
      <c r="F40584" t="b">
        <v>0</v>
      </c>
      <c r="G40584">
        <v>129.13399999999999</v>
      </c>
      <c r="H40584" t="s">
        <v>48707</v>
      </c>
    </row>
    <row r="40585" spans="1:8" x14ac:dyDescent="0.2">
      <c r="A40585">
        <f>A40584+1</f>
        <v>40584</v>
      </c>
      <c r="B40585" t="s">
        <v>49104</v>
      </c>
      <c r="C40585" t="s">
        <v>49104</v>
      </c>
      <c r="D40585">
        <v>40</v>
      </c>
      <c r="E40585">
        <v>319210</v>
      </c>
      <c r="F40585" t="b">
        <v>0</v>
      </c>
      <c r="G40585">
        <v>86.703000000000003</v>
      </c>
      <c r="H40585" t="s">
        <v>48707</v>
      </c>
    </row>
    <row r="40586" spans="1:8" x14ac:dyDescent="0.2">
      <c r="A40586">
        <f>A40585+1</f>
        <v>40585</v>
      </c>
      <c r="B40586" t="s">
        <v>49106</v>
      </c>
      <c r="C40586" t="s">
        <v>49105</v>
      </c>
      <c r="D40586">
        <v>40</v>
      </c>
      <c r="E40586">
        <v>321828</v>
      </c>
      <c r="F40586" t="b">
        <v>0</v>
      </c>
      <c r="G40586">
        <v>126.008</v>
      </c>
      <c r="H40586" t="s">
        <v>48707</v>
      </c>
    </row>
    <row r="40587" spans="1:8" x14ac:dyDescent="0.2">
      <c r="A40587">
        <f>A40586+1</f>
        <v>40586</v>
      </c>
      <c r="B40587" t="s">
        <v>49107</v>
      </c>
      <c r="C40587" t="s">
        <v>49107</v>
      </c>
      <c r="D40587">
        <v>40</v>
      </c>
      <c r="E40587">
        <v>262896</v>
      </c>
      <c r="F40587" t="b">
        <v>0</v>
      </c>
      <c r="G40587">
        <v>143.50299999999999</v>
      </c>
      <c r="H40587" t="s">
        <v>48707</v>
      </c>
    </row>
    <row r="40588" spans="1:8" x14ac:dyDescent="0.2">
      <c r="A40588">
        <f>A40587+1</f>
        <v>40587</v>
      </c>
      <c r="B40588" t="s">
        <v>49108</v>
      </c>
      <c r="C40588" t="s">
        <v>49043</v>
      </c>
      <c r="D40588">
        <v>39</v>
      </c>
      <c r="E40588">
        <v>252853</v>
      </c>
      <c r="F40588" t="b">
        <v>0</v>
      </c>
      <c r="G40588">
        <v>99.984999999999999</v>
      </c>
      <c r="H40588" t="s">
        <v>48707</v>
      </c>
    </row>
    <row r="40589" spans="1:8" x14ac:dyDescent="0.2">
      <c r="A40589">
        <f>A40588+1</f>
        <v>40588</v>
      </c>
      <c r="B40589" t="s">
        <v>49109</v>
      </c>
      <c r="C40589" t="s">
        <v>13528</v>
      </c>
      <c r="D40589">
        <v>40</v>
      </c>
      <c r="E40589">
        <v>275133</v>
      </c>
      <c r="F40589" t="b">
        <v>0</v>
      </c>
      <c r="G40589">
        <v>114.756</v>
      </c>
      <c r="H40589" t="s">
        <v>48707</v>
      </c>
    </row>
    <row r="40590" spans="1:8" x14ac:dyDescent="0.2">
      <c r="A40590">
        <f>A40589+1</f>
        <v>40589</v>
      </c>
      <c r="B40590" t="s">
        <v>49111</v>
      </c>
      <c r="C40590" t="s">
        <v>49110</v>
      </c>
      <c r="D40590">
        <v>39</v>
      </c>
      <c r="E40590">
        <v>231560</v>
      </c>
      <c r="F40590" t="b">
        <v>0</v>
      </c>
      <c r="G40590">
        <v>114.059</v>
      </c>
      <c r="H40590" t="s">
        <v>48707</v>
      </c>
    </row>
    <row r="40591" spans="1:8" x14ac:dyDescent="0.2">
      <c r="A40591">
        <f>A40590+1</f>
        <v>40590</v>
      </c>
      <c r="B40591" t="s">
        <v>49039</v>
      </c>
      <c r="C40591" t="s">
        <v>49038</v>
      </c>
      <c r="D40591">
        <v>40</v>
      </c>
      <c r="E40591">
        <v>374400</v>
      </c>
      <c r="F40591" t="b">
        <v>0</v>
      </c>
      <c r="G40591">
        <v>76.021000000000001</v>
      </c>
      <c r="H40591" t="s">
        <v>48707</v>
      </c>
    </row>
    <row r="40592" spans="1:8" x14ac:dyDescent="0.2">
      <c r="A40592">
        <f>A40591+1</f>
        <v>40591</v>
      </c>
      <c r="B40592" t="s">
        <v>49113</v>
      </c>
      <c r="C40592" t="s">
        <v>49112</v>
      </c>
      <c r="D40592">
        <v>40</v>
      </c>
      <c r="E40592">
        <v>309760</v>
      </c>
      <c r="F40592" t="b">
        <v>0</v>
      </c>
      <c r="G40592">
        <v>165.947</v>
      </c>
      <c r="H40592" t="s">
        <v>48707</v>
      </c>
    </row>
    <row r="40593" spans="1:8" x14ac:dyDescent="0.2">
      <c r="A40593">
        <f>A40592+1</f>
        <v>40592</v>
      </c>
      <c r="B40593" t="s">
        <v>49114</v>
      </c>
      <c r="C40593" t="s">
        <v>48827</v>
      </c>
      <c r="D40593">
        <v>40</v>
      </c>
      <c r="E40593">
        <v>228623</v>
      </c>
      <c r="F40593" t="b">
        <v>0</v>
      </c>
      <c r="G40593">
        <v>96.647000000000006</v>
      </c>
      <c r="H40593" t="s">
        <v>48707</v>
      </c>
    </row>
    <row r="40594" spans="1:8" x14ac:dyDescent="0.2">
      <c r="A40594">
        <f>A40593+1</f>
        <v>40593</v>
      </c>
      <c r="B40594" t="s">
        <v>49116</v>
      </c>
      <c r="C40594" t="s">
        <v>49115</v>
      </c>
      <c r="D40594">
        <v>40</v>
      </c>
      <c r="E40594">
        <v>358573</v>
      </c>
      <c r="F40594" t="b">
        <v>0</v>
      </c>
      <c r="G40594">
        <v>119.93600000000001</v>
      </c>
      <c r="H40594" t="s">
        <v>48707</v>
      </c>
    </row>
    <row r="40595" spans="1:8" x14ac:dyDescent="0.2">
      <c r="A40595">
        <f>A40594+1</f>
        <v>40594</v>
      </c>
      <c r="B40595" t="s">
        <v>49119</v>
      </c>
      <c r="C40595" t="s">
        <v>49118</v>
      </c>
      <c r="D40595">
        <v>40</v>
      </c>
      <c r="E40595">
        <v>295682</v>
      </c>
      <c r="F40595" t="b">
        <v>0</v>
      </c>
      <c r="G40595">
        <v>104.035</v>
      </c>
      <c r="H40595" t="s">
        <v>48707</v>
      </c>
    </row>
    <row r="40596" spans="1:8" x14ac:dyDescent="0.2">
      <c r="A40596">
        <f>A40595+1</f>
        <v>40595</v>
      </c>
      <c r="B40596" t="s">
        <v>49120</v>
      </c>
      <c r="C40596" t="s">
        <v>13681</v>
      </c>
      <c r="D40596">
        <v>40</v>
      </c>
      <c r="E40596">
        <v>354386</v>
      </c>
      <c r="F40596" t="b">
        <v>0</v>
      </c>
      <c r="G40596">
        <v>119.971</v>
      </c>
      <c r="H40596" t="s">
        <v>48707</v>
      </c>
    </row>
    <row r="40597" spans="1:8" x14ac:dyDescent="0.2">
      <c r="A40597">
        <f>A40596+1</f>
        <v>40596</v>
      </c>
      <c r="B40597" t="s">
        <v>49123</v>
      </c>
      <c r="C40597" t="s">
        <v>49122</v>
      </c>
      <c r="D40597">
        <v>41</v>
      </c>
      <c r="E40597">
        <v>268080</v>
      </c>
      <c r="F40597" t="b">
        <v>0</v>
      </c>
      <c r="G40597">
        <v>164.96299999999999</v>
      </c>
      <c r="H40597" t="s">
        <v>48707</v>
      </c>
    </row>
    <row r="40598" spans="1:8" x14ac:dyDescent="0.2">
      <c r="A40598">
        <f>A40597+1</f>
        <v>40597</v>
      </c>
      <c r="B40598" t="s">
        <v>49125</v>
      </c>
      <c r="C40598" t="s">
        <v>49124</v>
      </c>
      <c r="D40598">
        <v>39</v>
      </c>
      <c r="E40598">
        <v>242173</v>
      </c>
      <c r="F40598" t="b">
        <v>0</v>
      </c>
      <c r="G40598">
        <v>140.108</v>
      </c>
      <c r="H40598" t="s">
        <v>48707</v>
      </c>
    </row>
    <row r="40599" spans="1:8" x14ac:dyDescent="0.2">
      <c r="A40599">
        <f>A40598+1</f>
        <v>40598</v>
      </c>
      <c r="B40599" t="s">
        <v>49126</v>
      </c>
      <c r="C40599" t="s">
        <v>12787</v>
      </c>
      <c r="D40599">
        <v>41</v>
      </c>
      <c r="E40599">
        <v>271013</v>
      </c>
      <c r="F40599" t="b">
        <v>0</v>
      </c>
      <c r="G40599">
        <v>152.82900000000001</v>
      </c>
      <c r="H40599" t="s">
        <v>48707</v>
      </c>
    </row>
    <row r="40600" spans="1:8" x14ac:dyDescent="0.2">
      <c r="A40600">
        <f>A40599+1</f>
        <v>40599</v>
      </c>
      <c r="B40600" t="s">
        <v>49127</v>
      </c>
      <c r="C40600" t="s">
        <v>12677</v>
      </c>
      <c r="D40600">
        <v>40</v>
      </c>
      <c r="E40600">
        <v>250080</v>
      </c>
      <c r="F40600" t="b">
        <v>0</v>
      </c>
      <c r="G40600">
        <v>67.849999999999994</v>
      </c>
      <c r="H40600" t="s">
        <v>48707</v>
      </c>
    </row>
    <row r="40601" spans="1:8" x14ac:dyDescent="0.2">
      <c r="A40601">
        <f>A40600+1</f>
        <v>40600</v>
      </c>
      <c r="B40601" t="s">
        <v>49128</v>
      </c>
      <c r="C40601" t="s">
        <v>49128</v>
      </c>
      <c r="D40601">
        <v>41</v>
      </c>
      <c r="E40601">
        <v>273802</v>
      </c>
      <c r="F40601" t="b">
        <v>0</v>
      </c>
      <c r="G40601">
        <v>141.87299999999999</v>
      </c>
      <c r="H40601" t="s">
        <v>48707</v>
      </c>
    </row>
    <row r="40602" spans="1:8" x14ac:dyDescent="0.2">
      <c r="A40602">
        <f>A40601+1</f>
        <v>40601</v>
      </c>
      <c r="B40602" t="s">
        <v>49130</v>
      </c>
      <c r="C40602" t="s">
        <v>49129</v>
      </c>
      <c r="D40602">
        <v>38</v>
      </c>
      <c r="E40602">
        <v>148373</v>
      </c>
      <c r="F40602" t="b">
        <v>0</v>
      </c>
      <c r="G40602">
        <v>174.255</v>
      </c>
      <c r="H40602" t="s">
        <v>48707</v>
      </c>
    </row>
    <row r="40603" spans="1:8" x14ac:dyDescent="0.2">
      <c r="A40603">
        <f>A40602+1</f>
        <v>40602</v>
      </c>
      <c r="B40603" t="s">
        <v>43877</v>
      </c>
      <c r="C40603" t="s">
        <v>43876</v>
      </c>
      <c r="D40603">
        <v>39</v>
      </c>
      <c r="E40603">
        <v>200733</v>
      </c>
      <c r="F40603" t="b">
        <v>0</v>
      </c>
      <c r="G40603">
        <v>90.68</v>
      </c>
      <c r="H40603" t="s">
        <v>48707</v>
      </c>
    </row>
    <row r="40604" spans="1:8" x14ac:dyDescent="0.2">
      <c r="A40604">
        <f>A40603+1</f>
        <v>40603</v>
      </c>
      <c r="B40604" t="s">
        <v>49132</v>
      </c>
      <c r="C40604" t="s">
        <v>49132</v>
      </c>
      <c r="D40604">
        <v>40</v>
      </c>
      <c r="E40604">
        <v>278024</v>
      </c>
      <c r="F40604" t="b">
        <v>0</v>
      </c>
      <c r="G40604">
        <v>141.66</v>
      </c>
      <c r="H40604" t="s">
        <v>48707</v>
      </c>
    </row>
    <row r="40605" spans="1:8" x14ac:dyDescent="0.2">
      <c r="A40605">
        <f>A40604+1</f>
        <v>40604</v>
      </c>
      <c r="B40605" t="s">
        <v>49134</v>
      </c>
      <c r="C40605" t="s">
        <v>49133</v>
      </c>
      <c r="D40605">
        <v>39</v>
      </c>
      <c r="E40605">
        <v>267493</v>
      </c>
      <c r="F40605" t="b">
        <v>0</v>
      </c>
      <c r="G40605">
        <v>106.089</v>
      </c>
      <c r="H40605" t="s">
        <v>48707</v>
      </c>
    </row>
    <row r="40606" spans="1:8" x14ac:dyDescent="0.2">
      <c r="A40606">
        <f>A40605+1</f>
        <v>40605</v>
      </c>
      <c r="B40606" t="s">
        <v>49135</v>
      </c>
      <c r="C40606" t="s">
        <v>49135</v>
      </c>
      <c r="D40606">
        <v>40</v>
      </c>
      <c r="E40606">
        <v>294636</v>
      </c>
      <c r="F40606" t="b">
        <v>0</v>
      </c>
      <c r="G40606">
        <v>143.98400000000001</v>
      </c>
      <c r="H40606" t="s">
        <v>48707</v>
      </c>
    </row>
    <row r="40607" spans="1:8" x14ac:dyDescent="0.2">
      <c r="A40607">
        <f>A40606+1</f>
        <v>40606</v>
      </c>
      <c r="B40607" t="s">
        <v>48864</v>
      </c>
      <c r="C40607" t="s">
        <v>48864</v>
      </c>
      <c r="D40607">
        <v>40</v>
      </c>
      <c r="E40607">
        <v>374275</v>
      </c>
      <c r="F40607" t="b">
        <v>0</v>
      </c>
      <c r="G40607">
        <v>135.053</v>
      </c>
      <c r="H40607" t="s">
        <v>48707</v>
      </c>
    </row>
    <row r="40608" spans="1:8" x14ac:dyDescent="0.2">
      <c r="A40608">
        <f>A40607+1</f>
        <v>40607</v>
      </c>
      <c r="B40608" t="s">
        <v>49136</v>
      </c>
      <c r="C40608" t="s">
        <v>49136</v>
      </c>
      <c r="D40608">
        <v>40</v>
      </c>
      <c r="E40608">
        <v>195428</v>
      </c>
      <c r="F40608" t="b">
        <v>0</v>
      </c>
      <c r="G40608">
        <v>104.88200000000001</v>
      </c>
      <c r="H40608" t="s">
        <v>48707</v>
      </c>
    </row>
    <row r="40609" spans="1:8" x14ac:dyDescent="0.2">
      <c r="A40609">
        <f>A40608+1</f>
        <v>40608</v>
      </c>
      <c r="B40609" t="s">
        <v>49137</v>
      </c>
      <c r="C40609" t="s">
        <v>12798</v>
      </c>
      <c r="D40609">
        <v>40</v>
      </c>
      <c r="E40609">
        <v>231346</v>
      </c>
      <c r="F40609" t="b">
        <v>0</v>
      </c>
      <c r="G40609">
        <v>98.085999999999999</v>
      </c>
      <c r="H40609" t="s">
        <v>48707</v>
      </c>
    </row>
    <row r="40610" spans="1:8" x14ac:dyDescent="0.2">
      <c r="A40610">
        <f>A40609+1</f>
        <v>40609</v>
      </c>
      <c r="B40610" t="s">
        <v>43381</v>
      </c>
      <c r="C40610" t="s">
        <v>43381</v>
      </c>
      <c r="D40610">
        <v>40</v>
      </c>
      <c r="E40610">
        <v>333250</v>
      </c>
      <c r="F40610" t="b">
        <v>0</v>
      </c>
      <c r="G40610">
        <v>139.964</v>
      </c>
      <c r="H40610" t="s">
        <v>48707</v>
      </c>
    </row>
    <row r="40611" spans="1:8" x14ac:dyDescent="0.2">
      <c r="A40611">
        <f>A40610+1</f>
        <v>40610</v>
      </c>
      <c r="B40611" t="s">
        <v>49138</v>
      </c>
      <c r="C40611" t="s">
        <v>49138</v>
      </c>
      <c r="D40611">
        <v>40</v>
      </c>
      <c r="E40611">
        <v>286042</v>
      </c>
      <c r="F40611" t="b">
        <v>0</v>
      </c>
      <c r="G40611">
        <v>79.063999999999993</v>
      </c>
      <c r="H40611" t="s">
        <v>48707</v>
      </c>
    </row>
    <row r="40612" spans="1:8" x14ac:dyDescent="0.2">
      <c r="A40612">
        <f>A40611+1</f>
        <v>40611</v>
      </c>
      <c r="B40612" t="s">
        <v>49140</v>
      </c>
      <c r="C40612" t="s">
        <v>49140</v>
      </c>
      <c r="D40612">
        <v>40</v>
      </c>
      <c r="E40612">
        <v>267983</v>
      </c>
      <c r="F40612" t="b">
        <v>0</v>
      </c>
      <c r="G40612">
        <v>119.749</v>
      </c>
      <c r="H40612" t="s">
        <v>48707</v>
      </c>
    </row>
    <row r="40613" spans="1:8" x14ac:dyDescent="0.2">
      <c r="A40613">
        <f>A40612+1</f>
        <v>40612</v>
      </c>
      <c r="B40613" t="s">
        <v>49143</v>
      </c>
      <c r="C40613" t="s">
        <v>49142</v>
      </c>
      <c r="D40613">
        <v>40</v>
      </c>
      <c r="E40613">
        <v>271162</v>
      </c>
      <c r="F40613" t="b">
        <v>0</v>
      </c>
      <c r="G40613">
        <v>146.029</v>
      </c>
      <c r="H40613" t="s">
        <v>48707</v>
      </c>
    </row>
    <row r="40614" spans="1:8" x14ac:dyDescent="0.2">
      <c r="A40614">
        <f>A40613+1</f>
        <v>40613</v>
      </c>
      <c r="B40614" t="s">
        <v>49144</v>
      </c>
      <c r="C40614" t="s">
        <v>49144</v>
      </c>
      <c r="D40614">
        <v>40</v>
      </c>
      <c r="E40614">
        <v>212985</v>
      </c>
      <c r="F40614" t="b">
        <v>0</v>
      </c>
      <c r="G40614">
        <v>103.072</v>
      </c>
      <c r="H40614" t="s">
        <v>48707</v>
      </c>
    </row>
    <row r="40615" spans="1:8" x14ac:dyDescent="0.2">
      <c r="A40615">
        <f>A40614+1</f>
        <v>40614</v>
      </c>
      <c r="B40615" t="s">
        <v>49147</v>
      </c>
      <c r="C40615" t="s">
        <v>49146</v>
      </c>
      <c r="D40615">
        <v>40</v>
      </c>
      <c r="E40615">
        <v>212413</v>
      </c>
      <c r="F40615" t="b">
        <v>0</v>
      </c>
      <c r="G40615">
        <v>84.524000000000001</v>
      </c>
      <c r="H40615" t="s">
        <v>48707</v>
      </c>
    </row>
    <row r="40616" spans="1:8" x14ac:dyDescent="0.2">
      <c r="A40616">
        <f>A40615+1</f>
        <v>40615</v>
      </c>
      <c r="B40616" t="s">
        <v>49148</v>
      </c>
      <c r="C40616" t="s">
        <v>12997</v>
      </c>
      <c r="D40616">
        <v>42</v>
      </c>
      <c r="E40616">
        <v>270560</v>
      </c>
      <c r="F40616" t="b">
        <v>0</v>
      </c>
      <c r="G40616">
        <v>107.00700000000001</v>
      </c>
      <c r="H40616" t="s">
        <v>48707</v>
      </c>
    </row>
    <row r="40617" spans="1:8" x14ac:dyDescent="0.2">
      <c r="A40617">
        <f>A40616+1</f>
        <v>40616</v>
      </c>
      <c r="B40617" t="s">
        <v>49149</v>
      </c>
      <c r="C40617" t="s">
        <v>48743</v>
      </c>
      <c r="D40617">
        <v>39</v>
      </c>
      <c r="E40617">
        <v>190473</v>
      </c>
      <c r="F40617" t="b">
        <v>0</v>
      </c>
      <c r="G40617">
        <v>81.506</v>
      </c>
      <c r="H40617" t="s">
        <v>48707</v>
      </c>
    </row>
    <row r="40618" spans="1:8" x14ac:dyDescent="0.2">
      <c r="A40618">
        <f>A40617+1</f>
        <v>40617</v>
      </c>
      <c r="B40618" t="s">
        <v>49151</v>
      </c>
      <c r="C40618" t="s">
        <v>49150</v>
      </c>
      <c r="D40618">
        <v>39</v>
      </c>
      <c r="E40618">
        <v>321186</v>
      </c>
      <c r="F40618" t="b">
        <v>0</v>
      </c>
      <c r="G40618">
        <v>143.99600000000001</v>
      </c>
      <c r="H40618" t="s">
        <v>48707</v>
      </c>
    </row>
    <row r="40619" spans="1:8" x14ac:dyDescent="0.2">
      <c r="A40619">
        <f>A40618+1</f>
        <v>40618</v>
      </c>
      <c r="B40619" t="s">
        <v>49153</v>
      </c>
      <c r="C40619" t="s">
        <v>49152</v>
      </c>
      <c r="D40619">
        <v>39</v>
      </c>
      <c r="E40619">
        <v>263546</v>
      </c>
      <c r="F40619" t="b">
        <v>0</v>
      </c>
      <c r="G40619">
        <v>134.93299999999999</v>
      </c>
      <c r="H40619" t="s">
        <v>48707</v>
      </c>
    </row>
    <row r="40620" spans="1:8" x14ac:dyDescent="0.2">
      <c r="A40620">
        <f>A40619+1</f>
        <v>40619</v>
      </c>
      <c r="B40620" t="s">
        <v>49154</v>
      </c>
      <c r="C40620" t="s">
        <v>13652</v>
      </c>
      <c r="D40620">
        <v>40</v>
      </c>
      <c r="E40620">
        <v>177894</v>
      </c>
      <c r="F40620" t="b">
        <v>0</v>
      </c>
      <c r="G40620">
        <v>87.7</v>
      </c>
      <c r="H40620" t="s">
        <v>48707</v>
      </c>
    </row>
    <row r="40621" spans="1:8" x14ac:dyDescent="0.2">
      <c r="A40621">
        <f>A40620+1</f>
        <v>40620</v>
      </c>
      <c r="B40621" t="s">
        <v>49156</v>
      </c>
      <c r="C40621" t="s">
        <v>49155</v>
      </c>
      <c r="D40621">
        <v>40</v>
      </c>
      <c r="E40621">
        <v>283469</v>
      </c>
      <c r="F40621" t="b">
        <v>0</v>
      </c>
      <c r="G40621">
        <v>146.113</v>
      </c>
      <c r="H40621" t="s">
        <v>48707</v>
      </c>
    </row>
    <row r="40622" spans="1:8" x14ac:dyDescent="0.2">
      <c r="A40622">
        <f>A40621+1</f>
        <v>40621</v>
      </c>
      <c r="B40622" t="s">
        <v>49157</v>
      </c>
      <c r="C40622" t="s">
        <v>13856</v>
      </c>
      <c r="D40622">
        <v>39</v>
      </c>
      <c r="E40622">
        <v>273000</v>
      </c>
      <c r="F40622" t="b">
        <v>0</v>
      </c>
      <c r="G40622">
        <v>112.998</v>
      </c>
      <c r="H40622" t="s">
        <v>48707</v>
      </c>
    </row>
    <row r="40623" spans="1:8" x14ac:dyDescent="0.2">
      <c r="A40623">
        <f>A40622+1</f>
        <v>40622</v>
      </c>
      <c r="B40623" t="s">
        <v>49159</v>
      </c>
      <c r="C40623" t="s">
        <v>49158</v>
      </c>
      <c r="D40623">
        <v>40</v>
      </c>
      <c r="E40623">
        <v>344026</v>
      </c>
      <c r="F40623" t="b">
        <v>0</v>
      </c>
      <c r="G40623">
        <v>80</v>
      </c>
      <c r="H40623" t="s">
        <v>48707</v>
      </c>
    </row>
    <row r="40624" spans="1:8" x14ac:dyDescent="0.2">
      <c r="A40624">
        <f>A40623+1</f>
        <v>40623</v>
      </c>
      <c r="B40624" t="s">
        <v>12678</v>
      </c>
      <c r="C40624" t="s">
        <v>12678</v>
      </c>
      <c r="D40624">
        <v>40</v>
      </c>
      <c r="E40624">
        <v>351689</v>
      </c>
      <c r="F40624" t="b">
        <v>0</v>
      </c>
      <c r="G40624">
        <v>139.91999999999999</v>
      </c>
      <c r="H40624" t="s">
        <v>48707</v>
      </c>
    </row>
    <row r="40625" spans="1:8" x14ac:dyDescent="0.2">
      <c r="A40625">
        <f>A40624+1</f>
        <v>40624</v>
      </c>
      <c r="B40625" t="s">
        <v>49160</v>
      </c>
      <c r="C40625" t="s">
        <v>49160</v>
      </c>
      <c r="D40625">
        <v>40</v>
      </c>
      <c r="E40625">
        <v>262250</v>
      </c>
      <c r="F40625" t="b">
        <v>0</v>
      </c>
      <c r="G40625">
        <v>119.87</v>
      </c>
      <c r="H40625" t="s">
        <v>48707</v>
      </c>
    </row>
    <row r="40626" spans="1:8" x14ac:dyDescent="0.2">
      <c r="A40626">
        <f>A40625+1</f>
        <v>40625</v>
      </c>
      <c r="B40626" t="s">
        <v>49162</v>
      </c>
      <c r="C40626" t="s">
        <v>49161</v>
      </c>
      <c r="D40626">
        <v>40</v>
      </c>
      <c r="E40626">
        <v>308720</v>
      </c>
      <c r="F40626" t="b">
        <v>0</v>
      </c>
      <c r="G40626">
        <v>76.063999999999993</v>
      </c>
      <c r="H40626" t="s">
        <v>48707</v>
      </c>
    </row>
    <row r="40627" spans="1:8" x14ac:dyDescent="0.2">
      <c r="A40627">
        <f>A40626+1</f>
        <v>40626</v>
      </c>
      <c r="B40627" t="s">
        <v>49165</v>
      </c>
      <c r="C40627" t="s">
        <v>49164</v>
      </c>
      <c r="D40627">
        <v>40</v>
      </c>
      <c r="E40627">
        <v>333132</v>
      </c>
      <c r="F40627" t="b">
        <v>0</v>
      </c>
      <c r="G40627">
        <v>116.65</v>
      </c>
      <c r="H40627" t="s">
        <v>48707</v>
      </c>
    </row>
    <row r="40628" spans="1:8" x14ac:dyDescent="0.2">
      <c r="A40628">
        <f>A40627+1</f>
        <v>40627</v>
      </c>
      <c r="B40628" t="s">
        <v>49166</v>
      </c>
      <c r="C40628" t="s">
        <v>49166</v>
      </c>
      <c r="D40628">
        <v>40</v>
      </c>
      <c r="E40628">
        <v>246828</v>
      </c>
      <c r="F40628" t="b">
        <v>0</v>
      </c>
      <c r="G40628">
        <v>140.78800000000001</v>
      </c>
      <c r="H40628" t="s">
        <v>48707</v>
      </c>
    </row>
    <row r="40629" spans="1:8" x14ac:dyDescent="0.2">
      <c r="A40629">
        <f>A40628+1</f>
        <v>40628</v>
      </c>
      <c r="B40629" t="s">
        <v>49168</v>
      </c>
      <c r="C40629" t="s">
        <v>49167</v>
      </c>
      <c r="D40629">
        <v>39</v>
      </c>
      <c r="E40629">
        <v>279824</v>
      </c>
      <c r="F40629" t="b">
        <v>0</v>
      </c>
      <c r="G40629">
        <v>108.143</v>
      </c>
      <c r="H40629" t="s">
        <v>48707</v>
      </c>
    </row>
    <row r="40630" spans="1:8" x14ac:dyDescent="0.2">
      <c r="A40630">
        <f>A40629+1</f>
        <v>40629</v>
      </c>
      <c r="B40630" t="s">
        <v>49170</v>
      </c>
      <c r="C40630" t="s">
        <v>49169</v>
      </c>
      <c r="D40630">
        <v>40</v>
      </c>
      <c r="E40630">
        <v>292624</v>
      </c>
      <c r="F40630" t="b">
        <v>0</v>
      </c>
      <c r="G40630">
        <v>137.78399999999999</v>
      </c>
      <c r="H40630" t="s">
        <v>48707</v>
      </c>
    </row>
    <row r="40631" spans="1:8" x14ac:dyDescent="0.2">
      <c r="A40631">
        <f>A40630+1</f>
        <v>40630</v>
      </c>
      <c r="B40631" t="s">
        <v>49171</v>
      </c>
      <c r="C40631" t="s">
        <v>49029</v>
      </c>
      <c r="D40631">
        <v>39</v>
      </c>
      <c r="E40631">
        <v>326008</v>
      </c>
      <c r="F40631" t="b">
        <v>0</v>
      </c>
      <c r="G40631">
        <v>72.004999999999995</v>
      </c>
      <c r="H40631" t="s">
        <v>48707</v>
      </c>
    </row>
    <row r="40632" spans="1:8" x14ac:dyDescent="0.2">
      <c r="A40632">
        <f>A40631+1</f>
        <v>40631</v>
      </c>
      <c r="B40632" t="s">
        <v>12971</v>
      </c>
      <c r="C40632" t="s">
        <v>13961</v>
      </c>
      <c r="D40632">
        <v>40</v>
      </c>
      <c r="E40632">
        <v>281722</v>
      </c>
      <c r="F40632" t="b">
        <v>0</v>
      </c>
      <c r="G40632">
        <v>137.61699999999999</v>
      </c>
      <c r="H40632" t="s">
        <v>48707</v>
      </c>
    </row>
    <row r="40633" spans="1:8" x14ac:dyDescent="0.2">
      <c r="A40633">
        <f>A40632+1</f>
        <v>40632</v>
      </c>
      <c r="B40633" t="s">
        <v>49173</v>
      </c>
      <c r="C40633" t="s">
        <v>49172</v>
      </c>
      <c r="D40633">
        <v>39</v>
      </c>
      <c r="E40633">
        <v>285546</v>
      </c>
      <c r="F40633" t="b">
        <v>0</v>
      </c>
      <c r="G40633">
        <v>64.010000000000005</v>
      </c>
      <c r="H40633" t="s">
        <v>48707</v>
      </c>
    </row>
    <row r="40634" spans="1:8" x14ac:dyDescent="0.2">
      <c r="A40634">
        <f>A40633+1</f>
        <v>40633</v>
      </c>
      <c r="B40634" t="s">
        <v>49176</v>
      </c>
      <c r="C40634" t="s">
        <v>49175</v>
      </c>
      <c r="D40634">
        <v>39</v>
      </c>
      <c r="E40634">
        <v>314880</v>
      </c>
      <c r="F40634" t="b">
        <v>0</v>
      </c>
      <c r="G40634">
        <v>142.04400000000001</v>
      </c>
      <c r="H40634" t="s">
        <v>48707</v>
      </c>
    </row>
    <row r="40635" spans="1:8" x14ac:dyDescent="0.2">
      <c r="A40635">
        <f>A40634+1</f>
        <v>40634</v>
      </c>
      <c r="B40635" t="s">
        <v>49178</v>
      </c>
      <c r="C40635" t="s">
        <v>49177</v>
      </c>
      <c r="D40635">
        <v>40</v>
      </c>
      <c r="E40635">
        <v>214645</v>
      </c>
      <c r="F40635" t="b">
        <v>0</v>
      </c>
      <c r="G40635">
        <v>182.01300000000001</v>
      </c>
      <c r="H40635" t="s">
        <v>48707</v>
      </c>
    </row>
    <row r="40636" spans="1:8" x14ac:dyDescent="0.2">
      <c r="A40636">
        <f>A40635+1</f>
        <v>40635</v>
      </c>
      <c r="B40636" t="s">
        <v>49179</v>
      </c>
      <c r="C40636" t="s">
        <v>13528</v>
      </c>
      <c r="D40636">
        <v>39</v>
      </c>
      <c r="E40636">
        <v>216400</v>
      </c>
      <c r="F40636" t="b">
        <v>0</v>
      </c>
      <c r="G40636">
        <v>74.992000000000004</v>
      </c>
      <c r="H40636" t="s">
        <v>48707</v>
      </c>
    </row>
    <row r="40637" spans="1:8" x14ac:dyDescent="0.2">
      <c r="A40637">
        <f>A40636+1</f>
        <v>40636</v>
      </c>
      <c r="B40637" t="s">
        <v>49180</v>
      </c>
      <c r="C40637" t="s">
        <v>12943</v>
      </c>
      <c r="D40637">
        <v>40</v>
      </c>
      <c r="E40637">
        <v>339707</v>
      </c>
      <c r="F40637" t="b">
        <v>0</v>
      </c>
      <c r="G40637">
        <v>92.503</v>
      </c>
      <c r="H40637" t="s">
        <v>48707</v>
      </c>
    </row>
    <row r="40638" spans="1:8" x14ac:dyDescent="0.2">
      <c r="A40638">
        <f>A40637+1</f>
        <v>40637</v>
      </c>
      <c r="B40638" t="s">
        <v>49181</v>
      </c>
      <c r="C40638" t="s">
        <v>49078</v>
      </c>
      <c r="D40638">
        <v>39</v>
      </c>
      <c r="E40638">
        <v>201084</v>
      </c>
      <c r="F40638" t="b">
        <v>0</v>
      </c>
      <c r="G40638">
        <v>143.404</v>
      </c>
      <c r="H40638" t="s">
        <v>48707</v>
      </c>
    </row>
    <row r="40639" spans="1:8" x14ac:dyDescent="0.2">
      <c r="A40639">
        <f>A40638+1</f>
        <v>40638</v>
      </c>
      <c r="B40639" t="s">
        <v>49183</v>
      </c>
      <c r="C40639" t="s">
        <v>49182</v>
      </c>
      <c r="D40639">
        <v>40</v>
      </c>
      <c r="E40639">
        <v>394040</v>
      </c>
      <c r="F40639" t="b">
        <v>0</v>
      </c>
      <c r="G40639">
        <v>128.91</v>
      </c>
      <c r="H40639" t="s">
        <v>48707</v>
      </c>
    </row>
    <row r="40640" spans="1:8" x14ac:dyDescent="0.2">
      <c r="A40640">
        <f>A40639+1</f>
        <v>40639</v>
      </c>
      <c r="B40640" t="s">
        <v>49184</v>
      </c>
      <c r="C40640" t="s">
        <v>49043</v>
      </c>
      <c r="D40640">
        <v>39</v>
      </c>
      <c r="E40640">
        <v>227933</v>
      </c>
      <c r="F40640" t="b">
        <v>0</v>
      </c>
      <c r="G40640">
        <v>105.03400000000001</v>
      </c>
      <c r="H40640" t="s">
        <v>48707</v>
      </c>
    </row>
    <row r="40641" spans="1:8" x14ac:dyDescent="0.2">
      <c r="A40641">
        <f>A40640+1</f>
        <v>40640</v>
      </c>
      <c r="B40641" t="s">
        <v>49186</v>
      </c>
      <c r="C40641" t="s">
        <v>49185</v>
      </c>
      <c r="D40641">
        <v>39</v>
      </c>
      <c r="E40641">
        <v>236836</v>
      </c>
      <c r="F40641" t="b">
        <v>0</v>
      </c>
      <c r="G40641">
        <v>128.15</v>
      </c>
      <c r="H40641" t="s">
        <v>48707</v>
      </c>
    </row>
    <row r="40642" spans="1:8" x14ac:dyDescent="0.2">
      <c r="A40642">
        <f>A40641+1</f>
        <v>40641</v>
      </c>
      <c r="B40642" t="s">
        <v>49187</v>
      </c>
      <c r="C40642" t="s">
        <v>49187</v>
      </c>
      <c r="D40642">
        <v>40</v>
      </c>
      <c r="E40642">
        <v>314026</v>
      </c>
      <c r="F40642" t="b">
        <v>0</v>
      </c>
      <c r="G40642">
        <v>135.845</v>
      </c>
      <c r="H40642" t="s">
        <v>48707</v>
      </c>
    </row>
    <row r="40643" spans="1:8" x14ac:dyDescent="0.2">
      <c r="A40643">
        <f>A40642+1</f>
        <v>40642</v>
      </c>
      <c r="B40643" t="s">
        <v>49188</v>
      </c>
      <c r="C40643" t="s">
        <v>12798</v>
      </c>
      <c r="D40643">
        <v>40</v>
      </c>
      <c r="E40643">
        <v>341962</v>
      </c>
      <c r="F40643" t="b">
        <v>0</v>
      </c>
      <c r="G40643">
        <v>153.83600000000001</v>
      </c>
      <c r="H40643" t="s">
        <v>48707</v>
      </c>
    </row>
    <row r="40644" spans="1:8" x14ac:dyDescent="0.2">
      <c r="A40644">
        <f>A40643+1</f>
        <v>40643</v>
      </c>
      <c r="B40644" t="s">
        <v>49189</v>
      </c>
      <c r="C40644" t="s">
        <v>48725</v>
      </c>
      <c r="D40644">
        <v>39</v>
      </c>
      <c r="E40644">
        <v>277626</v>
      </c>
      <c r="F40644" t="b">
        <v>0</v>
      </c>
      <c r="G40644">
        <v>145.16200000000001</v>
      </c>
      <c r="H40644" t="s">
        <v>48707</v>
      </c>
    </row>
    <row r="40645" spans="1:8" x14ac:dyDescent="0.2">
      <c r="A40645">
        <f>A40644+1</f>
        <v>40644</v>
      </c>
      <c r="B40645" t="s">
        <v>49190</v>
      </c>
      <c r="C40645" t="s">
        <v>12867</v>
      </c>
      <c r="D40645">
        <v>39</v>
      </c>
      <c r="E40645">
        <v>319408</v>
      </c>
      <c r="F40645" t="b">
        <v>0</v>
      </c>
      <c r="G40645">
        <v>119.639</v>
      </c>
      <c r="H40645" t="s">
        <v>48707</v>
      </c>
    </row>
    <row r="40646" spans="1:8" x14ac:dyDescent="0.2">
      <c r="A40646">
        <f>A40645+1</f>
        <v>40645</v>
      </c>
      <c r="B40646" t="s">
        <v>49191</v>
      </c>
      <c r="C40646" t="s">
        <v>13738</v>
      </c>
      <c r="D40646">
        <v>39</v>
      </c>
      <c r="E40646">
        <v>234666</v>
      </c>
      <c r="F40646" t="b">
        <v>0</v>
      </c>
      <c r="G40646">
        <v>77.075000000000003</v>
      </c>
      <c r="H40646" t="s">
        <v>48707</v>
      </c>
    </row>
    <row r="40647" spans="1:8" x14ac:dyDescent="0.2">
      <c r="A40647">
        <f>A40646+1</f>
        <v>40646</v>
      </c>
      <c r="B40647" t="s">
        <v>49192</v>
      </c>
      <c r="C40647" t="s">
        <v>12867</v>
      </c>
      <c r="D40647">
        <v>40</v>
      </c>
      <c r="E40647">
        <v>307000</v>
      </c>
      <c r="F40647" t="b">
        <v>0</v>
      </c>
      <c r="G40647">
        <v>119.35299999999999</v>
      </c>
      <c r="H40647" t="s">
        <v>48707</v>
      </c>
    </row>
    <row r="40648" spans="1:8" x14ac:dyDescent="0.2">
      <c r="A40648">
        <f>A40647+1</f>
        <v>40647</v>
      </c>
      <c r="B40648" t="s">
        <v>49193</v>
      </c>
      <c r="C40648" t="s">
        <v>13617</v>
      </c>
      <c r="D40648">
        <v>40</v>
      </c>
      <c r="E40648">
        <v>239053</v>
      </c>
      <c r="F40648" t="b">
        <v>0</v>
      </c>
      <c r="G40648">
        <v>135.55199999999999</v>
      </c>
      <c r="H40648" t="s">
        <v>48707</v>
      </c>
    </row>
    <row r="40649" spans="1:8" x14ac:dyDescent="0.2">
      <c r="A40649">
        <f>A40648+1</f>
        <v>40648</v>
      </c>
      <c r="B40649" t="s">
        <v>49195</v>
      </c>
      <c r="C40649" t="s">
        <v>49195</v>
      </c>
      <c r="D40649">
        <v>39</v>
      </c>
      <c r="E40649">
        <v>243706</v>
      </c>
      <c r="F40649" t="b">
        <v>0</v>
      </c>
      <c r="G40649">
        <v>124.833</v>
      </c>
      <c r="H40649" t="s">
        <v>48707</v>
      </c>
    </row>
    <row r="40650" spans="1:8" x14ac:dyDescent="0.2">
      <c r="A40650">
        <f>A40649+1</f>
        <v>40649</v>
      </c>
      <c r="B40650" t="s">
        <v>49196</v>
      </c>
      <c r="C40650" t="s">
        <v>49124</v>
      </c>
      <c r="D40650">
        <v>39</v>
      </c>
      <c r="E40650">
        <v>265546</v>
      </c>
      <c r="F40650" t="b">
        <v>0</v>
      </c>
      <c r="G40650">
        <v>93.971000000000004</v>
      </c>
      <c r="H40650" t="s">
        <v>48707</v>
      </c>
    </row>
    <row r="40651" spans="1:8" x14ac:dyDescent="0.2">
      <c r="A40651">
        <f>A40650+1</f>
        <v>40650</v>
      </c>
      <c r="B40651" t="s">
        <v>49199</v>
      </c>
      <c r="C40651" t="s">
        <v>49198</v>
      </c>
      <c r="D40651">
        <v>41</v>
      </c>
      <c r="E40651">
        <v>351173</v>
      </c>
      <c r="F40651" t="b">
        <v>0</v>
      </c>
      <c r="G40651">
        <v>109.997</v>
      </c>
      <c r="H40651" t="s">
        <v>48707</v>
      </c>
    </row>
    <row r="40652" spans="1:8" x14ac:dyDescent="0.2">
      <c r="A40652">
        <f>A40651+1</f>
        <v>40651</v>
      </c>
      <c r="B40652" t="s">
        <v>49201</v>
      </c>
      <c r="C40652" t="s">
        <v>49200</v>
      </c>
      <c r="D40652">
        <v>40</v>
      </c>
      <c r="E40652">
        <v>286653</v>
      </c>
      <c r="F40652" t="b">
        <v>0</v>
      </c>
      <c r="G40652">
        <v>149.97900000000001</v>
      </c>
      <c r="H40652" t="s">
        <v>48707</v>
      </c>
    </row>
    <row r="40653" spans="1:8" x14ac:dyDescent="0.2">
      <c r="A40653">
        <f>A40652+1</f>
        <v>40652</v>
      </c>
      <c r="B40653" t="s">
        <v>49203</v>
      </c>
      <c r="C40653" t="s">
        <v>49202</v>
      </c>
      <c r="D40653">
        <v>40</v>
      </c>
      <c r="E40653">
        <v>225000</v>
      </c>
      <c r="F40653" t="b">
        <v>0</v>
      </c>
      <c r="G40653">
        <v>127.938</v>
      </c>
      <c r="H40653" t="s">
        <v>48707</v>
      </c>
    </row>
    <row r="40654" spans="1:8" x14ac:dyDescent="0.2">
      <c r="A40654">
        <f>A40653+1</f>
        <v>40653</v>
      </c>
      <c r="B40654" t="s">
        <v>12565</v>
      </c>
      <c r="C40654" t="s">
        <v>49204</v>
      </c>
      <c r="D40654">
        <v>39</v>
      </c>
      <c r="E40654">
        <v>275880</v>
      </c>
      <c r="F40654" t="b">
        <v>0</v>
      </c>
      <c r="G40654">
        <v>136.809</v>
      </c>
      <c r="H40654" t="s">
        <v>48707</v>
      </c>
    </row>
    <row r="40655" spans="1:8" x14ac:dyDescent="0.2">
      <c r="A40655">
        <f>A40654+1</f>
        <v>40654</v>
      </c>
      <c r="B40655" t="s">
        <v>49205</v>
      </c>
      <c r="C40655" t="s">
        <v>49205</v>
      </c>
      <c r="D40655">
        <v>40</v>
      </c>
      <c r="E40655">
        <v>254326</v>
      </c>
      <c r="F40655" t="b">
        <v>0</v>
      </c>
      <c r="G40655">
        <v>93.248000000000005</v>
      </c>
      <c r="H40655" t="s">
        <v>48707</v>
      </c>
    </row>
    <row r="40656" spans="1:8" x14ac:dyDescent="0.2">
      <c r="A40656">
        <f>A40655+1</f>
        <v>40655</v>
      </c>
      <c r="B40656" t="s">
        <v>49207</v>
      </c>
      <c r="C40656" t="s">
        <v>49206</v>
      </c>
      <c r="D40656">
        <v>40</v>
      </c>
      <c r="E40656">
        <v>259333</v>
      </c>
      <c r="F40656" t="b">
        <v>0</v>
      </c>
      <c r="G40656">
        <v>125.724</v>
      </c>
      <c r="H40656" t="s">
        <v>48707</v>
      </c>
    </row>
    <row r="40657" spans="1:8" x14ac:dyDescent="0.2">
      <c r="A40657">
        <f>A40656+1</f>
        <v>40656</v>
      </c>
      <c r="B40657" t="s">
        <v>49208</v>
      </c>
      <c r="C40657" t="s">
        <v>12454</v>
      </c>
      <c r="D40657">
        <v>40</v>
      </c>
      <c r="E40657">
        <v>405133</v>
      </c>
      <c r="F40657" t="b">
        <v>0</v>
      </c>
      <c r="G40657">
        <v>139.803</v>
      </c>
      <c r="H40657" t="s">
        <v>48707</v>
      </c>
    </row>
    <row r="40658" spans="1:8" x14ac:dyDescent="0.2">
      <c r="A40658">
        <f>A40657+1</f>
        <v>40657</v>
      </c>
      <c r="B40658" t="s">
        <v>49210</v>
      </c>
      <c r="C40658" t="s">
        <v>49209</v>
      </c>
      <c r="D40658">
        <v>41</v>
      </c>
      <c r="E40658">
        <v>396474</v>
      </c>
      <c r="F40658" t="b">
        <v>0</v>
      </c>
      <c r="G40658">
        <v>144.76599999999999</v>
      </c>
      <c r="H40658" t="s">
        <v>48707</v>
      </c>
    </row>
    <row r="40659" spans="1:8" x14ac:dyDescent="0.2">
      <c r="A40659">
        <f>A40658+1</f>
        <v>40658</v>
      </c>
      <c r="B40659" t="s">
        <v>49211</v>
      </c>
      <c r="C40659" t="s">
        <v>49211</v>
      </c>
      <c r="D40659">
        <v>39</v>
      </c>
      <c r="E40659">
        <v>267428</v>
      </c>
      <c r="F40659" t="b">
        <v>0</v>
      </c>
      <c r="G40659">
        <v>139.91499999999999</v>
      </c>
      <c r="H40659" t="s">
        <v>48707</v>
      </c>
    </row>
    <row r="40660" spans="1:8" x14ac:dyDescent="0.2">
      <c r="A40660">
        <f>A40659+1</f>
        <v>40659</v>
      </c>
      <c r="B40660" t="s">
        <v>49213</v>
      </c>
      <c r="C40660" t="s">
        <v>49212</v>
      </c>
      <c r="D40660">
        <v>40</v>
      </c>
      <c r="E40660">
        <v>421253</v>
      </c>
      <c r="F40660" t="b">
        <v>0</v>
      </c>
      <c r="G40660">
        <v>163.91</v>
      </c>
      <c r="H40660" t="s">
        <v>48707</v>
      </c>
    </row>
    <row r="40661" spans="1:8" x14ac:dyDescent="0.2">
      <c r="A40661">
        <f>A40660+1</f>
        <v>40660</v>
      </c>
      <c r="B40661" t="s">
        <v>49215</v>
      </c>
      <c r="C40661" t="s">
        <v>49214</v>
      </c>
      <c r="D40661">
        <v>40</v>
      </c>
      <c r="E40661">
        <v>337511</v>
      </c>
      <c r="F40661" t="b">
        <v>0</v>
      </c>
      <c r="G40661">
        <v>134.98699999999999</v>
      </c>
      <c r="H40661" t="s">
        <v>48707</v>
      </c>
    </row>
    <row r="40662" spans="1:8" x14ac:dyDescent="0.2">
      <c r="A40662">
        <f>A40661+1</f>
        <v>40661</v>
      </c>
      <c r="B40662" t="s">
        <v>49216</v>
      </c>
      <c r="C40662" t="s">
        <v>13589</v>
      </c>
      <c r="D40662">
        <v>40</v>
      </c>
      <c r="E40662">
        <v>279200</v>
      </c>
      <c r="F40662" t="b">
        <v>0</v>
      </c>
      <c r="G40662">
        <v>151.97900000000001</v>
      </c>
      <c r="H40662" t="s">
        <v>48707</v>
      </c>
    </row>
    <row r="40663" spans="1:8" x14ac:dyDescent="0.2">
      <c r="A40663">
        <f>A40662+1</f>
        <v>40662</v>
      </c>
      <c r="B40663" t="s">
        <v>48752</v>
      </c>
      <c r="C40663" t="s">
        <v>48791</v>
      </c>
      <c r="D40663">
        <v>39</v>
      </c>
      <c r="E40663">
        <v>235756</v>
      </c>
      <c r="F40663" t="b">
        <v>0</v>
      </c>
      <c r="G40663">
        <v>185.358</v>
      </c>
      <c r="H40663" t="s">
        <v>48707</v>
      </c>
    </row>
    <row r="40664" spans="1:8" x14ac:dyDescent="0.2">
      <c r="A40664">
        <f>A40663+1</f>
        <v>40663</v>
      </c>
      <c r="B40664" t="s">
        <v>13169</v>
      </c>
      <c r="C40664" t="s">
        <v>49218</v>
      </c>
      <c r="D40664">
        <v>39</v>
      </c>
      <c r="E40664">
        <v>360253</v>
      </c>
      <c r="F40664" t="b">
        <v>0</v>
      </c>
      <c r="G40664">
        <v>119.82599999999999</v>
      </c>
      <c r="H40664" t="s">
        <v>48707</v>
      </c>
    </row>
    <row r="40665" spans="1:8" x14ac:dyDescent="0.2">
      <c r="A40665">
        <f>A40664+1</f>
        <v>40664</v>
      </c>
      <c r="B40665" t="s">
        <v>49220</v>
      </c>
      <c r="C40665" t="s">
        <v>49220</v>
      </c>
      <c r="D40665">
        <v>40</v>
      </c>
      <c r="E40665">
        <v>294986</v>
      </c>
      <c r="F40665" t="b">
        <v>0</v>
      </c>
      <c r="G40665">
        <v>150.04400000000001</v>
      </c>
      <c r="H40665" t="s">
        <v>48707</v>
      </c>
    </row>
    <row r="40666" spans="1:8" x14ac:dyDescent="0.2">
      <c r="A40666">
        <f>A40665+1</f>
        <v>40665</v>
      </c>
      <c r="B40666" t="s">
        <v>49223</v>
      </c>
      <c r="C40666" t="s">
        <v>49222</v>
      </c>
      <c r="D40666">
        <v>40</v>
      </c>
      <c r="E40666">
        <v>281142</v>
      </c>
      <c r="F40666" t="b">
        <v>0</v>
      </c>
      <c r="G40666">
        <v>92.11</v>
      </c>
      <c r="H40666" t="s">
        <v>48707</v>
      </c>
    </row>
    <row r="40667" spans="1:8" x14ac:dyDescent="0.2">
      <c r="A40667">
        <f>A40666+1</f>
        <v>40666</v>
      </c>
      <c r="B40667" t="s">
        <v>49225</v>
      </c>
      <c r="C40667" t="s">
        <v>49224</v>
      </c>
      <c r="D40667">
        <v>40</v>
      </c>
      <c r="E40667">
        <v>450857</v>
      </c>
      <c r="F40667" t="b">
        <v>0</v>
      </c>
      <c r="G40667">
        <v>139.625</v>
      </c>
      <c r="H40667" t="s">
        <v>48707</v>
      </c>
    </row>
    <row r="40668" spans="1:8" x14ac:dyDescent="0.2">
      <c r="A40668">
        <f>A40667+1</f>
        <v>40667</v>
      </c>
      <c r="B40668" t="s">
        <v>37441</v>
      </c>
      <c r="C40668" t="s">
        <v>49226</v>
      </c>
      <c r="D40668">
        <v>40</v>
      </c>
      <c r="E40668">
        <v>272741</v>
      </c>
      <c r="F40668" t="b">
        <v>0</v>
      </c>
      <c r="G40668">
        <v>143.08099999999999</v>
      </c>
      <c r="H40668" t="s">
        <v>48707</v>
      </c>
    </row>
    <row r="40669" spans="1:8" x14ac:dyDescent="0.2">
      <c r="A40669">
        <f>A40668+1</f>
        <v>40668</v>
      </c>
      <c r="B40669" t="s">
        <v>49227</v>
      </c>
      <c r="C40669" t="s">
        <v>49227</v>
      </c>
      <c r="D40669">
        <v>40</v>
      </c>
      <c r="E40669">
        <v>278268</v>
      </c>
      <c r="F40669" t="b">
        <v>0</v>
      </c>
      <c r="G40669">
        <v>140.14099999999999</v>
      </c>
      <c r="H40669" t="s">
        <v>48707</v>
      </c>
    </row>
    <row r="40670" spans="1:8" x14ac:dyDescent="0.2">
      <c r="A40670">
        <f>A40669+1</f>
        <v>40669</v>
      </c>
      <c r="B40670" t="s">
        <v>49228</v>
      </c>
      <c r="C40670" t="s">
        <v>13097</v>
      </c>
      <c r="D40670">
        <v>40</v>
      </c>
      <c r="E40670">
        <v>280589</v>
      </c>
      <c r="F40670" t="b">
        <v>0</v>
      </c>
      <c r="G40670">
        <v>173.38499999999999</v>
      </c>
      <c r="H40670" t="s">
        <v>48707</v>
      </c>
    </row>
    <row r="40671" spans="1:8" x14ac:dyDescent="0.2">
      <c r="A40671">
        <f>A40670+1</f>
        <v>40670</v>
      </c>
      <c r="B40671" t="s">
        <v>49230</v>
      </c>
      <c r="C40671" t="s">
        <v>49229</v>
      </c>
      <c r="D40671">
        <v>39</v>
      </c>
      <c r="E40671">
        <v>203624</v>
      </c>
      <c r="F40671" t="b">
        <v>0</v>
      </c>
      <c r="G40671">
        <v>199.45099999999999</v>
      </c>
      <c r="H40671" t="s">
        <v>48707</v>
      </c>
    </row>
    <row r="40672" spans="1:8" x14ac:dyDescent="0.2">
      <c r="A40672">
        <f>A40671+1</f>
        <v>40671</v>
      </c>
      <c r="B40672" t="s">
        <v>48761</v>
      </c>
      <c r="C40672" t="s">
        <v>48761</v>
      </c>
      <c r="D40672">
        <v>39</v>
      </c>
      <c r="E40672">
        <v>256708</v>
      </c>
      <c r="F40672" t="b">
        <v>0</v>
      </c>
      <c r="G40672">
        <v>158.06299999999999</v>
      </c>
      <c r="H40672" t="s">
        <v>48707</v>
      </c>
    </row>
    <row r="40673" spans="1:8" x14ac:dyDescent="0.2">
      <c r="A40673">
        <f>A40672+1</f>
        <v>40672</v>
      </c>
      <c r="B40673" t="s">
        <v>13970</v>
      </c>
      <c r="C40673" t="s">
        <v>13970</v>
      </c>
      <c r="D40673">
        <v>40</v>
      </c>
      <c r="E40673">
        <v>254351</v>
      </c>
      <c r="F40673" t="b">
        <v>0</v>
      </c>
      <c r="G40673">
        <v>102.06699999999999</v>
      </c>
      <c r="H40673" t="s">
        <v>48707</v>
      </c>
    </row>
    <row r="40674" spans="1:8" x14ac:dyDescent="0.2">
      <c r="A40674">
        <f>A40673+1</f>
        <v>40673</v>
      </c>
      <c r="B40674" t="s">
        <v>49232</v>
      </c>
      <c r="C40674" t="s">
        <v>49231</v>
      </c>
      <c r="D40674">
        <v>39</v>
      </c>
      <c r="E40674">
        <v>289552</v>
      </c>
      <c r="F40674" t="b">
        <v>0</v>
      </c>
      <c r="G40674">
        <v>146.005</v>
      </c>
      <c r="H40674" t="s">
        <v>48707</v>
      </c>
    </row>
    <row r="40675" spans="1:8" x14ac:dyDescent="0.2">
      <c r="A40675">
        <f>A40674+1</f>
        <v>40674</v>
      </c>
      <c r="B40675" t="s">
        <v>49234</v>
      </c>
      <c r="C40675" t="s">
        <v>49233</v>
      </c>
      <c r="D40675">
        <v>39</v>
      </c>
      <c r="E40675">
        <v>201038</v>
      </c>
      <c r="F40675" t="b">
        <v>0</v>
      </c>
      <c r="G40675">
        <v>140.209</v>
      </c>
      <c r="H40675" t="s">
        <v>48707</v>
      </c>
    </row>
    <row r="40676" spans="1:8" x14ac:dyDescent="0.2">
      <c r="A40676">
        <f>A40675+1</f>
        <v>40675</v>
      </c>
      <c r="B40676" t="s">
        <v>49235</v>
      </c>
      <c r="C40676" t="s">
        <v>12605</v>
      </c>
      <c r="D40676">
        <v>41</v>
      </c>
      <c r="E40676">
        <v>321373</v>
      </c>
      <c r="F40676" t="b">
        <v>0</v>
      </c>
      <c r="G40676">
        <v>82.817999999999998</v>
      </c>
      <c r="H40676" t="s">
        <v>48707</v>
      </c>
    </row>
    <row r="40677" spans="1:8" x14ac:dyDescent="0.2">
      <c r="A40677">
        <f>A40676+1</f>
        <v>40676</v>
      </c>
      <c r="B40677" t="s">
        <v>49238</v>
      </c>
      <c r="C40677" t="s">
        <v>49237</v>
      </c>
      <c r="D40677">
        <v>40</v>
      </c>
      <c r="E40677">
        <v>270016</v>
      </c>
      <c r="F40677" t="b">
        <v>0</v>
      </c>
      <c r="G40677">
        <v>132.113</v>
      </c>
      <c r="H40677" t="s">
        <v>48707</v>
      </c>
    </row>
    <row r="40678" spans="1:8" x14ac:dyDescent="0.2">
      <c r="A40678">
        <f>A40677+1</f>
        <v>40677</v>
      </c>
      <c r="B40678" t="s">
        <v>49239</v>
      </c>
      <c r="C40678" t="s">
        <v>13288</v>
      </c>
      <c r="D40678">
        <v>39</v>
      </c>
      <c r="E40678">
        <v>515533</v>
      </c>
      <c r="F40678" t="b">
        <v>0</v>
      </c>
      <c r="G40678">
        <v>129.50800000000001</v>
      </c>
      <c r="H40678" t="s">
        <v>48707</v>
      </c>
    </row>
    <row r="40679" spans="1:8" x14ac:dyDescent="0.2">
      <c r="A40679">
        <f>A40678+1</f>
        <v>40678</v>
      </c>
      <c r="B40679" t="s">
        <v>49240</v>
      </c>
      <c r="C40679" t="s">
        <v>13596</v>
      </c>
      <c r="D40679">
        <v>40</v>
      </c>
      <c r="E40679">
        <v>537230</v>
      </c>
      <c r="F40679" t="b">
        <v>0</v>
      </c>
      <c r="G40679">
        <v>129.923</v>
      </c>
      <c r="H40679" t="s">
        <v>48707</v>
      </c>
    </row>
    <row r="40680" spans="1:8" x14ac:dyDescent="0.2">
      <c r="A40680">
        <f>A40679+1</f>
        <v>40679</v>
      </c>
      <c r="B40680" t="s">
        <v>49243</v>
      </c>
      <c r="C40680" t="s">
        <v>49242</v>
      </c>
      <c r="D40680">
        <v>40</v>
      </c>
      <c r="E40680">
        <v>273298</v>
      </c>
      <c r="F40680" t="b">
        <v>0</v>
      </c>
      <c r="G40680">
        <v>143.923</v>
      </c>
      <c r="H40680" t="s">
        <v>48707</v>
      </c>
    </row>
    <row r="40681" spans="1:8" x14ac:dyDescent="0.2">
      <c r="A40681">
        <f>A40680+1</f>
        <v>40680</v>
      </c>
      <c r="B40681" t="s">
        <v>49244</v>
      </c>
      <c r="C40681" t="s">
        <v>12697</v>
      </c>
      <c r="D40681">
        <v>39</v>
      </c>
      <c r="E40681">
        <v>263862</v>
      </c>
      <c r="F40681" t="b">
        <v>0</v>
      </c>
      <c r="G40681">
        <v>105.815</v>
      </c>
      <c r="H40681" t="s">
        <v>48707</v>
      </c>
    </row>
    <row r="40682" spans="1:8" x14ac:dyDescent="0.2">
      <c r="A40682">
        <f>A40681+1</f>
        <v>40681</v>
      </c>
      <c r="B40682" t="s">
        <v>49245</v>
      </c>
      <c r="C40682" t="s">
        <v>49043</v>
      </c>
      <c r="D40682">
        <v>38</v>
      </c>
      <c r="E40682">
        <v>227306</v>
      </c>
      <c r="F40682" t="b">
        <v>0</v>
      </c>
      <c r="G40682">
        <v>203.92</v>
      </c>
      <c r="H40682" t="s">
        <v>48707</v>
      </c>
    </row>
    <row r="40683" spans="1:8" x14ac:dyDescent="0.2">
      <c r="A40683">
        <f>A40682+1</f>
        <v>40682</v>
      </c>
      <c r="B40683" t="s">
        <v>49246</v>
      </c>
      <c r="C40683" t="s">
        <v>49029</v>
      </c>
      <c r="D40683">
        <v>39</v>
      </c>
      <c r="E40683">
        <v>386899</v>
      </c>
      <c r="F40683" t="b">
        <v>0</v>
      </c>
      <c r="G40683">
        <v>110.301</v>
      </c>
      <c r="H40683" t="s">
        <v>48707</v>
      </c>
    </row>
    <row r="40684" spans="1:8" x14ac:dyDescent="0.2">
      <c r="A40684">
        <f>A40683+1</f>
        <v>40683</v>
      </c>
      <c r="B40684" t="s">
        <v>49247</v>
      </c>
      <c r="C40684" t="s">
        <v>49247</v>
      </c>
      <c r="D40684">
        <v>40</v>
      </c>
      <c r="E40684">
        <v>363173</v>
      </c>
      <c r="F40684" t="b">
        <v>0</v>
      </c>
      <c r="G40684">
        <v>132.88999999999999</v>
      </c>
      <c r="H40684" t="s">
        <v>48707</v>
      </c>
    </row>
    <row r="40685" spans="1:8" x14ac:dyDescent="0.2">
      <c r="A40685">
        <f>A40684+1</f>
        <v>40684</v>
      </c>
      <c r="B40685" t="s">
        <v>49249</v>
      </c>
      <c r="C40685" t="s">
        <v>49248</v>
      </c>
      <c r="D40685">
        <v>39</v>
      </c>
      <c r="E40685">
        <v>281983</v>
      </c>
      <c r="F40685" t="b">
        <v>0</v>
      </c>
      <c r="G40685">
        <v>107.976</v>
      </c>
      <c r="H40685" t="s">
        <v>48707</v>
      </c>
    </row>
    <row r="40686" spans="1:8" x14ac:dyDescent="0.2">
      <c r="A40686">
        <f>A40685+1</f>
        <v>40685</v>
      </c>
      <c r="B40686" t="s">
        <v>49252</v>
      </c>
      <c r="C40686" t="s">
        <v>49251</v>
      </c>
      <c r="D40686">
        <v>40</v>
      </c>
      <c r="E40686">
        <v>264786</v>
      </c>
      <c r="F40686" t="b">
        <v>0</v>
      </c>
      <c r="G40686">
        <v>132.12100000000001</v>
      </c>
      <c r="H40686" t="s">
        <v>48707</v>
      </c>
    </row>
    <row r="40687" spans="1:8" x14ac:dyDescent="0.2">
      <c r="A40687">
        <f>A40686+1</f>
        <v>40686</v>
      </c>
      <c r="B40687" t="s">
        <v>49253</v>
      </c>
      <c r="C40687" t="s">
        <v>48759</v>
      </c>
      <c r="D40687">
        <v>39</v>
      </c>
      <c r="E40687">
        <v>211560</v>
      </c>
      <c r="F40687" t="b">
        <v>0</v>
      </c>
      <c r="G40687">
        <v>75.896000000000001</v>
      </c>
      <c r="H40687" t="s">
        <v>48707</v>
      </c>
    </row>
    <row r="40688" spans="1:8" x14ac:dyDescent="0.2">
      <c r="A40688">
        <f>A40687+1</f>
        <v>40687</v>
      </c>
      <c r="B40688" t="s">
        <v>49254</v>
      </c>
      <c r="C40688" t="s">
        <v>13678</v>
      </c>
      <c r="D40688">
        <v>41</v>
      </c>
      <c r="E40688">
        <v>370013</v>
      </c>
      <c r="F40688" t="b">
        <v>0</v>
      </c>
      <c r="G40688">
        <v>156.44499999999999</v>
      </c>
      <c r="H40688" t="s">
        <v>48707</v>
      </c>
    </row>
    <row r="40689" spans="1:8" x14ac:dyDescent="0.2">
      <c r="A40689">
        <f>A40688+1</f>
        <v>40688</v>
      </c>
      <c r="B40689" t="s">
        <v>49257</v>
      </c>
      <c r="C40689" t="s">
        <v>49256</v>
      </c>
      <c r="D40689">
        <v>40</v>
      </c>
      <c r="E40689">
        <v>243200</v>
      </c>
      <c r="F40689" t="b">
        <v>0</v>
      </c>
      <c r="G40689">
        <v>125.979</v>
      </c>
      <c r="H40689" t="s">
        <v>48707</v>
      </c>
    </row>
    <row r="40690" spans="1:8" x14ac:dyDescent="0.2">
      <c r="A40690">
        <f>A40689+1</f>
        <v>40689</v>
      </c>
      <c r="B40690" t="s">
        <v>49258</v>
      </c>
      <c r="C40690" t="s">
        <v>13678</v>
      </c>
      <c r="D40690">
        <v>41</v>
      </c>
      <c r="E40690">
        <v>375880</v>
      </c>
      <c r="F40690" t="b">
        <v>0</v>
      </c>
      <c r="G40690">
        <v>98.968000000000004</v>
      </c>
      <c r="H40690" t="s">
        <v>48707</v>
      </c>
    </row>
    <row r="40691" spans="1:8" x14ac:dyDescent="0.2">
      <c r="A40691">
        <f>A40690+1</f>
        <v>40690</v>
      </c>
      <c r="B40691" t="s">
        <v>49260</v>
      </c>
      <c r="C40691" t="s">
        <v>49259</v>
      </c>
      <c r="D40691">
        <v>41</v>
      </c>
      <c r="E40691">
        <v>314213</v>
      </c>
      <c r="F40691" t="b">
        <v>0</v>
      </c>
      <c r="G40691">
        <v>149.88999999999999</v>
      </c>
      <c r="H40691" t="s">
        <v>48707</v>
      </c>
    </row>
    <row r="40692" spans="1:8" x14ac:dyDescent="0.2">
      <c r="A40692">
        <f>A40691+1</f>
        <v>40691</v>
      </c>
      <c r="B40692" t="s">
        <v>49261</v>
      </c>
      <c r="C40692" t="s">
        <v>13299</v>
      </c>
      <c r="D40692">
        <v>41</v>
      </c>
      <c r="E40692">
        <v>272502</v>
      </c>
      <c r="F40692" t="b">
        <v>0</v>
      </c>
      <c r="G40692">
        <v>101.68</v>
      </c>
      <c r="H40692" t="s">
        <v>48707</v>
      </c>
    </row>
    <row r="40693" spans="1:8" x14ac:dyDescent="0.2">
      <c r="A40693">
        <f>A40692+1</f>
        <v>40692</v>
      </c>
      <c r="B40693" t="s">
        <v>49262</v>
      </c>
      <c r="C40693" t="s">
        <v>12867</v>
      </c>
      <c r="D40693">
        <v>39</v>
      </c>
      <c r="E40693">
        <v>302148</v>
      </c>
      <c r="F40693" t="b">
        <v>0</v>
      </c>
      <c r="G40693">
        <v>134.93600000000001</v>
      </c>
      <c r="H40693" t="s">
        <v>48707</v>
      </c>
    </row>
    <row r="40694" spans="1:8" x14ac:dyDescent="0.2">
      <c r="A40694">
        <f>A40693+1</f>
        <v>40693</v>
      </c>
      <c r="B40694" t="s">
        <v>49265</v>
      </c>
      <c r="C40694" t="s">
        <v>49264</v>
      </c>
      <c r="D40694">
        <v>40</v>
      </c>
      <c r="E40694">
        <v>280600</v>
      </c>
      <c r="F40694" t="b">
        <v>0</v>
      </c>
      <c r="G40694">
        <v>139.65199999999999</v>
      </c>
      <c r="H40694" t="s">
        <v>48707</v>
      </c>
    </row>
    <row r="40695" spans="1:8" x14ac:dyDescent="0.2">
      <c r="A40695">
        <f>A40694+1</f>
        <v>40694</v>
      </c>
      <c r="B40695" t="s">
        <v>49266</v>
      </c>
      <c r="C40695" t="s">
        <v>13681</v>
      </c>
      <c r="D40695">
        <v>39</v>
      </c>
      <c r="E40695">
        <v>251333</v>
      </c>
      <c r="F40695" t="b">
        <v>0</v>
      </c>
      <c r="G40695">
        <v>155.946</v>
      </c>
      <c r="H40695" t="s">
        <v>48707</v>
      </c>
    </row>
    <row r="40696" spans="1:8" x14ac:dyDescent="0.2">
      <c r="A40696">
        <f>A40695+1</f>
        <v>40695</v>
      </c>
      <c r="B40696" t="s">
        <v>49267</v>
      </c>
      <c r="C40696" t="s">
        <v>49226</v>
      </c>
      <c r="D40696">
        <v>40</v>
      </c>
      <c r="E40696">
        <v>250682</v>
      </c>
      <c r="F40696" t="b">
        <v>0</v>
      </c>
      <c r="G40696">
        <v>81.947000000000003</v>
      </c>
      <c r="H40696" t="s">
        <v>48707</v>
      </c>
    </row>
    <row r="40697" spans="1:8" x14ac:dyDescent="0.2">
      <c r="A40697">
        <f>A40696+1</f>
        <v>40696</v>
      </c>
      <c r="B40697" t="s">
        <v>49269</v>
      </c>
      <c r="C40697" t="s">
        <v>49268</v>
      </c>
      <c r="D40697">
        <v>39</v>
      </c>
      <c r="E40697">
        <v>296002</v>
      </c>
      <c r="F40697" t="b">
        <v>0</v>
      </c>
      <c r="G40697">
        <v>85.58</v>
      </c>
      <c r="H40697" t="s">
        <v>48707</v>
      </c>
    </row>
    <row r="40698" spans="1:8" x14ac:dyDescent="0.2">
      <c r="A40698">
        <f>A40697+1</f>
        <v>40697</v>
      </c>
      <c r="B40698" t="s">
        <v>44004</v>
      </c>
      <c r="C40698" t="s">
        <v>44004</v>
      </c>
      <c r="D40698">
        <v>39</v>
      </c>
      <c r="E40698">
        <v>200675</v>
      </c>
      <c r="F40698" t="b">
        <v>0</v>
      </c>
      <c r="G40698">
        <v>147.971</v>
      </c>
      <c r="H40698" t="s">
        <v>48707</v>
      </c>
    </row>
    <row r="40699" spans="1:8" x14ac:dyDescent="0.2">
      <c r="A40699">
        <f>A40698+1</f>
        <v>40698</v>
      </c>
      <c r="B40699" t="s">
        <v>49271</v>
      </c>
      <c r="C40699" t="s">
        <v>49270</v>
      </c>
      <c r="D40699">
        <v>40</v>
      </c>
      <c r="E40699">
        <v>327373</v>
      </c>
      <c r="F40699" t="b">
        <v>0</v>
      </c>
      <c r="G40699">
        <v>134.762</v>
      </c>
      <c r="H40699" t="s">
        <v>48707</v>
      </c>
    </row>
    <row r="40700" spans="1:8" x14ac:dyDescent="0.2">
      <c r="A40700">
        <f>A40699+1</f>
        <v>40699</v>
      </c>
      <c r="B40700" t="s">
        <v>49272</v>
      </c>
      <c r="C40700" t="s">
        <v>13054</v>
      </c>
      <c r="D40700">
        <v>39</v>
      </c>
      <c r="E40700">
        <v>255327</v>
      </c>
      <c r="F40700" t="b">
        <v>0</v>
      </c>
      <c r="G40700">
        <v>139.97</v>
      </c>
      <c r="H40700" t="s">
        <v>48707</v>
      </c>
    </row>
    <row r="40701" spans="1:8" x14ac:dyDescent="0.2">
      <c r="A40701">
        <f>A40700+1</f>
        <v>40700</v>
      </c>
      <c r="B40701" t="s">
        <v>49273</v>
      </c>
      <c r="C40701" t="s">
        <v>49045</v>
      </c>
      <c r="D40701">
        <v>40</v>
      </c>
      <c r="E40701">
        <v>372720</v>
      </c>
      <c r="F40701" t="b">
        <v>0</v>
      </c>
      <c r="G40701">
        <v>136.96899999999999</v>
      </c>
      <c r="H40701" t="s">
        <v>48707</v>
      </c>
    </row>
    <row r="40702" spans="1:8" x14ac:dyDescent="0.2">
      <c r="A40702">
        <f>A40701+1</f>
        <v>40701</v>
      </c>
      <c r="B40702" t="s">
        <v>49276</v>
      </c>
      <c r="C40702" t="s">
        <v>49275</v>
      </c>
      <c r="D40702">
        <v>39</v>
      </c>
      <c r="E40702">
        <v>379840</v>
      </c>
      <c r="F40702" t="b">
        <v>0</v>
      </c>
      <c r="G40702">
        <v>117.96299999999999</v>
      </c>
      <c r="H40702" t="s">
        <v>48707</v>
      </c>
    </row>
    <row r="40703" spans="1:8" x14ac:dyDescent="0.2">
      <c r="A40703">
        <f>A40702+1</f>
        <v>40702</v>
      </c>
      <c r="B40703" t="s">
        <v>49279</v>
      </c>
      <c r="C40703" t="s">
        <v>49278</v>
      </c>
      <c r="D40703">
        <v>39</v>
      </c>
      <c r="E40703">
        <v>320296</v>
      </c>
      <c r="F40703" t="b">
        <v>0</v>
      </c>
      <c r="G40703">
        <v>129.977</v>
      </c>
      <c r="H40703" t="s">
        <v>48707</v>
      </c>
    </row>
    <row r="40704" spans="1:8" x14ac:dyDescent="0.2">
      <c r="A40704">
        <f>A40703+1</f>
        <v>40703</v>
      </c>
      <c r="B40704" t="s">
        <v>49280</v>
      </c>
      <c r="C40704" t="s">
        <v>12659</v>
      </c>
      <c r="D40704">
        <v>39</v>
      </c>
      <c r="E40704">
        <v>159613</v>
      </c>
      <c r="F40704" t="b">
        <v>0</v>
      </c>
      <c r="G40704">
        <v>100.803</v>
      </c>
      <c r="H40704" t="s">
        <v>48707</v>
      </c>
    </row>
    <row r="40705" spans="1:8" x14ac:dyDescent="0.2">
      <c r="A40705">
        <f>A40704+1</f>
        <v>40704</v>
      </c>
      <c r="B40705" t="s">
        <v>49283</v>
      </c>
      <c r="C40705" t="s">
        <v>49282</v>
      </c>
      <c r="D40705">
        <v>40</v>
      </c>
      <c r="E40705">
        <v>267972</v>
      </c>
      <c r="F40705" t="b">
        <v>0</v>
      </c>
      <c r="G40705">
        <v>96.911000000000001</v>
      </c>
      <c r="H40705" t="s">
        <v>48707</v>
      </c>
    </row>
    <row r="40706" spans="1:8" x14ac:dyDescent="0.2">
      <c r="A40706">
        <f>A40705+1</f>
        <v>40705</v>
      </c>
      <c r="B40706" t="s">
        <v>49284</v>
      </c>
      <c r="C40706" t="s">
        <v>49284</v>
      </c>
      <c r="D40706">
        <v>40</v>
      </c>
      <c r="E40706">
        <v>203081</v>
      </c>
      <c r="F40706" t="b">
        <v>0</v>
      </c>
      <c r="G40706">
        <v>130.02699999999999</v>
      </c>
      <c r="H40706" t="s">
        <v>48707</v>
      </c>
    </row>
    <row r="40707" spans="1:8" x14ac:dyDescent="0.2">
      <c r="A40707">
        <f>A40706+1</f>
        <v>40706</v>
      </c>
      <c r="B40707" t="s">
        <v>49285</v>
      </c>
      <c r="C40707" t="s">
        <v>49285</v>
      </c>
      <c r="D40707">
        <v>40</v>
      </c>
      <c r="E40707">
        <v>279615</v>
      </c>
      <c r="F40707" t="b">
        <v>0</v>
      </c>
      <c r="G40707">
        <v>155.899</v>
      </c>
      <c r="H40707" t="s">
        <v>48707</v>
      </c>
    </row>
    <row r="40708" spans="1:8" x14ac:dyDescent="0.2">
      <c r="A40708">
        <f>A40707+1</f>
        <v>40707</v>
      </c>
      <c r="B40708" t="s">
        <v>49287</v>
      </c>
      <c r="C40708" t="s">
        <v>49286</v>
      </c>
      <c r="D40708">
        <v>39</v>
      </c>
      <c r="E40708">
        <v>327213</v>
      </c>
      <c r="F40708" t="b">
        <v>0</v>
      </c>
      <c r="G40708">
        <v>96.94</v>
      </c>
      <c r="H40708" t="s">
        <v>48707</v>
      </c>
    </row>
    <row r="40709" spans="1:8" x14ac:dyDescent="0.2">
      <c r="A40709">
        <f>A40708+1</f>
        <v>40708</v>
      </c>
      <c r="B40709" t="s">
        <v>49290</v>
      </c>
      <c r="C40709" t="s">
        <v>49289</v>
      </c>
      <c r="D40709">
        <v>38</v>
      </c>
      <c r="E40709">
        <v>252880</v>
      </c>
      <c r="F40709" t="b">
        <v>0</v>
      </c>
      <c r="G40709">
        <v>120.2</v>
      </c>
      <c r="H40709" t="s">
        <v>48707</v>
      </c>
    </row>
    <row r="40710" spans="1:8" x14ac:dyDescent="0.2">
      <c r="A40710">
        <f>A40709+1</f>
        <v>40709</v>
      </c>
      <c r="B40710" t="s">
        <v>49292</v>
      </c>
      <c r="C40710" t="s">
        <v>49292</v>
      </c>
      <c r="D40710">
        <v>39</v>
      </c>
      <c r="E40710">
        <v>298694</v>
      </c>
      <c r="F40710" t="b">
        <v>0</v>
      </c>
      <c r="G40710">
        <v>96.039000000000001</v>
      </c>
      <c r="H40710" t="s">
        <v>48707</v>
      </c>
    </row>
    <row r="40711" spans="1:8" x14ac:dyDescent="0.2">
      <c r="A40711">
        <f>A40710+1</f>
        <v>40710</v>
      </c>
      <c r="B40711" t="s">
        <v>49294</v>
      </c>
      <c r="C40711" t="s">
        <v>49293</v>
      </c>
      <c r="D40711">
        <v>39</v>
      </c>
      <c r="E40711">
        <v>502266</v>
      </c>
      <c r="F40711" t="b">
        <v>0</v>
      </c>
      <c r="G40711">
        <v>123.81100000000001</v>
      </c>
      <c r="H40711" t="s">
        <v>48707</v>
      </c>
    </row>
    <row r="40712" spans="1:8" x14ac:dyDescent="0.2">
      <c r="A40712">
        <f>A40711+1</f>
        <v>40711</v>
      </c>
      <c r="B40712" t="s">
        <v>48829</v>
      </c>
      <c r="C40712" t="s">
        <v>49296</v>
      </c>
      <c r="D40712">
        <v>40</v>
      </c>
      <c r="E40712">
        <v>246373</v>
      </c>
      <c r="F40712" t="b">
        <v>0</v>
      </c>
      <c r="G40712">
        <v>144.03899999999999</v>
      </c>
      <c r="H40712" t="s">
        <v>48707</v>
      </c>
    </row>
    <row r="40713" spans="1:8" x14ac:dyDescent="0.2">
      <c r="A40713">
        <f>A40712+1</f>
        <v>40712</v>
      </c>
      <c r="B40713" t="s">
        <v>49298</v>
      </c>
      <c r="C40713" t="s">
        <v>49297</v>
      </c>
      <c r="D40713">
        <v>39</v>
      </c>
      <c r="E40713">
        <v>359626</v>
      </c>
      <c r="F40713" t="b">
        <v>0</v>
      </c>
      <c r="G40713">
        <v>108.06</v>
      </c>
      <c r="H40713" t="s">
        <v>48707</v>
      </c>
    </row>
    <row r="40714" spans="1:8" x14ac:dyDescent="0.2">
      <c r="A40714">
        <f>A40713+1</f>
        <v>40713</v>
      </c>
      <c r="B40714" t="s">
        <v>49300</v>
      </c>
      <c r="C40714" t="s">
        <v>49299</v>
      </c>
      <c r="D40714">
        <v>39</v>
      </c>
      <c r="E40714">
        <v>268051</v>
      </c>
      <c r="F40714" t="b">
        <v>0</v>
      </c>
      <c r="G40714">
        <v>125.887</v>
      </c>
      <c r="H40714" t="s">
        <v>48707</v>
      </c>
    </row>
    <row r="40715" spans="1:8" x14ac:dyDescent="0.2">
      <c r="A40715">
        <f>A40714+1</f>
        <v>40714</v>
      </c>
      <c r="B40715" t="s">
        <v>49301</v>
      </c>
      <c r="C40715" t="s">
        <v>49301</v>
      </c>
      <c r="D40715">
        <v>39</v>
      </c>
      <c r="E40715">
        <v>258174</v>
      </c>
      <c r="F40715" t="b">
        <v>0</v>
      </c>
      <c r="G40715">
        <v>124.901</v>
      </c>
      <c r="H40715" t="s">
        <v>48707</v>
      </c>
    </row>
    <row r="40716" spans="1:8" x14ac:dyDescent="0.2">
      <c r="A40716">
        <f>A40715+1</f>
        <v>40715</v>
      </c>
      <c r="B40716" t="s">
        <v>49303</v>
      </c>
      <c r="C40716" t="s">
        <v>49303</v>
      </c>
      <c r="D40716">
        <v>39</v>
      </c>
      <c r="E40716">
        <v>362896</v>
      </c>
      <c r="F40716" t="b">
        <v>0</v>
      </c>
      <c r="G40716">
        <v>198.11199999999999</v>
      </c>
      <c r="H40716" t="s">
        <v>48707</v>
      </c>
    </row>
    <row r="40717" spans="1:8" x14ac:dyDescent="0.2">
      <c r="A40717">
        <f>A40716+1</f>
        <v>40716</v>
      </c>
      <c r="B40717" t="s">
        <v>49305</v>
      </c>
      <c r="C40717" t="s">
        <v>49304</v>
      </c>
      <c r="D40717">
        <v>40</v>
      </c>
      <c r="E40717">
        <v>409002</v>
      </c>
      <c r="F40717" t="b">
        <v>0</v>
      </c>
      <c r="G40717">
        <v>96.106999999999999</v>
      </c>
      <c r="H40717" t="s">
        <v>48707</v>
      </c>
    </row>
    <row r="40718" spans="1:8" x14ac:dyDescent="0.2">
      <c r="A40718">
        <f>A40717+1</f>
        <v>40717</v>
      </c>
      <c r="B40718" t="s">
        <v>49306</v>
      </c>
      <c r="C40718" t="s">
        <v>13970</v>
      </c>
      <c r="D40718">
        <v>39</v>
      </c>
      <c r="E40718">
        <v>203081</v>
      </c>
      <c r="F40718" t="b">
        <v>0</v>
      </c>
      <c r="G40718">
        <v>125.151</v>
      </c>
      <c r="H40718" t="s">
        <v>48707</v>
      </c>
    </row>
    <row r="40719" spans="1:8" x14ac:dyDescent="0.2">
      <c r="A40719">
        <f>A40718+1</f>
        <v>40718</v>
      </c>
      <c r="B40719" t="s">
        <v>49307</v>
      </c>
      <c r="C40719" t="s">
        <v>12914</v>
      </c>
      <c r="D40719">
        <v>39</v>
      </c>
      <c r="E40719">
        <v>252000</v>
      </c>
      <c r="F40719" t="b">
        <v>0</v>
      </c>
      <c r="G40719">
        <v>115.068</v>
      </c>
      <c r="H40719" t="s">
        <v>48707</v>
      </c>
    </row>
    <row r="40720" spans="1:8" x14ac:dyDescent="0.2">
      <c r="A40720">
        <f>A40719+1</f>
        <v>40719</v>
      </c>
      <c r="B40720" t="s">
        <v>49309</v>
      </c>
      <c r="C40720" t="s">
        <v>49308</v>
      </c>
      <c r="D40720">
        <v>40</v>
      </c>
      <c r="E40720">
        <v>337333</v>
      </c>
      <c r="F40720" t="b">
        <v>0</v>
      </c>
      <c r="G40720">
        <v>134.96700000000001</v>
      </c>
      <c r="H40720" t="s">
        <v>48707</v>
      </c>
    </row>
    <row r="40721" spans="1:8" x14ac:dyDescent="0.2">
      <c r="A40721">
        <f>A40720+1</f>
        <v>40720</v>
      </c>
      <c r="B40721" t="s">
        <v>49311</v>
      </c>
      <c r="C40721" t="s">
        <v>49310</v>
      </c>
      <c r="D40721">
        <v>40</v>
      </c>
      <c r="E40721">
        <v>306689</v>
      </c>
      <c r="F40721" t="b">
        <v>0</v>
      </c>
      <c r="G40721">
        <v>147.92500000000001</v>
      </c>
      <c r="H40721" t="s">
        <v>48707</v>
      </c>
    </row>
    <row r="40722" spans="1:8" x14ac:dyDescent="0.2">
      <c r="A40722">
        <f>A40721+1</f>
        <v>40721</v>
      </c>
      <c r="B40722" t="s">
        <v>49313</v>
      </c>
      <c r="C40722" t="s">
        <v>49312</v>
      </c>
      <c r="D40722">
        <v>39</v>
      </c>
      <c r="E40722">
        <v>312280</v>
      </c>
      <c r="F40722" t="b">
        <v>0</v>
      </c>
      <c r="G40722">
        <v>124.639</v>
      </c>
      <c r="H40722" t="s">
        <v>48707</v>
      </c>
    </row>
    <row r="40723" spans="1:8" x14ac:dyDescent="0.2">
      <c r="A40723">
        <f>A40722+1</f>
        <v>40722</v>
      </c>
      <c r="B40723" t="s">
        <v>49314</v>
      </c>
      <c r="C40723" t="s">
        <v>49314</v>
      </c>
      <c r="D40723">
        <v>39</v>
      </c>
      <c r="E40723">
        <v>211435</v>
      </c>
      <c r="F40723" t="b">
        <v>0</v>
      </c>
      <c r="G40723">
        <v>135.94399999999999</v>
      </c>
      <c r="H40723" t="s">
        <v>48707</v>
      </c>
    </row>
    <row r="40724" spans="1:8" x14ac:dyDescent="0.2">
      <c r="A40724">
        <f>A40723+1</f>
        <v>40723</v>
      </c>
      <c r="B40724" t="s">
        <v>49315</v>
      </c>
      <c r="C40724" t="s">
        <v>49315</v>
      </c>
      <c r="D40724">
        <v>38</v>
      </c>
      <c r="E40724">
        <v>334310</v>
      </c>
      <c r="F40724" t="b">
        <v>0</v>
      </c>
      <c r="G40724">
        <v>144.08600000000001</v>
      </c>
      <c r="H40724" t="s">
        <v>48707</v>
      </c>
    </row>
    <row r="40725" spans="1:8" x14ac:dyDescent="0.2">
      <c r="A40725">
        <f>A40724+1</f>
        <v>40724</v>
      </c>
      <c r="B40725" t="s">
        <v>49317</v>
      </c>
      <c r="C40725" t="s">
        <v>49316</v>
      </c>
      <c r="D40725">
        <v>41</v>
      </c>
      <c r="E40725">
        <v>224626</v>
      </c>
      <c r="F40725" t="b">
        <v>0</v>
      </c>
      <c r="G40725">
        <v>168.98699999999999</v>
      </c>
      <c r="H40725" t="s">
        <v>48707</v>
      </c>
    </row>
    <row r="40726" spans="1:8" x14ac:dyDescent="0.2">
      <c r="A40726">
        <f>A40725+1</f>
        <v>40725</v>
      </c>
      <c r="B40726" t="s">
        <v>49318</v>
      </c>
      <c r="C40726" t="s">
        <v>13216</v>
      </c>
      <c r="D40726">
        <v>38</v>
      </c>
      <c r="E40726">
        <v>257695</v>
      </c>
      <c r="F40726" t="b">
        <v>0</v>
      </c>
      <c r="G40726">
        <v>95.853999999999999</v>
      </c>
      <c r="H40726" t="s">
        <v>48707</v>
      </c>
    </row>
    <row r="40727" spans="1:8" x14ac:dyDescent="0.2">
      <c r="A40727">
        <f>A40726+1</f>
        <v>40726</v>
      </c>
      <c r="B40727" t="s">
        <v>49319</v>
      </c>
      <c r="C40727" t="s">
        <v>12612</v>
      </c>
      <c r="D40727">
        <v>38</v>
      </c>
      <c r="E40727">
        <v>393813</v>
      </c>
      <c r="F40727" t="b">
        <v>0</v>
      </c>
      <c r="G40727">
        <v>78.284999999999997</v>
      </c>
      <c r="H40727" t="s">
        <v>48707</v>
      </c>
    </row>
    <row r="40728" spans="1:8" x14ac:dyDescent="0.2">
      <c r="A40728">
        <f>A40727+1</f>
        <v>40727</v>
      </c>
      <c r="B40728" t="s">
        <v>49320</v>
      </c>
      <c r="C40728" t="s">
        <v>48996</v>
      </c>
      <c r="D40728">
        <v>39</v>
      </c>
      <c r="E40728">
        <v>341786</v>
      </c>
      <c r="F40728" t="b">
        <v>0</v>
      </c>
      <c r="G40728">
        <v>111.352</v>
      </c>
      <c r="H40728" t="s">
        <v>48707</v>
      </c>
    </row>
    <row r="40729" spans="1:8" x14ac:dyDescent="0.2">
      <c r="A40729">
        <f>A40728+1</f>
        <v>40728</v>
      </c>
      <c r="B40729" t="s">
        <v>49322</v>
      </c>
      <c r="C40729" t="s">
        <v>49321</v>
      </c>
      <c r="D40729">
        <v>39</v>
      </c>
      <c r="E40729">
        <v>446750</v>
      </c>
      <c r="F40729" t="b">
        <v>0</v>
      </c>
      <c r="G40729">
        <v>79.623999999999995</v>
      </c>
      <c r="H40729" t="s">
        <v>48707</v>
      </c>
    </row>
    <row r="40730" spans="1:8" x14ac:dyDescent="0.2">
      <c r="A40730">
        <f>A40729+1</f>
        <v>40729</v>
      </c>
      <c r="B40730" t="s">
        <v>49323</v>
      </c>
      <c r="C40730" t="s">
        <v>48955</v>
      </c>
      <c r="D40730">
        <v>39</v>
      </c>
      <c r="E40730">
        <v>153205</v>
      </c>
      <c r="F40730" t="b">
        <v>0</v>
      </c>
      <c r="G40730">
        <v>172.441</v>
      </c>
      <c r="H40730" t="s">
        <v>48707</v>
      </c>
    </row>
    <row r="40731" spans="1:8" x14ac:dyDescent="0.2">
      <c r="A40731">
        <f>A40730+1</f>
        <v>40730</v>
      </c>
      <c r="B40731" t="s">
        <v>49324</v>
      </c>
      <c r="C40731" t="s">
        <v>13097</v>
      </c>
      <c r="D40731">
        <v>39</v>
      </c>
      <c r="E40731">
        <v>303020</v>
      </c>
      <c r="F40731" t="b">
        <v>0</v>
      </c>
      <c r="G40731">
        <v>104.9</v>
      </c>
      <c r="H40731" t="s">
        <v>48707</v>
      </c>
    </row>
    <row r="40732" spans="1:8" x14ac:dyDescent="0.2">
      <c r="A40732">
        <f>A40731+1</f>
        <v>40731</v>
      </c>
      <c r="B40732" t="s">
        <v>13097</v>
      </c>
      <c r="C40732" t="s">
        <v>13097</v>
      </c>
      <c r="D40732">
        <v>39</v>
      </c>
      <c r="E40732">
        <v>294057</v>
      </c>
      <c r="F40732" t="b">
        <v>0</v>
      </c>
      <c r="G40732">
        <v>114.967</v>
      </c>
      <c r="H40732" t="s">
        <v>48707</v>
      </c>
    </row>
    <row r="40733" spans="1:8" x14ac:dyDescent="0.2">
      <c r="A40733">
        <f>A40732+1</f>
        <v>40732</v>
      </c>
      <c r="B40733" t="s">
        <v>49325</v>
      </c>
      <c r="C40733" t="s">
        <v>46226</v>
      </c>
      <c r="D40733">
        <v>38</v>
      </c>
      <c r="E40733">
        <v>186640</v>
      </c>
      <c r="F40733" t="b">
        <v>0</v>
      </c>
      <c r="G40733">
        <v>170.078</v>
      </c>
      <c r="H40733" t="s">
        <v>48707</v>
      </c>
    </row>
    <row r="40734" spans="1:8" x14ac:dyDescent="0.2">
      <c r="A40734">
        <f>A40733+1</f>
        <v>40733</v>
      </c>
      <c r="B40734" t="s">
        <v>49327</v>
      </c>
      <c r="C40734" t="s">
        <v>49327</v>
      </c>
      <c r="D40734">
        <v>39</v>
      </c>
      <c r="E40734">
        <v>121361</v>
      </c>
      <c r="F40734" t="b">
        <v>0</v>
      </c>
      <c r="G40734">
        <v>129.58699999999999</v>
      </c>
      <c r="H40734" t="s">
        <v>48707</v>
      </c>
    </row>
    <row r="40735" spans="1:8" x14ac:dyDescent="0.2">
      <c r="A40735">
        <f>A40734+1</f>
        <v>40734</v>
      </c>
      <c r="B40735" t="s">
        <v>49110</v>
      </c>
      <c r="C40735" t="s">
        <v>49110</v>
      </c>
      <c r="D40735">
        <v>38</v>
      </c>
      <c r="E40735">
        <v>270706</v>
      </c>
      <c r="F40735" t="b">
        <v>0</v>
      </c>
      <c r="G40735">
        <v>144.001</v>
      </c>
      <c r="H40735" t="s">
        <v>48707</v>
      </c>
    </row>
    <row r="40736" spans="1:8" x14ac:dyDescent="0.2">
      <c r="A40736">
        <f>A40735+1</f>
        <v>40735</v>
      </c>
      <c r="B40736" t="s">
        <v>49328</v>
      </c>
      <c r="C40736" t="s">
        <v>49043</v>
      </c>
      <c r="D40736">
        <v>38</v>
      </c>
      <c r="E40736">
        <v>230373</v>
      </c>
      <c r="F40736" t="b">
        <v>0</v>
      </c>
      <c r="G40736">
        <v>146.035</v>
      </c>
      <c r="H40736" t="s">
        <v>48707</v>
      </c>
    </row>
    <row r="40737" spans="1:8" x14ac:dyDescent="0.2">
      <c r="A40737">
        <f>A40736+1</f>
        <v>40736</v>
      </c>
      <c r="B40737" t="s">
        <v>49329</v>
      </c>
      <c r="C40737" t="s">
        <v>48759</v>
      </c>
      <c r="D40737">
        <v>38</v>
      </c>
      <c r="E40737">
        <v>323146</v>
      </c>
      <c r="F40737" t="b">
        <v>0</v>
      </c>
      <c r="G40737">
        <v>119.485</v>
      </c>
      <c r="H40737" t="s">
        <v>48707</v>
      </c>
    </row>
    <row r="40738" spans="1:8" x14ac:dyDescent="0.2">
      <c r="A40738">
        <f>A40737+1</f>
        <v>40737</v>
      </c>
      <c r="B40738" t="s">
        <v>12532</v>
      </c>
      <c r="C40738" t="s">
        <v>12532</v>
      </c>
      <c r="D40738">
        <v>39</v>
      </c>
      <c r="E40738">
        <v>209674</v>
      </c>
      <c r="F40738" t="b">
        <v>0</v>
      </c>
      <c r="G40738">
        <v>105.235</v>
      </c>
      <c r="H40738" t="s">
        <v>48707</v>
      </c>
    </row>
    <row r="40739" spans="1:8" x14ac:dyDescent="0.2">
      <c r="A40739">
        <f>A40738+1</f>
        <v>40738</v>
      </c>
      <c r="B40739" t="s">
        <v>49330</v>
      </c>
      <c r="C40739" t="s">
        <v>49011</v>
      </c>
      <c r="D40739">
        <v>38</v>
      </c>
      <c r="E40739">
        <v>208053</v>
      </c>
      <c r="F40739" t="b">
        <v>0</v>
      </c>
      <c r="G40739">
        <v>140.03800000000001</v>
      </c>
      <c r="H40739" t="s">
        <v>48707</v>
      </c>
    </row>
    <row r="40740" spans="1:8" x14ac:dyDescent="0.2">
      <c r="A40740">
        <f>A40739+1</f>
        <v>40739</v>
      </c>
      <c r="B40740" t="s">
        <v>49331</v>
      </c>
      <c r="C40740" t="s">
        <v>12867</v>
      </c>
      <c r="D40740">
        <v>39</v>
      </c>
      <c r="E40740">
        <v>392386</v>
      </c>
      <c r="F40740" t="b">
        <v>0</v>
      </c>
      <c r="G40740">
        <v>135.69800000000001</v>
      </c>
      <c r="H40740" t="s">
        <v>48707</v>
      </c>
    </row>
    <row r="40741" spans="1:8" x14ac:dyDescent="0.2">
      <c r="A40741">
        <f>A40740+1</f>
        <v>40740</v>
      </c>
      <c r="B40741" t="s">
        <v>49332</v>
      </c>
      <c r="C40741" t="s">
        <v>49332</v>
      </c>
      <c r="D40741">
        <v>40</v>
      </c>
      <c r="E40741">
        <v>340714</v>
      </c>
      <c r="F40741" t="b">
        <v>0</v>
      </c>
      <c r="G40741">
        <v>112.018</v>
      </c>
      <c r="H40741" t="s">
        <v>48707</v>
      </c>
    </row>
    <row r="40742" spans="1:8" x14ac:dyDescent="0.2">
      <c r="A40742">
        <f>A40741+1</f>
        <v>40741</v>
      </c>
      <c r="B40742" t="s">
        <v>49335</v>
      </c>
      <c r="C40742" t="s">
        <v>49334</v>
      </c>
      <c r="D40742">
        <v>39</v>
      </c>
      <c r="E40742">
        <v>322561</v>
      </c>
      <c r="F40742" t="b">
        <v>0</v>
      </c>
      <c r="G40742">
        <v>139.852</v>
      </c>
      <c r="H40742" t="s">
        <v>48707</v>
      </c>
    </row>
    <row r="40743" spans="1:8" x14ac:dyDescent="0.2">
      <c r="A40743">
        <f>A40742+1</f>
        <v>40742</v>
      </c>
      <c r="B40743" t="s">
        <v>49337</v>
      </c>
      <c r="C40743" t="s">
        <v>49336</v>
      </c>
      <c r="D40743">
        <v>39</v>
      </c>
      <c r="E40743">
        <v>301866</v>
      </c>
      <c r="F40743" t="b">
        <v>0</v>
      </c>
      <c r="G40743">
        <v>83.266999999999996</v>
      </c>
      <c r="H40743" t="s">
        <v>48707</v>
      </c>
    </row>
    <row r="40744" spans="1:8" x14ac:dyDescent="0.2">
      <c r="A40744">
        <f>A40743+1</f>
        <v>40743</v>
      </c>
      <c r="B40744" t="s">
        <v>49338</v>
      </c>
      <c r="C40744" t="s">
        <v>12980</v>
      </c>
      <c r="D40744">
        <v>39</v>
      </c>
      <c r="E40744">
        <v>278000</v>
      </c>
      <c r="F40744" t="b">
        <v>0</v>
      </c>
      <c r="G40744">
        <v>159.708</v>
      </c>
      <c r="H40744" t="s">
        <v>48707</v>
      </c>
    </row>
    <row r="40745" spans="1:8" x14ac:dyDescent="0.2">
      <c r="A40745">
        <f>A40744+1</f>
        <v>40744</v>
      </c>
      <c r="B40745" t="s">
        <v>49340</v>
      </c>
      <c r="C40745" t="s">
        <v>49339</v>
      </c>
      <c r="D40745">
        <v>39</v>
      </c>
      <c r="E40745">
        <v>310106</v>
      </c>
      <c r="F40745" t="b">
        <v>0</v>
      </c>
      <c r="G40745">
        <v>133.89599999999999</v>
      </c>
      <c r="H40745" t="s">
        <v>48707</v>
      </c>
    </row>
    <row r="40746" spans="1:8" x14ac:dyDescent="0.2">
      <c r="A40746">
        <f>A40745+1</f>
        <v>40745</v>
      </c>
      <c r="B40746" t="s">
        <v>13800</v>
      </c>
      <c r="C40746" t="s">
        <v>49124</v>
      </c>
      <c r="D40746">
        <v>38</v>
      </c>
      <c r="E40746">
        <v>226640</v>
      </c>
      <c r="F40746" t="b">
        <v>0</v>
      </c>
      <c r="G40746">
        <v>135.87</v>
      </c>
      <c r="H40746" t="s">
        <v>48707</v>
      </c>
    </row>
    <row r="40747" spans="1:8" x14ac:dyDescent="0.2">
      <c r="A40747">
        <f>A40746+1</f>
        <v>40746</v>
      </c>
      <c r="B40747" t="s">
        <v>44063</v>
      </c>
      <c r="C40747" t="s">
        <v>44062</v>
      </c>
      <c r="D40747">
        <v>38</v>
      </c>
      <c r="E40747">
        <v>481535</v>
      </c>
      <c r="F40747" t="b">
        <v>0</v>
      </c>
      <c r="G40747">
        <v>175.27600000000001</v>
      </c>
      <c r="H40747" t="s">
        <v>48707</v>
      </c>
    </row>
    <row r="40748" spans="1:8" x14ac:dyDescent="0.2">
      <c r="A40748">
        <f>A40747+1</f>
        <v>40747</v>
      </c>
      <c r="B40748" t="s">
        <v>49341</v>
      </c>
      <c r="C40748" t="s">
        <v>49122</v>
      </c>
      <c r="D40748">
        <v>40</v>
      </c>
      <c r="E40748">
        <v>378573</v>
      </c>
      <c r="F40748" t="b">
        <v>0</v>
      </c>
      <c r="G40748">
        <v>139.983</v>
      </c>
      <c r="H40748" t="s">
        <v>48707</v>
      </c>
    </row>
    <row r="40749" spans="1:8" x14ac:dyDescent="0.2">
      <c r="A40749">
        <f>A40748+1</f>
        <v>40748</v>
      </c>
      <c r="B40749" t="s">
        <v>49343</v>
      </c>
      <c r="C40749" t="s">
        <v>49342</v>
      </c>
      <c r="D40749">
        <v>39</v>
      </c>
      <c r="E40749">
        <v>198389</v>
      </c>
      <c r="F40749" t="b">
        <v>0</v>
      </c>
      <c r="G40749">
        <v>100.011</v>
      </c>
      <c r="H40749" t="s">
        <v>48707</v>
      </c>
    </row>
    <row r="40750" spans="1:8" x14ac:dyDescent="0.2">
      <c r="A40750">
        <f>A40749+1</f>
        <v>40749</v>
      </c>
      <c r="B40750" t="s">
        <v>49345</v>
      </c>
      <c r="C40750" t="s">
        <v>49344</v>
      </c>
      <c r="D40750">
        <v>39</v>
      </c>
      <c r="E40750">
        <v>310733</v>
      </c>
      <c r="F40750" t="b">
        <v>0</v>
      </c>
      <c r="G40750">
        <v>141.96</v>
      </c>
      <c r="H40750" t="s">
        <v>48707</v>
      </c>
    </row>
    <row r="40751" spans="1:8" x14ac:dyDescent="0.2">
      <c r="A40751">
        <f>A40750+1</f>
        <v>40750</v>
      </c>
      <c r="B40751" t="s">
        <v>49346</v>
      </c>
      <c r="C40751" t="s">
        <v>49045</v>
      </c>
      <c r="D40751">
        <v>39</v>
      </c>
      <c r="E40751">
        <v>236840</v>
      </c>
      <c r="F40751" t="b">
        <v>0</v>
      </c>
      <c r="G40751">
        <v>172.00299999999999</v>
      </c>
      <c r="H40751" t="s">
        <v>48707</v>
      </c>
    </row>
    <row r="40752" spans="1:8" x14ac:dyDescent="0.2">
      <c r="A40752">
        <f>A40751+1</f>
        <v>40751</v>
      </c>
      <c r="B40752" t="s">
        <v>49348</v>
      </c>
      <c r="C40752" t="s">
        <v>49348</v>
      </c>
      <c r="D40752">
        <v>39</v>
      </c>
      <c r="E40752">
        <v>271693</v>
      </c>
      <c r="F40752" t="b">
        <v>0</v>
      </c>
      <c r="G40752">
        <v>138.84</v>
      </c>
      <c r="H40752" t="s">
        <v>48707</v>
      </c>
    </row>
    <row r="40753" spans="1:8" x14ac:dyDescent="0.2">
      <c r="A40753">
        <f>A40752+1</f>
        <v>40752</v>
      </c>
      <c r="B40753" t="s">
        <v>49351</v>
      </c>
      <c r="C40753" t="s">
        <v>49350</v>
      </c>
      <c r="D40753">
        <v>39</v>
      </c>
      <c r="E40753">
        <v>293169</v>
      </c>
      <c r="F40753" t="b">
        <v>0</v>
      </c>
      <c r="G40753">
        <v>143.08500000000001</v>
      </c>
      <c r="H40753" t="s">
        <v>48707</v>
      </c>
    </row>
    <row r="40754" spans="1:8" x14ac:dyDescent="0.2">
      <c r="A40754">
        <f>A40753+1</f>
        <v>40753</v>
      </c>
      <c r="B40754" t="s">
        <v>49354</v>
      </c>
      <c r="C40754" t="s">
        <v>49353</v>
      </c>
      <c r="D40754">
        <v>39</v>
      </c>
      <c r="E40754">
        <v>183903</v>
      </c>
      <c r="F40754" t="b">
        <v>0</v>
      </c>
      <c r="G40754">
        <v>137.81100000000001</v>
      </c>
      <c r="H40754" t="s">
        <v>48707</v>
      </c>
    </row>
    <row r="40755" spans="1:8" x14ac:dyDescent="0.2">
      <c r="A40755">
        <f>A40754+1</f>
        <v>40754</v>
      </c>
      <c r="B40755" t="s">
        <v>49355</v>
      </c>
      <c r="C40755" t="s">
        <v>13570</v>
      </c>
      <c r="D40755">
        <v>39</v>
      </c>
      <c r="E40755">
        <v>300640</v>
      </c>
      <c r="F40755" t="b">
        <v>0</v>
      </c>
      <c r="G40755">
        <v>135.91800000000001</v>
      </c>
      <c r="H40755" t="s">
        <v>48707</v>
      </c>
    </row>
    <row r="40756" spans="1:8" x14ac:dyDescent="0.2">
      <c r="A40756">
        <f>A40755+1</f>
        <v>40755</v>
      </c>
      <c r="B40756" t="s">
        <v>49357</v>
      </c>
      <c r="C40756" t="s">
        <v>49357</v>
      </c>
      <c r="D40756">
        <v>39</v>
      </c>
      <c r="E40756">
        <v>159188</v>
      </c>
      <c r="F40756" t="b">
        <v>0</v>
      </c>
      <c r="G40756">
        <v>144.636</v>
      </c>
      <c r="H40756" t="s">
        <v>48707</v>
      </c>
    </row>
    <row r="40757" spans="1:8" x14ac:dyDescent="0.2">
      <c r="A40757">
        <f>A40756+1</f>
        <v>40756</v>
      </c>
      <c r="B40757" t="s">
        <v>49358</v>
      </c>
      <c r="C40757" t="s">
        <v>49358</v>
      </c>
      <c r="D40757">
        <v>39</v>
      </c>
      <c r="E40757">
        <v>377266</v>
      </c>
      <c r="F40757" t="b">
        <v>0</v>
      </c>
      <c r="G40757">
        <v>144.001</v>
      </c>
      <c r="H40757" t="s">
        <v>48707</v>
      </c>
    </row>
    <row r="40758" spans="1:8" x14ac:dyDescent="0.2">
      <c r="A40758">
        <f>A40757+1</f>
        <v>40757</v>
      </c>
      <c r="B40758" t="s">
        <v>49360</v>
      </c>
      <c r="C40758" t="s">
        <v>49359</v>
      </c>
      <c r="D40758">
        <v>39</v>
      </c>
      <c r="E40758">
        <v>747346</v>
      </c>
      <c r="F40758" t="b">
        <v>0</v>
      </c>
      <c r="G40758">
        <v>130.923</v>
      </c>
      <c r="H40758" t="s">
        <v>48707</v>
      </c>
    </row>
    <row r="40759" spans="1:8" x14ac:dyDescent="0.2">
      <c r="A40759">
        <f>A40758+1</f>
        <v>40758</v>
      </c>
      <c r="B40759" t="s">
        <v>49362</v>
      </c>
      <c r="C40759" t="s">
        <v>49361</v>
      </c>
      <c r="D40759">
        <v>39</v>
      </c>
      <c r="E40759">
        <v>202431</v>
      </c>
      <c r="F40759" t="b">
        <v>0</v>
      </c>
      <c r="G40759">
        <v>68.924000000000007</v>
      </c>
      <c r="H40759" t="s">
        <v>48707</v>
      </c>
    </row>
    <row r="40760" spans="1:8" x14ac:dyDescent="0.2">
      <c r="A40760">
        <f>A40759+1</f>
        <v>40759</v>
      </c>
      <c r="B40760" t="s">
        <v>49364</v>
      </c>
      <c r="C40760" t="s">
        <v>49363</v>
      </c>
      <c r="D40760">
        <v>38</v>
      </c>
      <c r="E40760">
        <v>267960</v>
      </c>
      <c r="F40760" t="b">
        <v>0</v>
      </c>
      <c r="G40760">
        <v>131.96600000000001</v>
      </c>
      <c r="H40760" t="s">
        <v>48707</v>
      </c>
    </row>
    <row r="40761" spans="1:8" x14ac:dyDescent="0.2">
      <c r="A40761">
        <f>A40760+1</f>
        <v>40760</v>
      </c>
      <c r="B40761" t="s">
        <v>49367</v>
      </c>
      <c r="C40761" t="s">
        <v>49366</v>
      </c>
      <c r="D40761">
        <v>38</v>
      </c>
      <c r="E40761">
        <v>252212</v>
      </c>
      <c r="F40761" t="b">
        <v>0</v>
      </c>
      <c r="G40761">
        <v>142.76599999999999</v>
      </c>
      <c r="H40761" t="s">
        <v>48707</v>
      </c>
    </row>
    <row r="40762" spans="1:8" x14ac:dyDescent="0.2">
      <c r="A40762">
        <f>A40761+1</f>
        <v>40761</v>
      </c>
      <c r="B40762" t="s">
        <v>49368</v>
      </c>
      <c r="C40762" t="s">
        <v>48745</v>
      </c>
      <c r="D40762">
        <v>38</v>
      </c>
      <c r="E40762">
        <v>255373</v>
      </c>
      <c r="F40762" t="b">
        <v>0</v>
      </c>
      <c r="G40762">
        <v>108.06</v>
      </c>
      <c r="H40762" t="s">
        <v>48707</v>
      </c>
    </row>
    <row r="40763" spans="1:8" x14ac:dyDescent="0.2">
      <c r="A40763">
        <f>A40762+1</f>
        <v>40762</v>
      </c>
      <c r="B40763" t="s">
        <v>49370</v>
      </c>
      <c r="C40763" t="s">
        <v>49369</v>
      </c>
      <c r="D40763">
        <v>38</v>
      </c>
      <c r="E40763">
        <v>314586</v>
      </c>
      <c r="F40763" t="b">
        <v>0</v>
      </c>
      <c r="G40763">
        <v>139.97499999999999</v>
      </c>
      <c r="H40763" t="s">
        <v>48707</v>
      </c>
    </row>
    <row r="40764" spans="1:8" x14ac:dyDescent="0.2">
      <c r="A40764">
        <f>A40763+1</f>
        <v>40763</v>
      </c>
      <c r="B40764" t="s">
        <v>49373</v>
      </c>
      <c r="C40764" t="s">
        <v>49372</v>
      </c>
      <c r="D40764">
        <v>39</v>
      </c>
      <c r="E40764">
        <v>324893</v>
      </c>
      <c r="F40764" t="b">
        <v>0</v>
      </c>
      <c r="G40764">
        <v>73.043999999999997</v>
      </c>
      <c r="H40764" t="s">
        <v>48707</v>
      </c>
    </row>
    <row r="40765" spans="1:8" x14ac:dyDescent="0.2">
      <c r="A40765">
        <f>A40764+1</f>
        <v>40764</v>
      </c>
      <c r="B40765" t="s">
        <v>49375</v>
      </c>
      <c r="C40765" t="s">
        <v>49374</v>
      </c>
      <c r="D40765">
        <v>39</v>
      </c>
      <c r="E40765">
        <v>350840</v>
      </c>
      <c r="F40765" t="b">
        <v>0</v>
      </c>
      <c r="G40765">
        <v>140.02500000000001</v>
      </c>
      <c r="H40765" t="s">
        <v>48707</v>
      </c>
    </row>
    <row r="40766" spans="1:8" x14ac:dyDescent="0.2">
      <c r="A40766">
        <f>A40765+1</f>
        <v>40765</v>
      </c>
      <c r="B40766" t="s">
        <v>49377</v>
      </c>
      <c r="C40766" t="s">
        <v>49376</v>
      </c>
      <c r="D40766">
        <v>39</v>
      </c>
      <c r="E40766">
        <v>393717</v>
      </c>
      <c r="F40766" t="b">
        <v>0</v>
      </c>
      <c r="G40766">
        <v>155.08699999999999</v>
      </c>
      <c r="H40766" t="s">
        <v>48707</v>
      </c>
    </row>
    <row r="40767" spans="1:8" x14ac:dyDescent="0.2">
      <c r="A40767">
        <f>A40766+1</f>
        <v>40766</v>
      </c>
      <c r="B40767" t="s">
        <v>49378</v>
      </c>
      <c r="C40767" t="s">
        <v>49057</v>
      </c>
      <c r="D40767">
        <v>40</v>
      </c>
      <c r="E40767">
        <v>288226</v>
      </c>
      <c r="F40767" t="b">
        <v>0</v>
      </c>
      <c r="G40767">
        <v>70.822999999999993</v>
      </c>
      <c r="H40767" t="s">
        <v>48707</v>
      </c>
    </row>
    <row r="40768" spans="1:8" x14ac:dyDescent="0.2">
      <c r="A40768">
        <f>A40767+1</f>
        <v>40767</v>
      </c>
      <c r="B40768" t="s">
        <v>49380</v>
      </c>
      <c r="C40768" t="s">
        <v>49379</v>
      </c>
      <c r="D40768">
        <v>39</v>
      </c>
      <c r="E40768">
        <v>323906</v>
      </c>
      <c r="F40768" t="b">
        <v>0</v>
      </c>
      <c r="G40768">
        <v>149.31399999999999</v>
      </c>
      <c r="H40768" t="s">
        <v>48707</v>
      </c>
    </row>
    <row r="40769" spans="1:8" x14ac:dyDescent="0.2">
      <c r="A40769">
        <f>A40768+1</f>
        <v>40768</v>
      </c>
      <c r="B40769" t="s">
        <v>49381</v>
      </c>
      <c r="C40769" t="s">
        <v>48996</v>
      </c>
      <c r="D40769">
        <v>38</v>
      </c>
      <c r="E40769">
        <v>240426</v>
      </c>
      <c r="F40769" t="b">
        <v>0</v>
      </c>
      <c r="G40769">
        <v>102.004</v>
      </c>
      <c r="H40769" t="s">
        <v>48707</v>
      </c>
    </row>
    <row r="40770" spans="1:8" x14ac:dyDescent="0.2">
      <c r="A40770">
        <f>A40769+1</f>
        <v>40769</v>
      </c>
      <c r="B40770" t="s">
        <v>49383</v>
      </c>
      <c r="C40770" t="s">
        <v>49382</v>
      </c>
      <c r="D40770">
        <v>39</v>
      </c>
      <c r="E40770">
        <v>315960</v>
      </c>
      <c r="F40770" t="b">
        <v>0</v>
      </c>
      <c r="G40770">
        <v>140.029</v>
      </c>
      <c r="H40770" t="s">
        <v>48707</v>
      </c>
    </row>
    <row r="40771" spans="1:8" x14ac:dyDescent="0.2">
      <c r="A40771">
        <f>A40770+1</f>
        <v>40770</v>
      </c>
      <c r="B40771" t="s">
        <v>48891</v>
      </c>
      <c r="C40771" t="s">
        <v>14016</v>
      </c>
      <c r="D40771">
        <v>39</v>
      </c>
      <c r="E40771">
        <v>445035</v>
      </c>
      <c r="F40771" t="b">
        <v>0</v>
      </c>
      <c r="G40771">
        <v>138.386</v>
      </c>
      <c r="H40771" t="s">
        <v>48707</v>
      </c>
    </row>
    <row r="40772" spans="1:8" x14ac:dyDescent="0.2">
      <c r="A40772">
        <f>A40771+1</f>
        <v>40771</v>
      </c>
      <c r="B40772" t="s">
        <v>49385</v>
      </c>
      <c r="C40772" t="s">
        <v>49384</v>
      </c>
      <c r="D40772">
        <v>38</v>
      </c>
      <c r="E40772">
        <v>278913</v>
      </c>
      <c r="F40772" t="b">
        <v>0</v>
      </c>
      <c r="G40772">
        <v>128.02000000000001</v>
      </c>
      <c r="H40772" t="s">
        <v>48707</v>
      </c>
    </row>
    <row r="40773" spans="1:8" x14ac:dyDescent="0.2">
      <c r="A40773">
        <f>A40772+1</f>
        <v>40772</v>
      </c>
      <c r="B40773" t="s">
        <v>49386</v>
      </c>
      <c r="C40773" t="s">
        <v>49386</v>
      </c>
      <c r="D40773">
        <v>39</v>
      </c>
      <c r="E40773">
        <v>279705</v>
      </c>
      <c r="F40773" t="b">
        <v>0</v>
      </c>
      <c r="G40773">
        <v>120.024</v>
      </c>
      <c r="H40773" t="s">
        <v>48707</v>
      </c>
    </row>
    <row r="40774" spans="1:8" x14ac:dyDescent="0.2">
      <c r="A40774">
        <f>A40773+1</f>
        <v>40773</v>
      </c>
      <c r="B40774" t="s">
        <v>49159</v>
      </c>
      <c r="C40774" t="s">
        <v>49387</v>
      </c>
      <c r="D40774">
        <v>38</v>
      </c>
      <c r="E40774">
        <v>220933</v>
      </c>
      <c r="F40774" t="b">
        <v>0</v>
      </c>
      <c r="G40774">
        <v>180.19</v>
      </c>
      <c r="H40774" t="s">
        <v>48707</v>
      </c>
    </row>
    <row r="40775" spans="1:8" x14ac:dyDescent="0.2">
      <c r="A40775">
        <f>A40774+1</f>
        <v>40774</v>
      </c>
      <c r="B40775" t="s">
        <v>49388</v>
      </c>
      <c r="C40775" t="s">
        <v>49388</v>
      </c>
      <c r="D40775">
        <v>39</v>
      </c>
      <c r="E40775">
        <v>299677</v>
      </c>
      <c r="F40775" t="b">
        <v>0</v>
      </c>
      <c r="G40775">
        <v>156.04599999999999</v>
      </c>
      <c r="H40775" t="s">
        <v>48707</v>
      </c>
    </row>
    <row r="40776" spans="1:8" x14ac:dyDescent="0.2">
      <c r="A40776">
        <f>A40775+1</f>
        <v>40775</v>
      </c>
      <c r="B40776" t="s">
        <v>49389</v>
      </c>
      <c r="C40776" t="s">
        <v>48837</v>
      </c>
      <c r="D40776">
        <v>39</v>
      </c>
      <c r="E40776">
        <v>301666</v>
      </c>
      <c r="F40776" t="b">
        <v>0</v>
      </c>
      <c r="G40776">
        <v>141.84800000000001</v>
      </c>
      <c r="H40776" t="s">
        <v>48707</v>
      </c>
    </row>
    <row r="40777" spans="1:8" x14ac:dyDescent="0.2">
      <c r="A40777">
        <f>A40776+1</f>
        <v>40776</v>
      </c>
      <c r="B40777" t="s">
        <v>49391</v>
      </c>
      <c r="C40777" t="s">
        <v>49390</v>
      </c>
      <c r="D40777">
        <v>38</v>
      </c>
      <c r="E40777">
        <v>418237</v>
      </c>
      <c r="F40777" t="b">
        <v>0</v>
      </c>
      <c r="G40777">
        <v>141.80600000000001</v>
      </c>
      <c r="H40777" t="s">
        <v>48707</v>
      </c>
    </row>
    <row r="40778" spans="1:8" x14ac:dyDescent="0.2">
      <c r="A40778">
        <f>A40777+1</f>
        <v>40777</v>
      </c>
      <c r="B40778" t="s">
        <v>49392</v>
      </c>
      <c r="C40778" t="s">
        <v>49392</v>
      </c>
      <c r="D40778">
        <v>39</v>
      </c>
      <c r="E40778">
        <v>382748</v>
      </c>
      <c r="F40778" t="b">
        <v>0</v>
      </c>
      <c r="G40778">
        <v>137.59399999999999</v>
      </c>
      <c r="H40778" t="s">
        <v>48707</v>
      </c>
    </row>
    <row r="40779" spans="1:8" x14ac:dyDescent="0.2">
      <c r="A40779">
        <f>A40778+1</f>
        <v>40778</v>
      </c>
      <c r="B40779" t="s">
        <v>49393</v>
      </c>
      <c r="C40779" t="s">
        <v>49150</v>
      </c>
      <c r="D40779">
        <v>38</v>
      </c>
      <c r="E40779">
        <v>639546</v>
      </c>
      <c r="F40779" t="b">
        <v>0</v>
      </c>
      <c r="G40779">
        <v>137.75</v>
      </c>
      <c r="H40779" t="s">
        <v>48707</v>
      </c>
    </row>
    <row r="40780" spans="1:8" x14ac:dyDescent="0.2">
      <c r="A40780">
        <f>A40779+1</f>
        <v>40779</v>
      </c>
      <c r="B40780" t="s">
        <v>49394</v>
      </c>
      <c r="C40780" t="s">
        <v>49068</v>
      </c>
      <c r="D40780">
        <v>39</v>
      </c>
      <c r="E40780">
        <v>222533</v>
      </c>
      <c r="F40780" t="b">
        <v>0</v>
      </c>
      <c r="G40780">
        <v>107.383</v>
      </c>
      <c r="H40780" t="s">
        <v>48707</v>
      </c>
    </row>
    <row r="40781" spans="1:8" x14ac:dyDescent="0.2">
      <c r="A40781">
        <f>A40780+1</f>
        <v>40780</v>
      </c>
      <c r="B40781" t="s">
        <v>49395</v>
      </c>
      <c r="C40781" t="s">
        <v>13672</v>
      </c>
      <c r="D40781">
        <v>39</v>
      </c>
      <c r="E40781">
        <v>279026</v>
      </c>
      <c r="F40781" t="b">
        <v>0</v>
      </c>
      <c r="G40781">
        <v>143.60900000000001</v>
      </c>
      <c r="H40781" t="s">
        <v>48707</v>
      </c>
    </row>
    <row r="40782" spans="1:8" x14ac:dyDescent="0.2">
      <c r="A40782">
        <f>A40781+1</f>
        <v>40781</v>
      </c>
      <c r="B40782" t="s">
        <v>49396</v>
      </c>
      <c r="C40782" t="s">
        <v>49396</v>
      </c>
      <c r="D40782">
        <v>39</v>
      </c>
      <c r="E40782">
        <v>260024</v>
      </c>
      <c r="F40782" t="b">
        <v>0</v>
      </c>
      <c r="G40782">
        <v>135.97999999999999</v>
      </c>
      <c r="H40782" t="s">
        <v>48707</v>
      </c>
    </row>
    <row r="40783" spans="1:8" x14ac:dyDescent="0.2">
      <c r="A40783">
        <f>A40782+1</f>
        <v>40782</v>
      </c>
      <c r="B40783" t="s">
        <v>49397</v>
      </c>
      <c r="C40783" t="s">
        <v>49177</v>
      </c>
      <c r="D40783">
        <v>39</v>
      </c>
      <c r="E40783">
        <v>238468</v>
      </c>
      <c r="F40783" t="b">
        <v>0</v>
      </c>
      <c r="G40783">
        <v>72.569000000000003</v>
      </c>
      <c r="H40783" t="s">
        <v>48707</v>
      </c>
    </row>
    <row r="40784" spans="1:8" x14ac:dyDescent="0.2">
      <c r="A40784">
        <f>A40783+1</f>
        <v>40783</v>
      </c>
      <c r="B40784" t="s">
        <v>49399</v>
      </c>
      <c r="C40784" t="s">
        <v>49398</v>
      </c>
      <c r="D40784">
        <v>39</v>
      </c>
      <c r="E40784">
        <v>389142</v>
      </c>
      <c r="F40784" t="b">
        <v>0</v>
      </c>
      <c r="G40784">
        <v>139.91399999999999</v>
      </c>
      <c r="H40784" t="s">
        <v>48707</v>
      </c>
    </row>
    <row r="40785" spans="1:8" x14ac:dyDescent="0.2">
      <c r="A40785">
        <f>A40784+1</f>
        <v>40784</v>
      </c>
      <c r="B40785" t="s">
        <v>49400</v>
      </c>
      <c r="C40785" t="s">
        <v>49400</v>
      </c>
      <c r="D40785">
        <v>39</v>
      </c>
      <c r="E40785">
        <v>279000</v>
      </c>
      <c r="F40785" t="b">
        <v>0</v>
      </c>
      <c r="G40785">
        <v>62.988999999999997</v>
      </c>
      <c r="H40785" t="s">
        <v>48707</v>
      </c>
    </row>
    <row r="40786" spans="1:8" x14ac:dyDescent="0.2">
      <c r="A40786">
        <f>A40785+1</f>
        <v>40785</v>
      </c>
      <c r="B40786" t="s">
        <v>48937</v>
      </c>
      <c r="C40786" t="s">
        <v>49401</v>
      </c>
      <c r="D40786">
        <v>38</v>
      </c>
      <c r="E40786">
        <v>315090</v>
      </c>
      <c r="F40786" t="b">
        <v>0</v>
      </c>
      <c r="G40786">
        <v>79.814999999999998</v>
      </c>
      <c r="H40786" t="s">
        <v>48707</v>
      </c>
    </row>
    <row r="40787" spans="1:8" x14ac:dyDescent="0.2">
      <c r="A40787">
        <f>A40786+1</f>
        <v>40786</v>
      </c>
      <c r="B40787" t="s">
        <v>49403</v>
      </c>
      <c r="C40787" t="s">
        <v>49402</v>
      </c>
      <c r="D40787">
        <v>39</v>
      </c>
      <c r="E40787">
        <v>248120</v>
      </c>
      <c r="F40787" t="b">
        <v>0</v>
      </c>
      <c r="G40787">
        <v>107.97199999999999</v>
      </c>
      <c r="H40787" t="s">
        <v>48707</v>
      </c>
    </row>
    <row r="40788" spans="1:8" x14ac:dyDescent="0.2">
      <c r="A40788">
        <f>A40787+1</f>
        <v>40787</v>
      </c>
      <c r="B40788" t="s">
        <v>48827</v>
      </c>
      <c r="C40788" t="s">
        <v>48827</v>
      </c>
      <c r="D40788">
        <v>38</v>
      </c>
      <c r="E40788">
        <v>254212</v>
      </c>
      <c r="F40788" t="b">
        <v>0</v>
      </c>
      <c r="G40788">
        <v>158.99299999999999</v>
      </c>
      <c r="H40788" t="s">
        <v>48707</v>
      </c>
    </row>
    <row r="40789" spans="1:8" x14ac:dyDescent="0.2">
      <c r="A40789">
        <f>A40788+1</f>
        <v>40788</v>
      </c>
      <c r="B40789" t="s">
        <v>49404</v>
      </c>
      <c r="C40789" t="s">
        <v>13097</v>
      </c>
      <c r="D40789">
        <v>39</v>
      </c>
      <c r="E40789">
        <v>352432</v>
      </c>
      <c r="F40789" t="b">
        <v>0</v>
      </c>
      <c r="G40789">
        <v>199.91</v>
      </c>
      <c r="H40789" t="s">
        <v>48707</v>
      </c>
    </row>
    <row r="40790" spans="1:8" x14ac:dyDescent="0.2">
      <c r="A40790">
        <f>A40789+1</f>
        <v>40789</v>
      </c>
      <c r="B40790" t="s">
        <v>49406</v>
      </c>
      <c r="C40790" t="s">
        <v>49405</v>
      </c>
      <c r="D40790">
        <v>38</v>
      </c>
      <c r="E40790">
        <v>363466</v>
      </c>
      <c r="F40790" t="b">
        <v>0</v>
      </c>
      <c r="G40790">
        <v>127.33799999999999</v>
      </c>
      <c r="H40790" t="s">
        <v>48707</v>
      </c>
    </row>
    <row r="40791" spans="1:8" x14ac:dyDescent="0.2">
      <c r="A40791">
        <f>A40790+1</f>
        <v>40790</v>
      </c>
      <c r="B40791" t="s">
        <v>49407</v>
      </c>
      <c r="C40791" t="s">
        <v>13825</v>
      </c>
      <c r="D40791">
        <v>39</v>
      </c>
      <c r="E40791">
        <v>411800</v>
      </c>
      <c r="F40791" t="b">
        <v>0</v>
      </c>
      <c r="G40791">
        <v>75.025000000000006</v>
      </c>
      <c r="H40791" t="s">
        <v>48707</v>
      </c>
    </row>
    <row r="40792" spans="1:8" x14ac:dyDescent="0.2">
      <c r="A40792">
        <f>A40791+1</f>
        <v>40791</v>
      </c>
      <c r="B40792" t="s">
        <v>49409</v>
      </c>
      <c r="C40792" t="s">
        <v>49408</v>
      </c>
      <c r="D40792">
        <v>39</v>
      </c>
      <c r="E40792">
        <v>379293</v>
      </c>
      <c r="F40792" t="b">
        <v>0</v>
      </c>
      <c r="G40792">
        <v>131.58099999999999</v>
      </c>
      <c r="H40792" t="s">
        <v>48707</v>
      </c>
    </row>
    <row r="40793" spans="1:8" x14ac:dyDescent="0.2">
      <c r="A40793">
        <f>A40792+1</f>
        <v>40792</v>
      </c>
      <c r="B40793" t="s">
        <v>13107</v>
      </c>
      <c r="C40793" t="s">
        <v>49410</v>
      </c>
      <c r="D40793">
        <v>39</v>
      </c>
      <c r="E40793">
        <v>294568</v>
      </c>
      <c r="F40793" t="b">
        <v>0</v>
      </c>
      <c r="G40793">
        <v>125.913</v>
      </c>
      <c r="H40793" t="s">
        <v>48707</v>
      </c>
    </row>
    <row r="40794" spans="1:8" x14ac:dyDescent="0.2">
      <c r="A40794">
        <f>A40793+1</f>
        <v>40793</v>
      </c>
      <c r="B40794" t="s">
        <v>49411</v>
      </c>
      <c r="C40794" t="s">
        <v>12867</v>
      </c>
      <c r="D40794">
        <v>38</v>
      </c>
      <c r="E40794">
        <v>256197</v>
      </c>
      <c r="F40794" t="b">
        <v>0</v>
      </c>
      <c r="G40794">
        <v>100.01300000000001</v>
      </c>
      <c r="H40794" t="s">
        <v>48707</v>
      </c>
    </row>
    <row r="40795" spans="1:8" x14ac:dyDescent="0.2">
      <c r="A40795">
        <f>A40794+1</f>
        <v>40794</v>
      </c>
      <c r="B40795" t="s">
        <v>49413</v>
      </c>
      <c r="C40795" t="s">
        <v>49412</v>
      </c>
      <c r="D40795">
        <v>39</v>
      </c>
      <c r="E40795">
        <v>328866</v>
      </c>
      <c r="F40795" t="b">
        <v>0</v>
      </c>
      <c r="G40795">
        <v>115.952</v>
      </c>
      <c r="H40795" t="s">
        <v>48707</v>
      </c>
    </row>
    <row r="40796" spans="1:8" x14ac:dyDescent="0.2">
      <c r="A40796">
        <f>A40795+1</f>
        <v>40795</v>
      </c>
      <c r="B40796" t="s">
        <v>49064</v>
      </c>
      <c r="C40796" t="s">
        <v>49064</v>
      </c>
      <c r="D40796">
        <v>39</v>
      </c>
      <c r="E40796">
        <v>186566</v>
      </c>
      <c r="F40796" t="b">
        <v>0</v>
      </c>
      <c r="G40796">
        <v>87.406999999999996</v>
      </c>
      <c r="H40796" t="s">
        <v>48707</v>
      </c>
    </row>
    <row r="40797" spans="1:8" x14ac:dyDescent="0.2">
      <c r="A40797">
        <f>A40796+1</f>
        <v>40796</v>
      </c>
      <c r="B40797" t="s">
        <v>49415</v>
      </c>
      <c r="C40797" t="s">
        <v>48971</v>
      </c>
      <c r="D40797">
        <v>39</v>
      </c>
      <c r="E40797">
        <v>349480</v>
      </c>
      <c r="F40797" t="b">
        <v>0</v>
      </c>
      <c r="G40797">
        <v>139.89699999999999</v>
      </c>
      <c r="H40797" t="s">
        <v>48707</v>
      </c>
    </row>
    <row r="40798" spans="1:8" x14ac:dyDescent="0.2">
      <c r="A40798">
        <f>A40797+1</f>
        <v>40797</v>
      </c>
      <c r="B40798" t="s">
        <v>44134</v>
      </c>
      <c r="C40798" t="s">
        <v>44062</v>
      </c>
      <c r="D40798">
        <v>38</v>
      </c>
      <c r="E40798">
        <v>257927</v>
      </c>
      <c r="F40798" t="b">
        <v>0</v>
      </c>
      <c r="G40798">
        <v>175.596</v>
      </c>
      <c r="H40798" t="s">
        <v>48707</v>
      </c>
    </row>
    <row r="40799" spans="1:8" x14ac:dyDescent="0.2">
      <c r="A40799">
        <f>A40798+1</f>
        <v>40798</v>
      </c>
      <c r="B40799" t="s">
        <v>49416</v>
      </c>
      <c r="C40799" t="s">
        <v>49416</v>
      </c>
      <c r="D40799">
        <v>39</v>
      </c>
      <c r="E40799">
        <v>223200</v>
      </c>
      <c r="F40799" t="b">
        <v>0</v>
      </c>
      <c r="G40799">
        <v>110.021</v>
      </c>
      <c r="H40799" t="s">
        <v>48707</v>
      </c>
    </row>
    <row r="40800" spans="1:8" x14ac:dyDescent="0.2">
      <c r="A40800">
        <f>A40799+1</f>
        <v>40799</v>
      </c>
      <c r="B40800" t="s">
        <v>49417</v>
      </c>
      <c r="C40800" t="s">
        <v>37248</v>
      </c>
      <c r="D40800">
        <v>38</v>
      </c>
      <c r="E40800">
        <v>250253</v>
      </c>
      <c r="F40800" t="b">
        <v>0</v>
      </c>
      <c r="G40800">
        <v>141.447</v>
      </c>
      <c r="H40800" t="s">
        <v>48707</v>
      </c>
    </row>
    <row r="40801" spans="1:8" x14ac:dyDescent="0.2">
      <c r="A40801">
        <f>A40800+1</f>
        <v>40800</v>
      </c>
      <c r="B40801" t="s">
        <v>48906</v>
      </c>
      <c r="C40801" t="s">
        <v>13903</v>
      </c>
      <c r="D40801">
        <v>39</v>
      </c>
      <c r="E40801">
        <v>237882</v>
      </c>
      <c r="F40801" t="b">
        <v>0</v>
      </c>
      <c r="G40801">
        <v>84.997</v>
      </c>
      <c r="H40801" t="s">
        <v>48707</v>
      </c>
    </row>
    <row r="40802" spans="1:8" x14ac:dyDescent="0.2">
      <c r="A40802">
        <f>A40801+1</f>
        <v>40801</v>
      </c>
      <c r="B40802" t="s">
        <v>49418</v>
      </c>
      <c r="C40802" t="s">
        <v>49418</v>
      </c>
      <c r="D40802">
        <v>39</v>
      </c>
      <c r="E40802">
        <v>270976</v>
      </c>
      <c r="F40802" t="b">
        <v>0</v>
      </c>
      <c r="G40802">
        <v>121.203</v>
      </c>
      <c r="H40802" t="s">
        <v>48707</v>
      </c>
    </row>
    <row r="40803" spans="1:8" x14ac:dyDescent="0.2">
      <c r="A40803">
        <f>A40802+1</f>
        <v>40802</v>
      </c>
      <c r="B40803" t="s">
        <v>13685</v>
      </c>
      <c r="C40803" t="s">
        <v>13685</v>
      </c>
      <c r="D40803">
        <v>37</v>
      </c>
      <c r="E40803">
        <v>477102</v>
      </c>
      <c r="F40803" t="b">
        <v>0</v>
      </c>
      <c r="G40803">
        <v>83.040999999999997</v>
      </c>
      <c r="H40803" t="s">
        <v>48707</v>
      </c>
    </row>
    <row r="40804" spans="1:8" x14ac:dyDescent="0.2">
      <c r="A40804">
        <f>A40803+1</f>
        <v>40803</v>
      </c>
      <c r="B40804" t="s">
        <v>49421</v>
      </c>
      <c r="C40804" t="s">
        <v>49420</v>
      </c>
      <c r="D40804">
        <v>38</v>
      </c>
      <c r="E40804">
        <v>259274</v>
      </c>
      <c r="F40804" t="b">
        <v>0</v>
      </c>
      <c r="G40804">
        <v>126.02200000000001</v>
      </c>
      <c r="H40804" t="s">
        <v>48707</v>
      </c>
    </row>
    <row r="40805" spans="1:8" x14ac:dyDescent="0.2">
      <c r="A40805">
        <f>A40804+1</f>
        <v>40804</v>
      </c>
      <c r="B40805" t="s">
        <v>49423</v>
      </c>
      <c r="C40805" t="s">
        <v>49423</v>
      </c>
      <c r="D40805">
        <v>38</v>
      </c>
      <c r="E40805">
        <v>283226</v>
      </c>
      <c r="F40805" t="b">
        <v>0</v>
      </c>
      <c r="G40805">
        <v>75.561000000000007</v>
      </c>
      <c r="H40805" t="s">
        <v>48707</v>
      </c>
    </row>
    <row r="40806" spans="1:8" x14ac:dyDescent="0.2">
      <c r="A40806">
        <f>A40805+1</f>
        <v>40805</v>
      </c>
      <c r="B40806" t="s">
        <v>49424</v>
      </c>
      <c r="C40806" t="s">
        <v>13490</v>
      </c>
      <c r="D40806">
        <v>39</v>
      </c>
      <c r="E40806">
        <v>301580</v>
      </c>
      <c r="F40806" t="b">
        <v>0</v>
      </c>
      <c r="G40806">
        <v>75.981999999999999</v>
      </c>
      <c r="H40806" t="s">
        <v>48707</v>
      </c>
    </row>
    <row r="40807" spans="1:8" x14ac:dyDescent="0.2">
      <c r="A40807">
        <f>A40806+1</f>
        <v>40806</v>
      </c>
      <c r="B40807" t="s">
        <v>49425</v>
      </c>
      <c r="C40807" t="s">
        <v>49425</v>
      </c>
      <c r="D40807">
        <v>39</v>
      </c>
      <c r="E40807">
        <v>354966</v>
      </c>
      <c r="F40807" t="b">
        <v>0</v>
      </c>
      <c r="G40807">
        <v>107.828</v>
      </c>
      <c r="H40807" t="s">
        <v>48707</v>
      </c>
    </row>
    <row r="40808" spans="1:8" x14ac:dyDescent="0.2">
      <c r="A40808">
        <f>A40807+1</f>
        <v>40807</v>
      </c>
      <c r="B40808" t="s">
        <v>49426</v>
      </c>
      <c r="C40808" t="s">
        <v>13401</v>
      </c>
      <c r="D40808">
        <v>39</v>
      </c>
      <c r="E40808">
        <v>332838</v>
      </c>
      <c r="F40808" t="b">
        <v>0</v>
      </c>
      <c r="G40808">
        <v>142.57300000000001</v>
      </c>
      <c r="H40808" t="s">
        <v>48707</v>
      </c>
    </row>
    <row r="40809" spans="1:8" x14ac:dyDescent="0.2">
      <c r="A40809">
        <f>A40808+1</f>
        <v>40808</v>
      </c>
      <c r="B40809" t="s">
        <v>49427</v>
      </c>
      <c r="C40809" t="s">
        <v>12454</v>
      </c>
      <c r="D40809">
        <v>39</v>
      </c>
      <c r="E40809">
        <v>317333</v>
      </c>
      <c r="F40809" t="b">
        <v>0</v>
      </c>
      <c r="G40809">
        <v>143.89400000000001</v>
      </c>
      <c r="H40809" t="s">
        <v>48707</v>
      </c>
    </row>
    <row r="40810" spans="1:8" x14ac:dyDescent="0.2">
      <c r="A40810">
        <f>A40809+1</f>
        <v>40809</v>
      </c>
      <c r="B40810" t="s">
        <v>49429</v>
      </c>
      <c r="C40810" t="s">
        <v>49428</v>
      </c>
      <c r="D40810">
        <v>39</v>
      </c>
      <c r="E40810">
        <v>274366</v>
      </c>
      <c r="F40810" t="b">
        <v>0</v>
      </c>
      <c r="G40810">
        <v>79.957999999999998</v>
      </c>
      <c r="H40810" t="s">
        <v>48707</v>
      </c>
    </row>
    <row r="40811" spans="1:8" x14ac:dyDescent="0.2">
      <c r="A40811">
        <f>A40810+1</f>
        <v>40810</v>
      </c>
      <c r="B40811" t="s">
        <v>49430</v>
      </c>
      <c r="C40811" t="s">
        <v>49430</v>
      </c>
      <c r="D40811">
        <v>39</v>
      </c>
      <c r="E40811">
        <v>392950</v>
      </c>
      <c r="F40811" t="b">
        <v>0</v>
      </c>
      <c r="G40811">
        <v>123.36499999999999</v>
      </c>
      <c r="H40811" t="s">
        <v>48707</v>
      </c>
    </row>
    <row r="40812" spans="1:8" x14ac:dyDescent="0.2">
      <c r="A40812">
        <f>A40811+1</f>
        <v>40811</v>
      </c>
      <c r="B40812" t="s">
        <v>49431</v>
      </c>
      <c r="C40812" t="s">
        <v>48996</v>
      </c>
      <c r="D40812">
        <v>38</v>
      </c>
      <c r="E40812">
        <v>313346</v>
      </c>
      <c r="F40812" t="b">
        <v>0</v>
      </c>
      <c r="G40812">
        <v>160.001</v>
      </c>
      <c r="H40812" t="s">
        <v>48707</v>
      </c>
    </row>
    <row r="40813" spans="1:8" x14ac:dyDescent="0.2">
      <c r="A40813">
        <f>A40812+1</f>
        <v>40812</v>
      </c>
      <c r="B40813" t="s">
        <v>48983</v>
      </c>
      <c r="C40813" t="s">
        <v>48976</v>
      </c>
      <c r="D40813">
        <v>39</v>
      </c>
      <c r="E40813">
        <v>225186</v>
      </c>
      <c r="F40813" t="b">
        <v>0</v>
      </c>
      <c r="G40813">
        <v>115.045</v>
      </c>
      <c r="H40813" t="s">
        <v>48707</v>
      </c>
    </row>
    <row r="40814" spans="1:8" x14ac:dyDescent="0.2">
      <c r="A40814">
        <f>A40813+1</f>
        <v>40813</v>
      </c>
      <c r="B40814" t="s">
        <v>49433</v>
      </c>
      <c r="C40814" t="s">
        <v>49432</v>
      </c>
      <c r="D40814">
        <v>39</v>
      </c>
      <c r="E40814">
        <v>275590</v>
      </c>
      <c r="F40814" t="b">
        <v>0</v>
      </c>
      <c r="G40814">
        <v>129.90100000000001</v>
      </c>
      <c r="H40814" t="s">
        <v>48707</v>
      </c>
    </row>
    <row r="40815" spans="1:8" x14ac:dyDescent="0.2">
      <c r="A40815">
        <f>A40814+1</f>
        <v>40814</v>
      </c>
      <c r="B40815" t="s">
        <v>49435</v>
      </c>
      <c r="C40815" t="s">
        <v>49434</v>
      </c>
      <c r="D40815">
        <v>39</v>
      </c>
      <c r="E40815">
        <v>295373</v>
      </c>
      <c r="F40815" t="b">
        <v>0</v>
      </c>
      <c r="G40815">
        <v>109.02800000000001</v>
      </c>
      <c r="H40815" t="s">
        <v>48707</v>
      </c>
    </row>
    <row r="40816" spans="1:8" x14ac:dyDescent="0.2">
      <c r="A40816">
        <f>A40815+1</f>
        <v>40815</v>
      </c>
      <c r="B40816" t="s">
        <v>49436</v>
      </c>
      <c r="C40816" t="s">
        <v>49436</v>
      </c>
      <c r="D40816">
        <v>39</v>
      </c>
      <c r="E40816">
        <v>356176</v>
      </c>
      <c r="F40816" t="b">
        <v>0</v>
      </c>
      <c r="G40816">
        <v>139.94800000000001</v>
      </c>
      <c r="H40816" t="s">
        <v>48707</v>
      </c>
    </row>
    <row r="40817" spans="1:8" x14ac:dyDescent="0.2">
      <c r="A40817">
        <f>A40816+1</f>
        <v>40816</v>
      </c>
      <c r="B40817" t="s">
        <v>48764</v>
      </c>
      <c r="C40817" t="s">
        <v>49437</v>
      </c>
      <c r="D40817">
        <v>38</v>
      </c>
      <c r="E40817">
        <v>296565</v>
      </c>
      <c r="F40817" t="b">
        <v>0</v>
      </c>
      <c r="G40817">
        <v>145.94900000000001</v>
      </c>
      <c r="H40817" t="s">
        <v>48707</v>
      </c>
    </row>
    <row r="40818" spans="1:8" x14ac:dyDescent="0.2">
      <c r="A40818">
        <f>A40817+1</f>
        <v>40817</v>
      </c>
      <c r="B40818" t="s">
        <v>49438</v>
      </c>
      <c r="C40818" t="s">
        <v>12648</v>
      </c>
      <c r="D40818">
        <v>39</v>
      </c>
      <c r="E40818">
        <v>215920</v>
      </c>
      <c r="F40818" t="b">
        <v>0</v>
      </c>
      <c r="G40818">
        <v>127.599</v>
      </c>
      <c r="H40818" t="s">
        <v>48707</v>
      </c>
    </row>
    <row r="40819" spans="1:8" x14ac:dyDescent="0.2">
      <c r="A40819">
        <f>A40818+1</f>
        <v>40818</v>
      </c>
      <c r="B40819" t="s">
        <v>49439</v>
      </c>
      <c r="C40819" t="s">
        <v>49218</v>
      </c>
      <c r="D40819">
        <v>38</v>
      </c>
      <c r="E40819">
        <v>329666</v>
      </c>
      <c r="F40819" t="b">
        <v>0</v>
      </c>
      <c r="G40819">
        <v>169.54400000000001</v>
      </c>
      <c r="H40819" t="s">
        <v>48707</v>
      </c>
    </row>
    <row r="40820" spans="1:8" x14ac:dyDescent="0.2">
      <c r="A40820">
        <f>A40819+1</f>
        <v>40819</v>
      </c>
      <c r="B40820" t="s">
        <v>49440</v>
      </c>
      <c r="C40820" t="s">
        <v>48745</v>
      </c>
      <c r="D40820">
        <v>38</v>
      </c>
      <c r="E40820">
        <v>237306</v>
      </c>
      <c r="F40820" t="b">
        <v>0</v>
      </c>
      <c r="G40820">
        <v>146.035</v>
      </c>
      <c r="H40820" t="s">
        <v>48707</v>
      </c>
    </row>
    <row r="40821" spans="1:8" x14ac:dyDescent="0.2">
      <c r="A40821">
        <f>A40820+1</f>
        <v>40820</v>
      </c>
      <c r="B40821" t="s">
        <v>49443</v>
      </c>
      <c r="C40821" t="s">
        <v>49442</v>
      </c>
      <c r="D40821">
        <v>40</v>
      </c>
      <c r="E40821">
        <v>107520</v>
      </c>
      <c r="F40821" t="b">
        <v>0</v>
      </c>
      <c r="G40821">
        <v>122.828</v>
      </c>
      <c r="H40821" t="s">
        <v>48707</v>
      </c>
    </row>
    <row r="40822" spans="1:8" x14ac:dyDescent="0.2">
      <c r="A40822">
        <f>A40821+1</f>
        <v>40821</v>
      </c>
      <c r="B40822" t="s">
        <v>49444</v>
      </c>
      <c r="C40822" t="s">
        <v>49444</v>
      </c>
      <c r="D40822">
        <v>39</v>
      </c>
      <c r="E40822">
        <v>228631</v>
      </c>
      <c r="F40822" t="b">
        <v>0</v>
      </c>
      <c r="G40822">
        <v>147.55199999999999</v>
      </c>
      <c r="H40822" t="s">
        <v>48707</v>
      </c>
    </row>
    <row r="40823" spans="1:8" x14ac:dyDescent="0.2">
      <c r="A40823">
        <f>A40822+1</f>
        <v>40822</v>
      </c>
      <c r="B40823" t="s">
        <v>49445</v>
      </c>
      <c r="C40823" t="s">
        <v>49445</v>
      </c>
      <c r="D40823">
        <v>39</v>
      </c>
      <c r="E40823">
        <v>298283</v>
      </c>
      <c r="F40823" t="b">
        <v>0</v>
      </c>
      <c r="G40823">
        <v>144.05600000000001</v>
      </c>
      <c r="H40823" t="s">
        <v>48707</v>
      </c>
    </row>
    <row r="40824" spans="1:8" x14ac:dyDescent="0.2">
      <c r="A40824">
        <f>A40823+1</f>
        <v>40823</v>
      </c>
      <c r="B40824" t="s">
        <v>43199</v>
      </c>
      <c r="C40824" t="s">
        <v>49446</v>
      </c>
      <c r="D40824">
        <v>39</v>
      </c>
      <c r="E40824">
        <v>295160</v>
      </c>
      <c r="F40824" t="b">
        <v>0</v>
      </c>
      <c r="G40824">
        <v>103.96</v>
      </c>
      <c r="H40824" t="s">
        <v>48707</v>
      </c>
    </row>
    <row r="40825" spans="1:8" x14ac:dyDescent="0.2">
      <c r="A40825">
        <f>A40824+1</f>
        <v>40824</v>
      </c>
      <c r="B40825" t="s">
        <v>49448</v>
      </c>
      <c r="C40825" t="s">
        <v>49447</v>
      </c>
      <c r="D40825">
        <v>39</v>
      </c>
      <c r="E40825">
        <v>341532</v>
      </c>
      <c r="F40825" t="b">
        <v>0</v>
      </c>
      <c r="G40825">
        <v>139.77600000000001</v>
      </c>
      <c r="H40825" t="s">
        <v>48707</v>
      </c>
    </row>
    <row r="40826" spans="1:8" x14ac:dyDescent="0.2">
      <c r="A40826">
        <f>A40825+1</f>
        <v>40825</v>
      </c>
      <c r="B40826" t="s">
        <v>49450</v>
      </c>
      <c r="C40826" t="s">
        <v>12697</v>
      </c>
      <c r="D40826">
        <v>38</v>
      </c>
      <c r="E40826">
        <v>226720</v>
      </c>
      <c r="F40826" t="b">
        <v>0</v>
      </c>
      <c r="G40826">
        <v>104.834</v>
      </c>
      <c r="H40826" t="s">
        <v>48707</v>
      </c>
    </row>
    <row r="40827" spans="1:8" x14ac:dyDescent="0.2">
      <c r="A40827">
        <f>A40826+1</f>
        <v>40826</v>
      </c>
      <c r="B40827" t="s">
        <v>49451</v>
      </c>
      <c r="C40827" t="s">
        <v>13361</v>
      </c>
      <c r="D40827">
        <v>39</v>
      </c>
      <c r="E40827">
        <v>371333</v>
      </c>
      <c r="F40827" t="b">
        <v>0</v>
      </c>
      <c r="G40827">
        <v>152.01900000000001</v>
      </c>
      <c r="H40827" t="s">
        <v>48707</v>
      </c>
    </row>
    <row r="40828" spans="1:8" x14ac:dyDescent="0.2">
      <c r="A40828">
        <f>A40827+1</f>
        <v>40827</v>
      </c>
      <c r="B40828" t="s">
        <v>49452</v>
      </c>
      <c r="C40828" t="s">
        <v>49452</v>
      </c>
      <c r="D40828">
        <v>39</v>
      </c>
      <c r="E40828">
        <v>209000</v>
      </c>
      <c r="F40828" t="b">
        <v>0</v>
      </c>
      <c r="G40828">
        <v>116.102</v>
      </c>
      <c r="H40828" t="s">
        <v>48707</v>
      </c>
    </row>
    <row r="40829" spans="1:8" x14ac:dyDescent="0.2">
      <c r="A40829">
        <f>A40828+1</f>
        <v>40828</v>
      </c>
      <c r="B40829" t="s">
        <v>49454</v>
      </c>
      <c r="C40829" t="s">
        <v>49453</v>
      </c>
      <c r="D40829">
        <v>39</v>
      </c>
      <c r="E40829">
        <v>320200</v>
      </c>
      <c r="F40829" t="b">
        <v>0</v>
      </c>
      <c r="G40829">
        <v>146.22800000000001</v>
      </c>
      <c r="H40829" t="s">
        <v>48707</v>
      </c>
    </row>
    <row r="40830" spans="1:8" x14ac:dyDescent="0.2">
      <c r="A40830">
        <f>A40829+1</f>
        <v>40829</v>
      </c>
      <c r="B40830" t="s">
        <v>49455</v>
      </c>
      <c r="C40830" t="s">
        <v>12914</v>
      </c>
      <c r="D40830">
        <v>39</v>
      </c>
      <c r="E40830">
        <v>209440</v>
      </c>
      <c r="F40830" t="b">
        <v>0</v>
      </c>
      <c r="G40830">
        <v>138.00800000000001</v>
      </c>
      <c r="H40830" t="s">
        <v>48707</v>
      </c>
    </row>
    <row r="40831" spans="1:8" x14ac:dyDescent="0.2">
      <c r="A40831">
        <f>A40830+1</f>
        <v>40830</v>
      </c>
      <c r="B40831" t="s">
        <v>49456</v>
      </c>
      <c r="C40831" t="s">
        <v>13856</v>
      </c>
      <c r="D40831">
        <v>38</v>
      </c>
      <c r="E40831">
        <v>315480</v>
      </c>
      <c r="F40831" t="b">
        <v>0</v>
      </c>
      <c r="G40831">
        <v>161.999</v>
      </c>
      <c r="H40831" t="s">
        <v>48707</v>
      </c>
    </row>
    <row r="40832" spans="1:8" x14ac:dyDescent="0.2">
      <c r="A40832">
        <f>A40831+1</f>
        <v>40831</v>
      </c>
      <c r="B40832" t="s">
        <v>49458</v>
      </c>
      <c r="C40832" t="s">
        <v>49457</v>
      </c>
      <c r="D40832">
        <v>38</v>
      </c>
      <c r="E40832">
        <v>232106</v>
      </c>
      <c r="F40832" t="b">
        <v>0</v>
      </c>
      <c r="G40832">
        <v>69.968999999999994</v>
      </c>
      <c r="H40832" t="s">
        <v>48707</v>
      </c>
    </row>
    <row r="40833" spans="1:8" x14ac:dyDescent="0.2">
      <c r="A40833">
        <f>A40832+1</f>
        <v>40832</v>
      </c>
      <c r="B40833" t="s">
        <v>49459</v>
      </c>
      <c r="C40833" t="s">
        <v>49459</v>
      </c>
      <c r="D40833">
        <v>38</v>
      </c>
      <c r="E40833">
        <v>249306</v>
      </c>
      <c r="F40833" t="b">
        <v>0</v>
      </c>
      <c r="G40833">
        <v>95.045000000000002</v>
      </c>
      <c r="H40833" t="s">
        <v>48707</v>
      </c>
    </row>
    <row r="40834" spans="1:8" x14ac:dyDescent="0.2">
      <c r="A40834">
        <f>A40833+1</f>
        <v>40833</v>
      </c>
      <c r="B40834" t="s">
        <v>49460</v>
      </c>
      <c r="C40834" t="s">
        <v>45647</v>
      </c>
      <c r="D40834">
        <v>0</v>
      </c>
      <c r="E40834">
        <v>267666</v>
      </c>
      <c r="F40834" t="b">
        <v>0</v>
      </c>
      <c r="G40834">
        <v>102.756</v>
      </c>
      <c r="H40834" t="s">
        <v>48707</v>
      </c>
    </row>
    <row r="40835" spans="1:8" x14ac:dyDescent="0.2">
      <c r="A40835">
        <f>A40834+1</f>
        <v>40834</v>
      </c>
      <c r="B40835" t="s">
        <v>49461</v>
      </c>
      <c r="C40835" t="s">
        <v>43881</v>
      </c>
      <c r="D40835">
        <v>38</v>
      </c>
      <c r="E40835">
        <v>296400</v>
      </c>
      <c r="F40835" t="b">
        <v>0</v>
      </c>
      <c r="G40835">
        <v>128.9</v>
      </c>
      <c r="H40835" t="s">
        <v>48707</v>
      </c>
    </row>
    <row r="40836" spans="1:8" x14ac:dyDescent="0.2">
      <c r="A40836">
        <f>A40835+1</f>
        <v>40835</v>
      </c>
      <c r="B40836" t="s">
        <v>49462</v>
      </c>
      <c r="C40836" t="s">
        <v>13585</v>
      </c>
      <c r="D40836">
        <v>38</v>
      </c>
      <c r="E40836">
        <v>371008</v>
      </c>
      <c r="F40836" t="b">
        <v>0</v>
      </c>
      <c r="G40836">
        <v>131.91900000000001</v>
      </c>
      <c r="H40836" t="s">
        <v>48707</v>
      </c>
    </row>
    <row r="40837" spans="1:8" x14ac:dyDescent="0.2">
      <c r="A40837">
        <f>A40836+1</f>
        <v>40836</v>
      </c>
      <c r="B40837" t="s">
        <v>49463</v>
      </c>
      <c r="C40837" t="s">
        <v>49107</v>
      </c>
      <c r="D40837">
        <v>39</v>
      </c>
      <c r="E40837">
        <v>306596</v>
      </c>
      <c r="F40837" t="b">
        <v>0</v>
      </c>
      <c r="G40837">
        <v>117.997</v>
      </c>
      <c r="H40837" t="s">
        <v>48707</v>
      </c>
    </row>
    <row r="40838" spans="1:8" x14ac:dyDescent="0.2">
      <c r="A40838">
        <f>A40837+1</f>
        <v>40837</v>
      </c>
      <c r="B40838" t="s">
        <v>49465</v>
      </c>
      <c r="C40838" t="s">
        <v>49464</v>
      </c>
      <c r="D40838">
        <v>39</v>
      </c>
      <c r="E40838">
        <v>571453</v>
      </c>
      <c r="F40838" t="b">
        <v>0</v>
      </c>
      <c r="G40838">
        <v>140.93299999999999</v>
      </c>
      <c r="H40838" t="s">
        <v>48707</v>
      </c>
    </row>
    <row r="40839" spans="1:8" x14ac:dyDescent="0.2">
      <c r="A40839">
        <f>A40838+1</f>
        <v>40838</v>
      </c>
      <c r="B40839" t="s">
        <v>49466</v>
      </c>
      <c r="C40839" t="s">
        <v>48935</v>
      </c>
      <c r="D40839">
        <v>38</v>
      </c>
      <c r="E40839">
        <v>276549</v>
      </c>
      <c r="F40839" t="b">
        <v>0</v>
      </c>
      <c r="G40839">
        <v>139.99700000000001</v>
      </c>
      <c r="H40839" t="s">
        <v>48707</v>
      </c>
    </row>
    <row r="40840" spans="1:8" x14ac:dyDescent="0.2">
      <c r="A40840">
        <f>A40839+1</f>
        <v>40839</v>
      </c>
      <c r="B40840" t="s">
        <v>49469</v>
      </c>
      <c r="C40840" t="s">
        <v>49468</v>
      </c>
      <c r="D40840">
        <v>39</v>
      </c>
      <c r="E40840">
        <v>316573</v>
      </c>
      <c r="F40840" t="b">
        <v>0</v>
      </c>
      <c r="G40840">
        <v>80.974999999999994</v>
      </c>
      <c r="H40840" t="s">
        <v>48707</v>
      </c>
    </row>
    <row r="40841" spans="1:8" x14ac:dyDescent="0.2">
      <c r="A40841">
        <f>A40840+1</f>
        <v>40840</v>
      </c>
      <c r="B40841" t="s">
        <v>49472</v>
      </c>
      <c r="C40841" t="s">
        <v>49471</v>
      </c>
      <c r="D40841">
        <v>37</v>
      </c>
      <c r="E40841">
        <v>260295</v>
      </c>
      <c r="F40841" t="b">
        <v>0</v>
      </c>
      <c r="G40841">
        <v>105.53</v>
      </c>
      <c r="H40841" t="s">
        <v>48707</v>
      </c>
    </row>
    <row r="40842" spans="1:8" x14ac:dyDescent="0.2">
      <c r="A40842">
        <f>A40841+1</f>
        <v>40841</v>
      </c>
      <c r="B40842" t="s">
        <v>49473</v>
      </c>
      <c r="C40842" t="s">
        <v>13370</v>
      </c>
      <c r="D40842">
        <v>38</v>
      </c>
      <c r="E40842">
        <v>198020</v>
      </c>
      <c r="F40842" t="b">
        <v>0</v>
      </c>
      <c r="G40842">
        <v>124.001</v>
      </c>
      <c r="H40842" t="s">
        <v>48707</v>
      </c>
    </row>
    <row r="40843" spans="1:8" x14ac:dyDescent="0.2">
      <c r="A40843">
        <f>A40842+1</f>
        <v>40842</v>
      </c>
      <c r="B40843" t="s">
        <v>49103</v>
      </c>
      <c r="C40843" t="s">
        <v>49474</v>
      </c>
      <c r="D40843">
        <v>39</v>
      </c>
      <c r="E40843">
        <v>297540</v>
      </c>
      <c r="F40843" t="b">
        <v>0</v>
      </c>
      <c r="G40843">
        <v>130.12700000000001</v>
      </c>
      <c r="H40843" t="s">
        <v>48707</v>
      </c>
    </row>
    <row r="40844" spans="1:8" x14ac:dyDescent="0.2">
      <c r="A40844">
        <f>A40843+1</f>
        <v>40843</v>
      </c>
      <c r="B40844" t="s">
        <v>49476</v>
      </c>
      <c r="C40844" t="s">
        <v>49475</v>
      </c>
      <c r="D40844">
        <v>38</v>
      </c>
      <c r="E40844">
        <v>413311</v>
      </c>
      <c r="F40844" t="b">
        <v>0</v>
      </c>
      <c r="G40844">
        <v>148.03399999999999</v>
      </c>
      <c r="H40844" t="s">
        <v>48707</v>
      </c>
    </row>
    <row r="40845" spans="1:8" x14ac:dyDescent="0.2">
      <c r="A40845">
        <f>A40844+1</f>
        <v>40844</v>
      </c>
      <c r="B40845" t="s">
        <v>49478</v>
      </c>
      <c r="C40845" t="s">
        <v>49477</v>
      </c>
      <c r="D40845">
        <v>39</v>
      </c>
      <c r="E40845">
        <v>217933</v>
      </c>
      <c r="F40845" t="b">
        <v>0</v>
      </c>
      <c r="G40845">
        <v>98.3</v>
      </c>
      <c r="H40845" t="s">
        <v>48707</v>
      </c>
    </row>
    <row r="40846" spans="1:8" x14ac:dyDescent="0.2">
      <c r="A40846">
        <f>A40845+1</f>
        <v>40845</v>
      </c>
      <c r="B40846" t="s">
        <v>49479</v>
      </c>
      <c r="C40846" t="s">
        <v>48903</v>
      </c>
      <c r="D40846">
        <v>38</v>
      </c>
      <c r="E40846">
        <v>326935</v>
      </c>
      <c r="F40846" t="b">
        <v>0</v>
      </c>
      <c r="G40846">
        <v>144.92400000000001</v>
      </c>
      <c r="H40846" t="s">
        <v>48707</v>
      </c>
    </row>
    <row r="40847" spans="1:8" x14ac:dyDescent="0.2">
      <c r="A40847">
        <f>A40846+1</f>
        <v>40846</v>
      </c>
      <c r="B40847" t="s">
        <v>49124</v>
      </c>
      <c r="C40847" t="s">
        <v>49124</v>
      </c>
      <c r="D40847">
        <v>38</v>
      </c>
      <c r="E40847">
        <v>237466</v>
      </c>
      <c r="F40847" t="b">
        <v>0</v>
      </c>
      <c r="G40847">
        <v>199.607</v>
      </c>
      <c r="H40847" t="s">
        <v>48707</v>
      </c>
    </row>
    <row r="40848" spans="1:8" x14ac:dyDescent="0.2">
      <c r="A40848">
        <f>A40847+1</f>
        <v>40847</v>
      </c>
      <c r="B40848" t="s">
        <v>49480</v>
      </c>
      <c r="C40848" t="s">
        <v>48832</v>
      </c>
      <c r="D40848">
        <v>38</v>
      </c>
      <c r="E40848">
        <v>385813</v>
      </c>
      <c r="F40848" t="b">
        <v>0</v>
      </c>
      <c r="G40848">
        <v>76.866</v>
      </c>
      <c r="H40848" t="s">
        <v>48707</v>
      </c>
    </row>
    <row r="40849" spans="1:8" x14ac:dyDescent="0.2">
      <c r="A40849">
        <f>A40848+1</f>
        <v>40848</v>
      </c>
      <c r="B40849" t="s">
        <v>49481</v>
      </c>
      <c r="C40849" t="s">
        <v>13681</v>
      </c>
      <c r="D40849">
        <v>38</v>
      </c>
      <c r="E40849">
        <v>226546</v>
      </c>
      <c r="F40849" t="b">
        <v>0</v>
      </c>
      <c r="G40849">
        <v>79.986000000000004</v>
      </c>
      <c r="H40849" t="s">
        <v>48707</v>
      </c>
    </row>
    <row r="40850" spans="1:8" x14ac:dyDescent="0.2">
      <c r="A40850">
        <f>A40849+1</f>
        <v>40849</v>
      </c>
      <c r="B40850" t="s">
        <v>49482</v>
      </c>
      <c r="C40850" t="s">
        <v>12532</v>
      </c>
      <c r="D40850">
        <v>39</v>
      </c>
      <c r="E40850">
        <v>286393</v>
      </c>
      <c r="F40850" t="b">
        <v>0</v>
      </c>
      <c r="G40850">
        <v>58.401000000000003</v>
      </c>
      <c r="H40850" t="s">
        <v>48707</v>
      </c>
    </row>
    <row r="40851" spans="1:8" x14ac:dyDescent="0.2">
      <c r="A40851">
        <f>A40850+1</f>
        <v>40850</v>
      </c>
      <c r="B40851" t="s">
        <v>49483</v>
      </c>
      <c r="C40851" t="s">
        <v>49195</v>
      </c>
      <c r="D40851">
        <v>38</v>
      </c>
      <c r="E40851">
        <v>277733</v>
      </c>
      <c r="F40851" t="b">
        <v>0</v>
      </c>
      <c r="G40851">
        <v>117.03</v>
      </c>
      <c r="H40851" t="s">
        <v>48707</v>
      </c>
    </row>
    <row r="40852" spans="1:8" x14ac:dyDescent="0.2">
      <c r="A40852">
        <f>A40851+1</f>
        <v>40851</v>
      </c>
      <c r="B40852" t="s">
        <v>49484</v>
      </c>
      <c r="C40852" t="s">
        <v>12593</v>
      </c>
      <c r="D40852">
        <v>38</v>
      </c>
      <c r="E40852">
        <v>325000</v>
      </c>
      <c r="F40852" t="b">
        <v>0</v>
      </c>
      <c r="G40852">
        <v>107.018</v>
      </c>
      <c r="H40852" t="s">
        <v>48707</v>
      </c>
    </row>
    <row r="40853" spans="1:8" x14ac:dyDescent="0.2">
      <c r="A40853">
        <f>A40852+1</f>
        <v>40852</v>
      </c>
      <c r="B40853" t="s">
        <v>49485</v>
      </c>
      <c r="C40853" t="s">
        <v>48976</v>
      </c>
      <c r="D40853">
        <v>38</v>
      </c>
      <c r="E40853">
        <v>39813</v>
      </c>
      <c r="F40853" t="b">
        <v>0</v>
      </c>
      <c r="G40853">
        <v>136.173</v>
      </c>
      <c r="H40853" t="s">
        <v>48707</v>
      </c>
    </row>
    <row r="40854" spans="1:8" x14ac:dyDescent="0.2">
      <c r="A40854">
        <f>A40853+1</f>
        <v>40853</v>
      </c>
      <c r="B40854" t="s">
        <v>49486</v>
      </c>
      <c r="C40854" t="s">
        <v>49182</v>
      </c>
      <c r="D40854">
        <v>39</v>
      </c>
      <c r="E40854">
        <v>278720</v>
      </c>
      <c r="F40854" t="b">
        <v>0</v>
      </c>
      <c r="G40854">
        <v>130.93199999999999</v>
      </c>
      <c r="H40854" t="s">
        <v>48707</v>
      </c>
    </row>
    <row r="40855" spans="1:8" x14ac:dyDescent="0.2">
      <c r="A40855">
        <f>A40854+1</f>
        <v>40854</v>
      </c>
      <c r="B40855" t="s">
        <v>49487</v>
      </c>
      <c r="C40855" t="s">
        <v>13570</v>
      </c>
      <c r="D40855">
        <v>39</v>
      </c>
      <c r="E40855">
        <v>278360</v>
      </c>
      <c r="F40855" t="b">
        <v>0</v>
      </c>
      <c r="G40855">
        <v>157.577</v>
      </c>
      <c r="H40855" t="s">
        <v>48707</v>
      </c>
    </row>
    <row r="40856" spans="1:8" x14ac:dyDescent="0.2">
      <c r="A40856">
        <f>A40855+1</f>
        <v>40855</v>
      </c>
      <c r="B40856" t="s">
        <v>49488</v>
      </c>
      <c r="C40856" t="s">
        <v>49488</v>
      </c>
      <c r="D40856">
        <v>39</v>
      </c>
      <c r="E40856">
        <v>279806</v>
      </c>
      <c r="F40856" t="b">
        <v>0</v>
      </c>
      <c r="G40856">
        <v>79.986000000000004</v>
      </c>
      <c r="H40856" t="s">
        <v>48707</v>
      </c>
    </row>
    <row r="40857" spans="1:8" x14ac:dyDescent="0.2">
      <c r="A40857">
        <f>A40856+1</f>
        <v>40856</v>
      </c>
      <c r="B40857" t="s">
        <v>49490</v>
      </c>
      <c r="C40857" t="s">
        <v>49489</v>
      </c>
      <c r="D40857">
        <v>38</v>
      </c>
      <c r="E40857">
        <v>267170</v>
      </c>
      <c r="F40857" t="b">
        <v>0</v>
      </c>
      <c r="G40857">
        <v>128.03200000000001</v>
      </c>
      <c r="H40857" t="s">
        <v>48707</v>
      </c>
    </row>
    <row r="40858" spans="1:8" x14ac:dyDescent="0.2">
      <c r="A40858">
        <f>A40857+1</f>
        <v>40857</v>
      </c>
      <c r="B40858" t="s">
        <v>49491</v>
      </c>
      <c r="C40858" t="s">
        <v>49491</v>
      </c>
      <c r="D40858">
        <v>38</v>
      </c>
      <c r="E40858">
        <v>510545</v>
      </c>
      <c r="F40858" t="b">
        <v>0</v>
      </c>
      <c r="G40858">
        <v>110.03</v>
      </c>
      <c r="H40858" t="s">
        <v>48707</v>
      </c>
    </row>
    <row r="40859" spans="1:8" x14ac:dyDescent="0.2">
      <c r="A40859">
        <f>A40858+1</f>
        <v>40858</v>
      </c>
      <c r="B40859" t="s">
        <v>49492</v>
      </c>
      <c r="C40859" t="s">
        <v>49492</v>
      </c>
      <c r="D40859">
        <v>40</v>
      </c>
      <c r="E40859">
        <v>234124</v>
      </c>
      <c r="F40859" t="b">
        <v>0</v>
      </c>
      <c r="G40859">
        <v>108.03700000000001</v>
      </c>
      <c r="H40859" t="s">
        <v>48707</v>
      </c>
    </row>
    <row r="40860" spans="1:8" x14ac:dyDescent="0.2">
      <c r="A40860">
        <f>A40859+1</f>
        <v>40859</v>
      </c>
      <c r="B40860" t="s">
        <v>49494</v>
      </c>
      <c r="C40860" t="s">
        <v>49493</v>
      </c>
      <c r="D40860">
        <v>38</v>
      </c>
      <c r="E40860">
        <v>329500</v>
      </c>
      <c r="F40860" t="b">
        <v>0</v>
      </c>
      <c r="G40860">
        <v>74.722999999999999</v>
      </c>
      <c r="H40860" t="s">
        <v>48707</v>
      </c>
    </row>
    <row r="40861" spans="1:8" x14ac:dyDescent="0.2">
      <c r="A40861">
        <f>A40860+1</f>
        <v>40860</v>
      </c>
      <c r="B40861" t="s">
        <v>49496</v>
      </c>
      <c r="C40861" t="s">
        <v>49496</v>
      </c>
      <c r="D40861">
        <v>38</v>
      </c>
      <c r="E40861">
        <v>303124</v>
      </c>
      <c r="F40861" t="b">
        <v>0</v>
      </c>
      <c r="G40861">
        <v>147.56299999999999</v>
      </c>
      <c r="H40861" t="s">
        <v>48707</v>
      </c>
    </row>
    <row r="40862" spans="1:8" x14ac:dyDescent="0.2">
      <c r="A40862">
        <f>A40861+1</f>
        <v>40861</v>
      </c>
      <c r="B40862" t="s">
        <v>49499</v>
      </c>
      <c r="C40862" t="s">
        <v>49498</v>
      </c>
      <c r="D40862">
        <v>38</v>
      </c>
      <c r="E40862">
        <v>236720</v>
      </c>
      <c r="F40862" t="b">
        <v>0</v>
      </c>
      <c r="G40862">
        <v>155.989</v>
      </c>
      <c r="H40862" t="s">
        <v>48707</v>
      </c>
    </row>
    <row r="40863" spans="1:8" x14ac:dyDescent="0.2">
      <c r="A40863">
        <f>A40862+1</f>
        <v>40862</v>
      </c>
      <c r="B40863" t="s">
        <v>49211</v>
      </c>
      <c r="C40863" t="s">
        <v>49500</v>
      </c>
      <c r="D40863">
        <v>38</v>
      </c>
      <c r="E40863">
        <v>313132</v>
      </c>
      <c r="F40863" t="b">
        <v>0</v>
      </c>
      <c r="G40863">
        <v>148.07599999999999</v>
      </c>
      <c r="H40863" t="s">
        <v>48707</v>
      </c>
    </row>
    <row r="40864" spans="1:8" x14ac:dyDescent="0.2">
      <c r="A40864">
        <f>A40863+1</f>
        <v>40863</v>
      </c>
      <c r="B40864" t="s">
        <v>49502</v>
      </c>
      <c r="C40864" t="s">
        <v>49501</v>
      </c>
      <c r="D40864">
        <v>39</v>
      </c>
      <c r="E40864">
        <v>249320</v>
      </c>
      <c r="F40864" t="b">
        <v>0</v>
      </c>
      <c r="G40864">
        <v>117.997</v>
      </c>
      <c r="H40864" t="s">
        <v>48707</v>
      </c>
    </row>
    <row r="40865" spans="1:8" x14ac:dyDescent="0.2">
      <c r="A40865">
        <f>A40864+1</f>
        <v>40864</v>
      </c>
      <c r="B40865" t="s">
        <v>49503</v>
      </c>
      <c r="C40865" t="s">
        <v>49503</v>
      </c>
      <c r="D40865">
        <v>38</v>
      </c>
      <c r="E40865">
        <v>194629</v>
      </c>
      <c r="F40865" t="b">
        <v>0</v>
      </c>
      <c r="G40865">
        <v>125.89</v>
      </c>
      <c r="H40865" t="s">
        <v>48707</v>
      </c>
    </row>
    <row r="40866" spans="1:8" x14ac:dyDescent="0.2">
      <c r="A40866">
        <f>A40865+1</f>
        <v>40865</v>
      </c>
      <c r="B40866" t="s">
        <v>49505</v>
      </c>
      <c r="C40866" t="s">
        <v>49504</v>
      </c>
      <c r="D40866">
        <v>38</v>
      </c>
      <c r="E40866">
        <v>353506</v>
      </c>
      <c r="F40866" t="b">
        <v>0</v>
      </c>
      <c r="G40866">
        <v>134.018</v>
      </c>
      <c r="H40866" t="s">
        <v>48707</v>
      </c>
    </row>
    <row r="40867" spans="1:8" x14ac:dyDescent="0.2">
      <c r="A40867">
        <f>A40866+1</f>
        <v>40866</v>
      </c>
      <c r="B40867" t="s">
        <v>49508</v>
      </c>
      <c r="C40867" t="s">
        <v>49507</v>
      </c>
      <c r="D40867">
        <v>38</v>
      </c>
      <c r="E40867">
        <v>304573</v>
      </c>
      <c r="F40867" t="b">
        <v>0</v>
      </c>
      <c r="G40867">
        <v>120.194</v>
      </c>
      <c r="H40867" t="s">
        <v>48707</v>
      </c>
    </row>
    <row r="40868" spans="1:8" x14ac:dyDescent="0.2">
      <c r="A40868">
        <f>A40867+1</f>
        <v>40867</v>
      </c>
      <c r="B40868" t="s">
        <v>49510</v>
      </c>
      <c r="C40868" t="s">
        <v>49509</v>
      </c>
      <c r="D40868">
        <v>38</v>
      </c>
      <c r="E40868">
        <v>323200</v>
      </c>
      <c r="F40868" t="b">
        <v>0</v>
      </c>
      <c r="G40868">
        <v>147.92599999999999</v>
      </c>
      <c r="H40868" t="s">
        <v>48707</v>
      </c>
    </row>
    <row r="40869" spans="1:8" x14ac:dyDescent="0.2">
      <c r="A40869">
        <f>A40868+1</f>
        <v>40868</v>
      </c>
      <c r="B40869" t="s">
        <v>49511</v>
      </c>
      <c r="C40869" t="s">
        <v>49511</v>
      </c>
      <c r="D40869">
        <v>38</v>
      </c>
      <c r="E40869">
        <v>346002</v>
      </c>
      <c r="F40869" t="b">
        <v>0</v>
      </c>
      <c r="G40869">
        <v>155.89699999999999</v>
      </c>
      <c r="H40869" t="s">
        <v>48707</v>
      </c>
    </row>
    <row r="40870" spans="1:8" x14ac:dyDescent="0.2">
      <c r="A40870">
        <f>A40869+1</f>
        <v>40869</v>
      </c>
      <c r="B40870" t="s">
        <v>49512</v>
      </c>
      <c r="C40870" t="s">
        <v>49047</v>
      </c>
      <c r="D40870">
        <v>38</v>
      </c>
      <c r="E40870">
        <v>294614</v>
      </c>
      <c r="F40870" t="b">
        <v>0</v>
      </c>
      <c r="G40870">
        <v>133.983</v>
      </c>
      <c r="H40870" t="s">
        <v>48707</v>
      </c>
    </row>
    <row r="40871" spans="1:8" x14ac:dyDescent="0.2">
      <c r="A40871">
        <f>A40870+1</f>
        <v>40870</v>
      </c>
      <c r="B40871" t="s">
        <v>49514</v>
      </c>
      <c r="C40871" t="s">
        <v>49513</v>
      </c>
      <c r="D40871">
        <v>38</v>
      </c>
      <c r="E40871">
        <v>330559</v>
      </c>
      <c r="F40871" t="b">
        <v>0</v>
      </c>
      <c r="G40871">
        <v>131.952</v>
      </c>
      <c r="H40871" t="s">
        <v>48707</v>
      </c>
    </row>
    <row r="40872" spans="1:8" x14ac:dyDescent="0.2">
      <c r="A40872">
        <f>A40871+1</f>
        <v>40871</v>
      </c>
      <c r="B40872" t="s">
        <v>49515</v>
      </c>
      <c r="C40872" t="s">
        <v>49515</v>
      </c>
      <c r="D40872">
        <v>37</v>
      </c>
      <c r="E40872">
        <v>324104</v>
      </c>
      <c r="F40872" t="b">
        <v>0</v>
      </c>
      <c r="G40872">
        <v>146.155</v>
      </c>
      <c r="H40872" t="s">
        <v>48707</v>
      </c>
    </row>
    <row r="40873" spans="1:8" x14ac:dyDescent="0.2">
      <c r="A40873">
        <f>A40872+1</f>
        <v>40872</v>
      </c>
      <c r="B40873" t="s">
        <v>48906</v>
      </c>
      <c r="C40873" t="s">
        <v>48743</v>
      </c>
      <c r="D40873">
        <v>37</v>
      </c>
      <c r="E40873">
        <v>356948</v>
      </c>
      <c r="F40873" t="b">
        <v>0</v>
      </c>
      <c r="G40873">
        <v>85.156000000000006</v>
      </c>
      <c r="H40873" t="s">
        <v>48707</v>
      </c>
    </row>
    <row r="40874" spans="1:8" x14ac:dyDescent="0.2">
      <c r="A40874">
        <f>A40873+1</f>
        <v>40873</v>
      </c>
      <c r="B40874" t="s">
        <v>49516</v>
      </c>
      <c r="C40874" t="s">
        <v>49008</v>
      </c>
      <c r="D40874">
        <v>38</v>
      </c>
      <c r="E40874">
        <v>287184</v>
      </c>
      <c r="F40874" t="b">
        <v>0</v>
      </c>
      <c r="G40874">
        <v>134.01400000000001</v>
      </c>
      <c r="H40874" t="s">
        <v>48707</v>
      </c>
    </row>
    <row r="40875" spans="1:8" x14ac:dyDescent="0.2">
      <c r="A40875">
        <f>A40874+1</f>
        <v>40874</v>
      </c>
      <c r="B40875" t="s">
        <v>49517</v>
      </c>
      <c r="C40875" t="s">
        <v>49517</v>
      </c>
      <c r="D40875">
        <v>38</v>
      </c>
      <c r="E40875">
        <v>179825</v>
      </c>
      <c r="F40875" t="b">
        <v>0</v>
      </c>
      <c r="G40875">
        <v>122.066</v>
      </c>
      <c r="H40875" t="s">
        <v>48707</v>
      </c>
    </row>
    <row r="40876" spans="1:8" x14ac:dyDescent="0.2">
      <c r="A40876">
        <f>A40875+1</f>
        <v>40875</v>
      </c>
      <c r="B40876" t="s">
        <v>49519</v>
      </c>
      <c r="C40876" t="s">
        <v>49518</v>
      </c>
      <c r="D40876">
        <v>39</v>
      </c>
      <c r="E40876">
        <v>432479</v>
      </c>
      <c r="F40876" t="b">
        <v>0</v>
      </c>
      <c r="G40876">
        <v>126.968</v>
      </c>
      <c r="H40876" t="s">
        <v>48707</v>
      </c>
    </row>
    <row r="40877" spans="1:8" x14ac:dyDescent="0.2">
      <c r="A40877">
        <f>A40876+1</f>
        <v>40876</v>
      </c>
      <c r="B40877" t="s">
        <v>49520</v>
      </c>
      <c r="C40877" t="s">
        <v>49520</v>
      </c>
      <c r="D40877">
        <v>39</v>
      </c>
      <c r="E40877">
        <v>212837</v>
      </c>
      <c r="F40877" t="b">
        <v>0</v>
      </c>
      <c r="G40877">
        <v>147.922</v>
      </c>
      <c r="H40877" t="s">
        <v>48707</v>
      </c>
    </row>
    <row r="40878" spans="1:8" x14ac:dyDescent="0.2">
      <c r="A40878">
        <f>A40877+1</f>
        <v>40877</v>
      </c>
      <c r="B40878" t="s">
        <v>49521</v>
      </c>
      <c r="C40878" t="s">
        <v>49177</v>
      </c>
      <c r="D40878">
        <v>38</v>
      </c>
      <c r="E40878">
        <v>279754</v>
      </c>
      <c r="F40878" t="b">
        <v>0</v>
      </c>
      <c r="G40878">
        <v>123.90900000000001</v>
      </c>
      <c r="H40878" t="s">
        <v>48707</v>
      </c>
    </row>
    <row r="40879" spans="1:8" x14ac:dyDescent="0.2">
      <c r="A40879">
        <f>A40878+1</f>
        <v>40878</v>
      </c>
      <c r="B40879" t="s">
        <v>49522</v>
      </c>
      <c r="C40879" t="s">
        <v>49177</v>
      </c>
      <c r="D40879">
        <v>38</v>
      </c>
      <c r="E40879">
        <v>270512</v>
      </c>
      <c r="F40879" t="b">
        <v>0</v>
      </c>
      <c r="G40879">
        <v>144.184</v>
      </c>
      <c r="H40879" t="s">
        <v>48707</v>
      </c>
    </row>
    <row r="40880" spans="1:8" x14ac:dyDescent="0.2">
      <c r="A40880">
        <f>A40879+1</f>
        <v>40879</v>
      </c>
      <c r="B40880" t="s">
        <v>49524</v>
      </c>
      <c r="C40880" t="s">
        <v>49523</v>
      </c>
      <c r="D40880">
        <v>39</v>
      </c>
      <c r="E40880">
        <v>328000</v>
      </c>
      <c r="F40880" t="b">
        <v>0</v>
      </c>
      <c r="G40880">
        <v>134.96100000000001</v>
      </c>
      <c r="H40880" t="s">
        <v>48707</v>
      </c>
    </row>
    <row r="40881" spans="1:8" x14ac:dyDescent="0.2">
      <c r="A40881">
        <f>A40880+1</f>
        <v>40880</v>
      </c>
      <c r="B40881" t="s">
        <v>49035</v>
      </c>
      <c r="C40881" t="s">
        <v>49525</v>
      </c>
      <c r="D40881">
        <v>38</v>
      </c>
      <c r="E40881">
        <v>312726</v>
      </c>
      <c r="F40881" t="b">
        <v>0</v>
      </c>
      <c r="G40881">
        <v>140.81899999999999</v>
      </c>
      <c r="H40881" t="s">
        <v>48707</v>
      </c>
    </row>
    <row r="40882" spans="1:8" x14ac:dyDescent="0.2">
      <c r="A40882">
        <f>A40881+1</f>
        <v>40881</v>
      </c>
      <c r="B40882" t="s">
        <v>49526</v>
      </c>
      <c r="C40882" t="s">
        <v>48759</v>
      </c>
      <c r="D40882">
        <v>37</v>
      </c>
      <c r="E40882">
        <v>229302</v>
      </c>
      <c r="F40882" t="b">
        <v>0</v>
      </c>
      <c r="G40882">
        <v>79.191999999999993</v>
      </c>
      <c r="H40882" t="s">
        <v>48707</v>
      </c>
    </row>
    <row r="40883" spans="1:8" x14ac:dyDescent="0.2">
      <c r="A40883">
        <f>A40882+1</f>
        <v>40882</v>
      </c>
      <c r="B40883" t="s">
        <v>49528</v>
      </c>
      <c r="C40883" t="s">
        <v>49527</v>
      </c>
      <c r="D40883">
        <v>39</v>
      </c>
      <c r="E40883">
        <v>312853</v>
      </c>
      <c r="F40883" t="b">
        <v>0</v>
      </c>
      <c r="G40883">
        <v>146.02199999999999</v>
      </c>
      <c r="H40883" t="s">
        <v>48707</v>
      </c>
    </row>
    <row r="40884" spans="1:8" x14ac:dyDescent="0.2">
      <c r="A40884">
        <f>A40883+1</f>
        <v>40883</v>
      </c>
      <c r="B40884" t="s">
        <v>43494</v>
      </c>
      <c r="C40884" t="s">
        <v>13299</v>
      </c>
      <c r="D40884">
        <v>40</v>
      </c>
      <c r="E40884">
        <v>245795</v>
      </c>
      <c r="F40884" t="b">
        <v>0</v>
      </c>
      <c r="G40884">
        <v>107.965</v>
      </c>
      <c r="H40884" t="s">
        <v>48707</v>
      </c>
    </row>
    <row r="40885" spans="1:8" x14ac:dyDescent="0.2">
      <c r="A40885">
        <f>A40884+1</f>
        <v>40884</v>
      </c>
      <c r="B40885" t="s">
        <v>49530</v>
      </c>
      <c r="C40885" t="s">
        <v>49529</v>
      </c>
      <c r="D40885">
        <v>38</v>
      </c>
      <c r="E40885">
        <v>346346</v>
      </c>
      <c r="F40885" t="b">
        <v>0</v>
      </c>
      <c r="G40885">
        <v>135.959</v>
      </c>
      <c r="H40885" t="s">
        <v>48707</v>
      </c>
    </row>
    <row r="40886" spans="1:8" x14ac:dyDescent="0.2">
      <c r="A40886">
        <f>A40885+1</f>
        <v>40885</v>
      </c>
      <c r="B40886" t="s">
        <v>49531</v>
      </c>
      <c r="C40886" t="s">
        <v>12577</v>
      </c>
      <c r="D40886">
        <v>38</v>
      </c>
      <c r="E40886">
        <v>258948</v>
      </c>
      <c r="F40886" t="b">
        <v>0</v>
      </c>
      <c r="G40886">
        <v>139.20099999999999</v>
      </c>
      <c r="H40886" t="s">
        <v>48707</v>
      </c>
    </row>
    <row r="40887" spans="1:8" x14ac:dyDescent="0.2">
      <c r="A40887">
        <f>A40886+1</f>
        <v>40886</v>
      </c>
      <c r="B40887" t="s">
        <v>9710</v>
      </c>
      <c r="C40887" t="s">
        <v>9709</v>
      </c>
      <c r="D40887">
        <v>0</v>
      </c>
      <c r="E40887">
        <v>169866</v>
      </c>
      <c r="F40887" t="b">
        <v>0</v>
      </c>
      <c r="G40887">
        <v>144.84899999999999</v>
      </c>
      <c r="H40887" t="s">
        <v>48707</v>
      </c>
    </row>
    <row r="40888" spans="1:8" x14ac:dyDescent="0.2">
      <c r="A40888">
        <f>A40887+1</f>
        <v>40887</v>
      </c>
      <c r="B40888" t="s">
        <v>49532</v>
      </c>
      <c r="C40888" t="s">
        <v>13670</v>
      </c>
      <c r="D40888">
        <v>38</v>
      </c>
      <c r="E40888">
        <v>160914</v>
      </c>
      <c r="F40888" t="b">
        <v>0</v>
      </c>
      <c r="G40888">
        <v>159.904</v>
      </c>
      <c r="H40888" t="s">
        <v>48707</v>
      </c>
    </row>
    <row r="40889" spans="1:8" x14ac:dyDescent="0.2">
      <c r="A40889">
        <f>A40888+1</f>
        <v>40888</v>
      </c>
      <c r="B40889" t="s">
        <v>49534</v>
      </c>
      <c r="C40889" t="s">
        <v>49534</v>
      </c>
      <c r="D40889">
        <v>38</v>
      </c>
      <c r="E40889">
        <v>172942</v>
      </c>
      <c r="F40889" t="b">
        <v>0</v>
      </c>
      <c r="G40889">
        <v>133.983</v>
      </c>
      <c r="H40889" t="s">
        <v>48707</v>
      </c>
    </row>
    <row r="40890" spans="1:8" x14ac:dyDescent="0.2">
      <c r="A40890">
        <f>A40889+1</f>
        <v>40889</v>
      </c>
      <c r="B40890" t="s">
        <v>43670</v>
      </c>
      <c r="C40890" t="s">
        <v>48763</v>
      </c>
      <c r="D40890">
        <v>37</v>
      </c>
      <c r="E40890">
        <v>267240</v>
      </c>
      <c r="F40890" t="b">
        <v>0</v>
      </c>
      <c r="G40890">
        <v>139.85400000000001</v>
      </c>
      <c r="H40890" t="s">
        <v>48707</v>
      </c>
    </row>
    <row r="40891" spans="1:8" x14ac:dyDescent="0.2">
      <c r="A40891">
        <f>A40890+1</f>
        <v>40890</v>
      </c>
      <c r="B40891" t="s">
        <v>49535</v>
      </c>
      <c r="C40891" t="s">
        <v>49535</v>
      </c>
      <c r="D40891">
        <v>37</v>
      </c>
      <c r="E40891">
        <v>232571</v>
      </c>
      <c r="F40891" t="b">
        <v>0</v>
      </c>
      <c r="G40891">
        <v>135.95699999999999</v>
      </c>
      <c r="H40891" t="s">
        <v>48707</v>
      </c>
    </row>
    <row r="40892" spans="1:8" x14ac:dyDescent="0.2">
      <c r="A40892">
        <f>A40891+1</f>
        <v>40891</v>
      </c>
      <c r="B40892" t="s">
        <v>49537</v>
      </c>
      <c r="C40892" t="s">
        <v>49536</v>
      </c>
      <c r="D40892">
        <v>38</v>
      </c>
      <c r="E40892">
        <v>232586</v>
      </c>
      <c r="F40892" t="b">
        <v>0</v>
      </c>
      <c r="G40892">
        <v>103.813</v>
      </c>
      <c r="H40892" t="s">
        <v>48707</v>
      </c>
    </row>
    <row r="40893" spans="1:8" x14ac:dyDescent="0.2">
      <c r="A40893">
        <f>A40892+1</f>
        <v>40892</v>
      </c>
      <c r="B40893" t="s">
        <v>49538</v>
      </c>
      <c r="C40893" t="s">
        <v>49538</v>
      </c>
      <c r="D40893">
        <v>38</v>
      </c>
      <c r="E40893">
        <v>247106</v>
      </c>
      <c r="F40893" t="b">
        <v>0</v>
      </c>
      <c r="G40893">
        <v>98.141000000000005</v>
      </c>
      <c r="H40893" t="s">
        <v>48707</v>
      </c>
    </row>
    <row r="40894" spans="1:8" x14ac:dyDescent="0.2">
      <c r="A40894">
        <f>A40893+1</f>
        <v>40893</v>
      </c>
      <c r="B40894" t="s">
        <v>49539</v>
      </c>
      <c r="C40894" t="s">
        <v>48961</v>
      </c>
      <c r="D40894">
        <v>37</v>
      </c>
      <c r="E40894">
        <v>253654</v>
      </c>
      <c r="F40894" t="b">
        <v>0</v>
      </c>
      <c r="G40894">
        <v>81.870999999999995</v>
      </c>
      <c r="H40894" t="s">
        <v>48707</v>
      </c>
    </row>
    <row r="40895" spans="1:8" x14ac:dyDescent="0.2">
      <c r="A40895">
        <f>A40894+1</f>
        <v>40894</v>
      </c>
      <c r="B40895" t="s">
        <v>49540</v>
      </c>
      <c r="C40895" t="s">
        <v>12947</v>
      </c>
      <c r="D40895">
        <v>38</v>
      </c>
      <c r="E40895">
        <v>302120</v>
      </c>
      <c r="F40895" t="b">
        <v>0</v>
      </c>
      <c r="G40895">
        <v>81.302999999999997</v>
      </c>
      <c r="H40895" t="s">
        <v>48707</v>
      </c>
    </row>
    <row r="40896" spans="1:8" x14ac:dyDescent="0.2">
      <c r="A40896">
        <f>A40895+1</f>
        <v>40895</v>
      </c>
      <c r="B40896" t="s">
        <v>49542</v>
      </c>
      <c r="C40896" t="s">
        <v>49541</v>
      </c>
      <c r="D40896">
        <v>38</v>
      </c>
      <c r="E40896">
        <v>255453</v>
      </c>
      <c r="F40896" t="b">
        <v>0</v>
      </c>
      <c r="G40896">
        <v>125.05200000000001</v>
      </c>
      <c r="H40896" t="s">
        <v>48707</v>
      </c>
    </row>
    <row r="40897" spans="1:8" x14ac:dyDescent="0.2">
      <c r="A40897">
        <f>A40896+1</f>
        <v>40896</v>
      </c>
      <c r="B40897" t="s">
        <v>49543</v>
      </c>
      <c r="C40897" t="s">
        <v>49543</v>
      </c>
      <c r="D40897">
        <v>39</v>
      </c>
      <c r="E40897">
        <v>218640</v>
      </c>
      <c r="F40897" t="b">
        <v>0</v>
      </c>
      <c r="G40897">
        <v>132.131</v>
      </c>
      <c r="H40897" t="s">
        <v>48707</v>
      </c>
    </row>
    <row r="40898" spans="1:8" x14ac:dyDescent="0.2">
      <c r="A40898">
        <f>A40897+1</f>
        <v>40897</v>
      </c>
      <c r="B40898" t="s">
        <v>49544</v>
      </c>
      <c r="C40898" t="s">
        <v>13825</v>
      </c>
      <c r="D40898">
        <v>38</v>
      </c>
      <c r="E40898">
        <v>630559</v>
      </c>
      <c r="F40898" t="b">
        <v>0</v>
      </c>
      <c r="G40898">
        <v>133.595</v>
      </c>
      <c r="H40898" t="s">
        <v>48707</v>
      </c>
    </row>
    <row r="40899" spans="1:8" x14ac:dyDescent="0.2">
      <c r="A40899">
        <f>A40898+1</f>
        <v>40898</v>
      </c>
      <c r="B40899" t="s">
        <v>49545</v>
      </c>
      <c r="C40899" t="s">
        <v>49412</v>
      </c>
      <c r="D40899">
        <v>39</v>
      </c>
      <c r="E40899">
        <v>270813</v>
      </c>
      <c r="F40899" t="b">
        <v>0</v>
      </c>
      <c r="G40899">
        <v>139.714</v>
      </c>
      <c r="H40899" t="s">
        <v>48707</v>
      </c>
    </row>
    <row r="40900" spans="1:8" x14ac:dyDescent="0.2">
      <c r="A40900">
        <f>A40899+1</f>
        <v>40899</v>
      </c>
      <c r="B40900" t="s">
        <v>49547</v>
      </c>
      <c r="C40900" t="s">
        <v>49546</v>
      </c>
      <c r="D40900">
        <v>38</v>
      </c>
      <c r="E40900">
        <v>232146</v>
      </c>
      <c r="F40900" t="b">
        <v>0</v>
      </c>
      <c r="G40900">
        <v>109.96299999999999</v>
      </c>
      <c r="H40900" t="s">
        <v>48707</v>
      </c>
    </row>
    <row r="40901" spans="1:8" x14ac:dyDescent="0.2">
      <c r="A40901">
        <f>A40900+1</f>
        <v>40900</v>
      </c>
      <c r="B40901" t="s">
        <v>49549</v>
      </c>
      <c r="C40901" t="s">
        <v>49548</v>
      </c>
      <c r="D40901">
        <v>38</v>
      </c>
      <c r="E40901">
        <v>168334</v>
      </c>
      <c r="F40901" t="b">
        <v>0</v>
      </c>
      <c r="G40901">
        <v>91.710999999999999</v>
      </c>
      <c r="H40901" t="s">
        <v>48707</v>
      </c>
    </row>
    <row r="40902" spans="1:8" x14ac:dyDescent="0.2">
      <c r="A40902">
        <f>A40901+1</f>
        <v>40901</v>
      </c>
      <c r="B40902" t="s">
        <v>20329</v>
      </c>
      <c r="C40902" t="s">
        <v>9494</v>
      </c>
      <c r="D40902">
        <v>42</v>
      </c>
      <c r="E40902">
        <v>203160</v>
      </c>
      <c r="F40902" t="b">
        <v>0</v>
      </c>
      <c r="G40902">
        <v>84.03</v>
      </c>
      <c r="H40902" t="s">
        <v>48707</v>
      </c>
    </row>
    <row r="40903" spans="1:8" x14ac:dyDescent="0.2">
      <c r="A40903">
        <f>A40902+1</f>
        <v>40902</v>
      </c>
      <c r="B40903" t="s">
        <v>49551</v>
      </c>
      <c r="C40903" t="s">
        <v>49551</v>
      </c>
      <c r="D40903">
        <v>38</v>
      </c>
      <c r="E40903">
        <v>230400</v>
      </c>
      <c r="F40903" t="b">
        <v>0</v>
      </c>
      <c r="G40903">
        <v>94.945999999999998</v>
      </c>
      <c r="H40903" t="s">
        <v>48707</v>
      </c>
    </row>
    <row r="40904" spans="1:8" x14ac:dyDescent="0.2">
      <c r="A40904">
        <f>A40903+1</f>
        <v>40903</v>
      </c>
      <c r="B40904" t="s">
        <v>49553</v>
      </c>
      <c r="C40904" t="s">
        <v>49552</v>
      </c>
      <c r="D40904">
        <v>37</v>
      </c>
      <c r="E40904">
        <v>258200</v>
      </c>
      <c r="F40904" t="b">
        <v>0</v>
      </c>
      <c r="G40904">
        <v>200.06299999999999</v>
      </c>
      <c r="H40904" t="s">
        <v>48707</v>
      </c>
    </row>
    <row r="40905" spans="1:8" x14ac:dyDescent="0.2">
      <c r="A40905">
        <f>A40904+1</f>
        <v>40904</v>
      </c>
      <c r="B40905" t="s">
        <v>49555</v>
      </c>
      <c r="C40905" t="s">
        <v>49554</v>
      </c>
      <c r="D40905">
        <v>38</v>
      </c>
      <c r="E40905">
        <v>329032</v>
      </c>
      <c r="F40905" t="b">
        <v>0</v>
      </c>
      <c r="G40905">
        <v>123.602</v>
      </c>
      <c r="H40905" t="s">
        <v>48707</v>
      </c>
    </row>
    <row r="40906" spans="1:8" x14ac:dyDescent="0.2">
      <c r="A40906">
        <f>A40905+1</f>
        <v>40905</v>
      </c>
      <c r="B40906" t="s">
        <v>49556</v>
      </c>
      <c r="C40906" t="s">
        <v>49556</v>
      </c>
      <c r="D40906">
        <v>38</v>
      </c>
      <c r="E40906">
        <v>218538</v>
      </c>
      <c r="F40906" t="b">
        <v>0</v>
      </c>
      <c r="G40906">
        <v>97.977999999999994</v>
      </c>
      <c r="H40906" t="s">
        <v>48707</v>
      </c>
    </row>
    <row r="40907" spans="1:8" x14ac:dyDescent="0.2">
      <c r="A40907">
        <f>A40906+1</f>
        <v>40906</v>
      </c>
      <c r="B40907" t="s">
        <v>49558</v>
      </c>
      <c r="C40907" t="s">
        <v>49557</v>
      </c>
      <c r="D40907">
        <v>38</v>
      </c>
      <c r="E40907">
        <v>390838</v>
      </c>
      <c r="F40907" t="b">
        <v>0</v>
      </c>
      <c r="G40907">
        <v>139.99700000000001</v>
      </c>
      <c r="H40907" t="s">
        <v>48707</v>
      </c>
    </row>
    <row r="40908" spans="1:8" x14ac:dyDescent="0.2">
      <c r="A40908">
        <f>A40907+1</f>
        <v>40907</v>
      </c>
      <c r="B40908" t="s">
        <v>49560</v>
      </c>
      <c r="C40908" t="s">
        <v>49560</v>
      </c>
      <c r="D40908">
        <v>38</v>
      </c>
      <c r="E40908">
        <v>223375</v>
      </c>
      <c r="F40908" t="b">
        <v>0</v>
      </c>
      <c r="G40908">
        <v>143.87</v>
      </c>
      <c r="H40908" t="s">
        <v>48707</v>
      </c>
    </row>
    <row r="40909" spans="1:8" x14ac:dyDescent="0.2">
      <c r="A40909">
        <f>A40908+1</f>
        <v>40908</v>
      </c>
      <c r="B40909" t="s">
        <v>49561</v>
      </c>
      <c r="C40909" t="s">
        <v>49561</v>
      </c>
      <c r="D40909">
        <v>37</v>
      </c>
      <c r="E40909">
        <v>409218</v>
      </c>
      <c r="F40909" t="b">
        <v>0</v>
      </c>
      <c r="G40909">
        <v>147.93</v>
      </c>
      <c r="H40909" t="s">
        <v>48707</v>
      </c>
    </row>
    <row r="40910" spans="1:8" x14ac:dyDescent="0.2">
      <c r="A40910">
        <f>A40909+1</f>
        <v>40909</v>
      </c>
      <c r="B40910" t="s">
        <v>49562</v>
      </c>
      <c r="C40910" t="s">
        <v>13065</v>
      </c>
      <c r="D40910">
        <v>38</v>
      </c>
      <c r="E40910">
        <v>229840</v>
      </c>
      <c r="F40910" t="b">
        <v>0</v>
      </c>
      <c r="G40910">
        <v>74.978999999999999</v>
      </c>
      <c r="H40910" t="s">
        <v>48707</v>
      </c>
    </row>
    <row r="40911" spans="1:8" x14ac:dyDescent="0.2">
      <c r="A40911">
        <f>A40910+1</f>
        <v>40910</v>
      </c>
      <c r="B40911" t="s">
        <v>49563</v>
      </c>
      <c r="C40911" t="s">
        <v>49350</v>
      </c>
      <c r="D40911">
        <v>38</v>
      </c>
      <c r="E40911">
        <v>261550</v>
      </c>
      <c r="F40911" t="b">
        <v>0</v>
      </c>
      <c r="G40911">
        <v>97.665000000000006</v>
      </c>
      <c r="H40911" t="s">
        <v>48707</v>
      </c>
    </row>
    <row r="40912" spans="1:8" x14ac:dyDescent="0.2">
      <c r="A40912">
        <f>A40911+1</f>
        <v>40911</v>
      </c>
      <c r="B40912" t="s">
        <v>49565</v>
      </c>
      <c r="C40912" t="s">
        <v>49564</v>
      </c>
      <c r="D40912">
        <v>38</v>
      </c>
      <c r="E40912">
        <v>229760</v>
      </c>
      <c r="F40912" t="b">
        <v>0</v>
      </c>
      <c r="G40912">
        <v>149.65</v>
      </c>
      <c r="H40912" t="s">
        <v>48707</v>
      </c>
    </row>
    <row r="40913" spans="1:8" x14ac:dyDescent="0.2">
      <c r="A40913">
        <f>A40912+1</f>
        <v>40912</v>
      </c>
      <c r="B40913" t="s">
        <v>49566</v>
      </c>
      <c r="C40913" t="s">
        <v>49566</v>
      </c>
      <c r="D40913">
        <v>39</v>
      </c>
      <c r="E40913">
        <v>340493</v>
      </c>
      <c r="F40913" t="b">
        <v>0</v>
      </c>
      <c r="G40913">
        <v>146.75200000000001</v>
      </c>
      <c r="H40913" t="s">
        <v>48707</v>
      </c>
    </row>
    <row r="40914" spans="1:8" x14ac:dyDescent="0.2">
      <c r="A40914">
        <f>A40913+1</f>
        <v>40913</v>
      </c>
      <c r="B40914" t="s">
        <v>49567</v>
      </c>
      <c r="C40914" t="s">
        <v>48976</v>
      </c>
      <c r="D40914">
        <v>38</v>
      </c>
      <c r="E40914">
        <v>207866</v>
      </c>
      <c r="F40914" t="b">
        <v>0</v>
      </c>
      <c r="G40914">
        <v>135.143</v>
      </c>
      <c r="H40914" t="s">
        <v>48707</v>
      </c>
    </row>
    <row r="40915" spans="1:8" x14ac:dyDescent="0.2">
      <c r="A40915">
        <f>A40914+1</f>
        <v>40914</v>
      </c>
      <c r="B40915" t="s">
        <v>49068</v>
      </c>
      <c r="C40915" t="s">
        <v>49068</v>
      </c>
      <c r="D40915">
        <v>38</v>
      </c>
      <c r="E40915">
        <v>404933</v>
      </c>
      <c r="F40915" t="b">
        <v>0</v>
      </c>
      <c r="G40915">
        <v>99.97</v>
      </c>
      <c r="H40915" t="s">
        <v>48707</v>
      </c>
    </row>
    <row r="40916" spans="1:8" x14ac:dyDescent="0.2">
      <c r="A40916">
        <f>A40915+1</f>
        <v>40915</v>
      </c>
      <c r="B40916" t="s">
        <v>546</v>
      </c>
      <c r="C40916" t="s">
        <v>49569</v>
      </c>
      <c r="D40916">
        <v>37</v>
      </c>
      <c r="E40916">
        <v>278082</v>
      </c>
      <c r="F40916" t="b">
        <v>0</v>
      </c>
      <c r="G40916">
        <v>126.68600000000001</v>
      </c>
      <c r="H40916" t="s">
        <v>48707</v>
      </c>
    </row>
    <row r="40917" spans="1:8" x14ac:dyDescent="0.2">
      <c r="A40917">
        <f>A40916+1</f>
        <v>40916</v>
      </c>
      <c r="B40917" t="s">
        <v>49570</v>
      </c>
      <c r="C40917" t="s">
        <v>12544</v>
      </c>
      <c r="D40917">
        <v>39</v>
      </c>
      <c r="E40917">
        <v>261399</v>
      </c>
      <c r="F40917" t="b">
        <v>0</v>
      </c>
      <c r="G40917">
        <v>78.908000000000001</v>
      </c>
      <c r="H40917" t="s">
        <v>48707</v>
      </c>
    </row>
    <row r="40918" spans="1:8" x14ac:dyDescent="0.2">
      <c r="A40918">
        <f>A40917+1</f>
        <v>40917</v>
      </c>
      <c r="B40918" t="s">
        <v>49572</v>
      </c>
      <c r="C40918" t="s">
        <v>49571</v>
      </c>
      <c r="D40918">
        <v>38</v>
      </c>
      <c r="E40918">
        <v>371360</v>
      </c>
      <c r="F40918" t="b">
        <v>0</v>
      </c>
      <c r="G40918">
        <v>105.991</v>
      </c>
      <c r="H40918" t="s">
        <v>48707</v>
      </c>
    </row>
    <row r="40919" spans="1:8" x14ac:dyDescent="0.2">
      <c r="A40919">
        <f>A40918+1</f>
        <v>40918</v>
      </c>
      <c r="B40919" t="s">
        <v>49573</v>
      </c>
      <c r="C40919" t="s">
        <v>49312</v>
      </c>
      <c r="D40919">
        <v>39</v>
      </c>
      <c r="E40919">
        <v>279613</v>
      </c>
      <c r="F40919" t="b">
        <v>0</v>
      </c>
      <c r="G40919">
        <v>98.022999999999996</v>
      </c>
      <c r="H40919" t="s">
        <v>48707</v>
      </c>
    </row>
    <row r="40920" spans="1:8" x14ac:dyDescent="0.2">
      <c r="A40920">
        <f>A40919+1</f>
        <v>40919</v>
      </c>
      <c r="B40920" t="s">
        <v>49575</v>
      </c>
      <c r="C40920" t="s">
        <v>49574</v>
      </c>
      <c r="D40920">
        <v>38</v>
      </c>
      <c r="E40920">
        <v>167555</v>
      </c>
      <c r="F40920" t="b">
        <v>0</v>
      </c>
      <c r="G40920">
        <v>109.997</v>
      </c>
      <c r="H40920" t="s">
        <v>48707</v>
      </c>
    </row>
    <row r="40921" spans="1:8" x14ac:dyDescent="0.2">
      <c r="A40921">
        <f>A40920+1</f>
        <v>40920</v>
      </c>
      <c r="B40921" t="s">
        <v>49576</v>
      </c>
      <c r="C40921" t="s">
        <v>12914</v>
      </c>
      <c r="D40921">
        <v>38</v>
      </c>
      <c r="E40921">
        <v>309773</v>
      </c>
      <c r="F40921" t="b">
        <v>0</v>
      </c>
      <c r="G40921">
        <v>155.91900000000001</v>
      </c>
      <c r="H40921" t="s">
        <v>48707</v>
      </c>
    </row>
    <row r="40922" spans="1:8" x14ac:dyDescent="0.2">
      <c r="A40922">
        <f>A40921+1</f>
        <v>40921</v>
      </c>
      <c r="B40922" t="s">
        <v>49577</v>
      </c>
      <c r="C40922" t="s">
        <v>49577</v>
      </c>
      <c r="D40922">
        <v>38</v>
      </c>
      <c r="E40922">
        <v>275257</v>
      </c>
      <c r="F40922" t="b">
        <v>0</v>
      </c>
      <c r="G40922">
        <v>125.096</v>
      </c>
      <c r="H40922" t="s">
        <v>48707</v>
      </c>
    </row>
    <row r="40923" spans="1:8" x14ac:dyDescent="0.2">
      <c r="A40923">
        <f>A40922+1</f>
        <v>40922</v>
      </c>
      <c r="B40923" t="s">
        <v>49578</v>
      </c>
      <c r="C40923" t="s">
        <v>48867</v>
      </c>
      <c r="D40923">
        <v>39</v>
      </c>
      <c r="E40923">
        <v>652137</v>
      </c>
      <c r="F40923" t="b">
        <v>0</v>
      </c>
      <c r="G40923">
        <v>101.931</v>
      </c>
      <c r="H40923" t="s">
        <v>48707</v>
      </c>
    </row>
    <row r="40924" spans="1:8" x14ac:dyDescent="0.2">
      <c r="A40924">
        <f>A40923+1</f>
        <v>40923</v>
      </c>
      <c r="B40924" t="s">
        <v>49580</v>
      </c>
      <c r="C40924" t="s">
        <v>49579</v>
      </c>
      <c r="D40924">
        <v>38</v>
      </c>
      <c r="E40924">
        <v>278266</v>
      </c>
      <c r="F40924" t="b">
        <v>0</v>
      </c>
      <c r="G40924">
        <v>103.911</v>
      </c>
      <c r="H40924" t="s">
        <v>48707</v>
      </c>
    </row>
    <row r="40925" spans="1:8" x14ac:dyDescent="0.2">
      <c r="A40925">
        <f>A40924+1</f>
        <v>40924</v>
      </c>
      <c r="B40925" t="s">
        <v>49581</v>
      </c>
      <c r="C40925" t="s">
        <v>49068</v>
      </c>
      <c r="D40925">
        <v>38</v>
      </c>
      <c r="E40925">
        <v>273080</v>
      </c>
      <c r="F40925" t="b">
        <v>0</v>
      </c>
      <c r="G40925">
        <v>111.93</v>
      </c>
      <c r="H40925" t="s">
        <v>48707</v>
      </c>
    </row>
    <row r="40926" spans="1:8" x14ac:dyDescent="0.2">
      <c r="A40926">
        <f>A40925+1</f>
        <v>40925</v>
      </c>
      <c r="B40926" t="s">
        <v>49582</v>
      </c>
      <c r="C40926" t="s">
        <v>48791</v>
      </c>
      <c r="D40926">
        <v>38</v>
      </c>
      <c r="E40926">
        <v>237819</v>
      </c>
      <c r="F40926" t="b">
        <v>0</v>
      </c>
      <c r="G40926">
        <v>136.02199999999999</v>
      </c>
      <c r="H40926" t="s">
        <v>48707</v>
      </c>
    </row>
    <row r="40927" spans="1:8" x14ac:dyDescent="0.2">
      <c r="A40927">
        <f>A40926+1</f>
        <v>40926</v>
      </c>
      <c r="B40927" t="s">
        <v>49231</v>
      </c>
      <c r="C40927" t="s">
        <v>49231</v>
      </c>
      <c r="D40927">
        <v>37</v>
      </c>
      <c r="E40927">
        <v>364692</v>
      </c>
      <c r="F40927" t="b">
        <v>0</v>
      </c>
      <c r="G40927">
        <v>144.77500000000001</v>
      </c>
      <c r="H40927" t="s">
        <v>48707</v>
      </c>
    </row>
    <row r="40928" spans="1:8" x14ac:dyDescent="0.2">
      <c r="A40928">
        <f>A40927+1</f>
        <v>40927</v>
      </c>
      <c r="B40928" t="s">
        <v>49583</v>
      </c>
      <c r="C40928" t="s">
        <v>49583</v>
      </c>
      <c r="D40928">
        <v>38</v>
      </c>
      <c r="E40928">
        <v>413000</v>
      </c>
      <c r="F40928" t="b">
        <v>0</v>
      </c>
      <c r="G40928">
        <v>147.999</v>
      </c>
      <c r="H40928" t="s">
        <v>48707</v>
      </c>
    </row>
    <row r="40929" spans="1:8" x14ac:dyDescent="0.2">
      <c r="A40929">
        <f>A40928+1</f>
        <v>40928</v>
      </c>
      <c r="B40929" t="s">
        <v>49585</v>
      </c>
      <c r="C40929" t="s">
        <v>49584</v>
      </c>
      <c r="D40929">
        <v>39</v>
      </c>
      <c r="E40929">
        <v>315093</v>
      </c>
      <c r="F40929" t="b">
        <v>0</v>
      </c>
      <c r="G40929">
        <v>131.95599999999999</v>
      </c>
      <c r="H40929" t="s">
        <v>48707</v>
      </c>
    </row>
    <row r="40930" spans="1:8" x14ac:dyDescent="0.2">
      <c r="A40930">
        <f>A40929+1</f>
        <v>40929</v>
      </c>
      <c r="B40930" t="s">
        <v>49586</v>
      </c>
      <c r="C40930" t="s">
        <v>48743</v>
      </c>
      <c r="D40930">
        <v>37</v>
      </c>
      <c r="E40930">
        <v>272277</v>
      </c>
      <c r="F40930" t="b">
        <v>0</v>
      </c>
      <c r="G40930">
        <v>147.548</v>
      </c>
      <c r="H40930" t="s">
        <v>48707</v>
      </c>
    </row>
    <row r="40931" spans="1:8" x14ac:dyDescent="0.2">
      <c r="A40931">
        <f>A40930+1</f>
        <v>40930</v>
      </c>
      <c r="B40931" t="s">
        <v>49587</v>
      </c>
      <c r="C40931" t="s">
        <v>49587</v>
      </c>
      <c r="D40931">
        <v>38</v>
      </c>
      <c r="E40931">
        <v>194000</v>
      </c>
      <c r="F40931" t="b">
        <v>0</v>
      </c>
      <c r="G40931">
        <v>159.63200000000001</v>
      </c>
      <c r="H40931" t="s">
        <v>48707</v>
      </c>
    </row>
    <row r="40932" spans="1:8" x14ac:dyDescent="0.2">
      <c r="A40932">
        <f>A40931+1</f>
        <v>40931</v>
      </c>
      <c r="B40932" t="s">
        <v>49588</v>
      </c>
      <c r="C40932" t="s">
        <v>49177</v>
      </c>
      <c r="D40932">
        <v>37</v>
      </c>
      <c r="E40932">
        <v>264568</v>
      </c>
      <c r="F40932" t="b">
        <v>0</v>
      </c>
      <c r="G40932">
        <v>83.436999999999998</v>
      </c>
      <c r="H40932" t="s">
        <v>48707</v>
      </c>
    </row>
    <row r="40933" spans="1:8" x14ac:dyDescent="0.2">
      <c r="A40933">
        <f>A40932+1</f>
        <v>40932</v>
      </c>
      <c r="B40933" t="s">
        <v>49591</v>
      </c>
      <c r="C40933" t="s">
        <v>49590</v>
      </c>
      <c r="D40933">
        <v>38</v>
      </c>
      <c r="E40933">
        <v>132334</v>
      </c>
      <c r="F40933" t="b">
        <v>0</v>
      </c>
      <c r="G40933">
        <v>76.084000000000003</v>
      </c>
      <c r="H40933" t="s">
        <v>48707</v>
      </c>
    </row>
    <row r="40934" spans="1:8" x14ac:dyDescent="0.2">
      <c r="A40934">
        <f>A40933+1</f>
        <v>40933</v>
      </c>
      <c r="B40934" t="s">
        <v>49592</v>
      </c>
      <c r="C40934" t="s">
        <v>49019</v>
      </c>
      <c r="D40934">
        <v>37</v>
      </c>
      <c r="E40934">
        <v>251866</v>
      </c>
      <c r="F40934" t="b">
        <v>0</v>
      </c>
      <c r="G40934">
        <v>117.989</v>
      </c>
      <c r="H40934" t="s">
        <v>48707</v>
      </c>
    </row>
    <row r="40935" spans="1:8" x14ac:dyDescent="0.2">
      <c r="A40935">
        <f>A40934+1</f>
        <v>40934</v>
      </c>
      <c r="B40935" t="s">
        <v>49593</v>
      </c>
      <c r="C40935" t="s">
        <v>49593</v>
      </c>
      <c r="D40935">
        <v>38</v>
      </c>
      <c r="E40935">
        <v>275253</v>
      </c>
      <c r="F40935" t="b">
        <v>0</v>
      </c>
      <c r="G40935">
        <v>131.941</v>
      </c>
      <c r="H40935" t="s">
        <v>48707</v>
      </c>
    </row>
    <row r="40936" spans="1:8" x14ac:dyDescent="0.2">
      <c r="A40936">
        <f>A40935+1</f>
        <v>40935</v>
      </c>
      <c r="B40936" t="s">
        <v>49595</v>
      </c>
      <c r="C40936" t="s">
        <v>49594</v>
      </c>
      <c r="D40936">
        <v>37</v>
      </c>
      <c r="E40936">
        <v>352786</v>
      </c>
      <c r="F40936" t="b">
        <v>0</v>
      </c>
      <c r="G40936">
        <v>144.01499999999999</v>
      </c>
      <c r="H40936" t="s">
        <v>48707</v>
      </c>
    </row>
    <row r="40937" spans="1:8" x14ac:dyDescent="0.2">
      <c r="A40937">
        <f>A40936+1</f>
        <v>40936</v>
      </c>
      <c r="B40937" t="s">
        <v>49596</v>
      </c>
      <c r="C40937" t="s">
        <v>12612</v>
      </c>
      <c r="D40937">
        <v>37</v>
      </c>
      <c r="E40937">
        <v>396506</v>
      </c>
      <c r="F40937" t="b">
        <v>0</v>
      </c>
      <c r="G40937">
        <v>62.06</v>
      </c>
      <c r="H40937" t="s">
        <v>48707</v>
      </c>
    </row>
    <row r="40938" spans="1:8" x14ac:dyDescent="0.2">
      <c r="A40938">
        <f>A40937+1</f>
        <v>40937</v>
      </c>
      <c r="B40938" t="s">
        <v>49597</v>
      </c>
      <c r="C40938" t="s">
        <v>13824</v>
      </c>
      <c r="D40938">
        <v>38</v>
      </c>
      <c r="E40938">
        <v>256255</v>
      </c>
      <c r="F40938" t="b">
        <v>0</v>
      </c>
      <c r="G40938">
        <v>100.194</v>
      </c>
      <c r="H40938" t="s">
        <v>48707</v>
      </c>
    </row>
    <row r="40939" spans="1:8" x14ac:dyDescent="0.2">
      <c r="A40939">
        <f>A40938+1</f>
        <v>40938</v>
      </c>
      <c r="B40939" t="s">
        <v>49599</v>
      </c>
      <c r="C40939" t="s">
        <v>49598</v>
      </c>
      <c r="D40939">
        <v>38</v>
      </c>
      <c r="E40939">
        <v>863306</v>
      </c>
      <c r="F40939" t="b">
        <v>0</v>
      </c>
      <c r="G40939">
        <v>144.012</v>
      </c>
      <c r="H40939" t="s">
        <v>48707</v>
      </c>
    </row>
    <row r="40940" spans="1:8" x14ac:dyDescent="0.2">
      <c r="A40940">
        <f>A40939+1</f>
        <v>40939</v>
      </c>
      <c r="B40940" t="s">
        <v>49600</v>
      </c>
      <c r="C40940" t="s">
        <v>49019</v>
      </c>
      <c r="D40940">
        <v>38</v>
      </c>
      <c r="E40940">
        <v>261493</v>
      </c>
      <c r="F40940" t="b">
        <v>0</v>
      </c>
      <c r="G40940">
        <v>74.894000000000005</v>
      </c>
      <c r="H40940" t="s">
        <v>48707</v>
      </c>
    </row>
    <row r="40941" spans="1:8" x14ac:dyDescent="0.2">
      <c r="A40941">
        <f>A40940+1</f>
        <v>40940</v>
      </c>
      <c r="B40941" t="s">
        <v>49601</v>
      </c>
      <c r="C40941" t="s">
        <v>48961</v>
      </c>
      <c r="D40941">
        <v>37</v>
      </c>
      <c r="E40941">
        <v>296014</v>
      </c>
      <c r="F40941" t="b">
        <v>0</v>
      </c>
      <c r="G40941">
        <v>67.510999999999996</v>
      </c>
      <c r="H40941" t="s">
        <v>48707</v>
      </c>
    </row>
    <row r="40942" spans="1:8" x14ac:dyDescent="0.2">
      <c r="A40942">
        <f>A40941+1</f>
        <v>40941</v>
      </c>
      <c r="B40942" t="s">
        <v>49602</v>
      </c>
      <c r="C40942" t="s">
        <v>48937</v>
      </c>
      <c r="D40942">
        <v>37</v>
      </c>
      <c r="E40942">
        <v>234657</v>
      </c>
      <c r="F40942" t="b">
        <v>0</v>
      </c>
      <c r="G40942">
        <v>107.779</v>
      </c>
      <c r="H40942" t="s">
        <v>48707</v>
      </c>
    </row>
    <row r="40943" spans="1:8" x14ac:dyDescent="0.2">
      <c r="A40943">
        <f>A40942+1</f>
        <v>40942</v>
      </c>
      <c r="B40943" t="s">
        <v>49604</v>
      </c>
      <c r="C40943" t="s">
        <v>49603</v>
      </c>
      <c r="D40943">
        <v>38</v>
      </c>
      <c r="E40943">
        <v>283794</v>
      </c>
      <c r="F40943" t="b">
        <v>0</v>
      </c>
      <c r="G40943">
        <v>126.105</v>
      </c>
      <c r="H40943" t="s">
        <v>48707</v>
      </c>
    </row>
    <row r="40944" spans="1:8" x14ac:dyDescent="0.2">
      <c r="A40944">
        <f>A40943+1</f>
        <v>40943</v>
      </c>
      <c r="B40944" t="s">
        <v>49605</v>
      </c>
      <c r="C40944" t="s">
        <v>48963</v>
      </c>
      <c r="D40944">
        <v>38</v>
      </c>
      <c r="E40944">
        <v>316346</v>
      </c>
      <c r="F40944" t="b">
        <v>0</v>
      </c>
      <c r="G40944">
        <v>99.998000000000005</v>
      </c>
      <c r="H40944" t="s">
        <v>48707</v>
      </c>
    </row>
    <row r="40945" spans="1:8" x14ac:dyDescent="0.2">
      <c r="A40945">
        <f>A40944+1</f>
        <v>40944</v>
      </c>
      <c r="B40945" t="s">
        <v>49608</v>
      </c>
      <c r="C40945" t="s">
        <v>49607</v>
      </c>
      <c r="D40945">
        <v>37</v>
      </c>
      <c r="E40945">
        <v>294586</v>
      </c>
      <c r="F40945" t="b">
        <v>0</v>
      </c>
      <c r="G40945">
        <v>127.68</v>
      </c>
      <c r="H40945" t="s">
        <v>48707</v>
      </c>
    </row>
    <row r="40946" spans="1:8" x14ac:dyDescent="0.2">
      <c r="A40946">
        <f>A40945+1</f>
        <v>40945</v>
      </c>
      <c r="B40946" t="s">
        <v>49609</v>
      </c>
      <c r="C40946" t="s">
        <v>49609</v>
      </c>
      <c r="D40946">
        <v>38</v>
      </c>
      <c r="E40946">
        <v>304853</v>
      </c>
      <c r="F40946" t="b">
        <v>0</v>
      </c>
      <c r="G40946">
        <v>144.065</v>
      </c>
      <c r="H40946" t="s">
        <v>48707</v>
      </c>
    </row>
    <row r="40947" spans="1:8" x14ac:dyDescent="0.2">
      <c r="A40947">
        <f>A40946+1</f>
        <v>40946</v>
      </c>
      <c r="B40947" t="s">
        <v>49610</v>
      </c>
      <c r="C40947" t="s">
        <v>49026</v>
      </c>
      <c r="D40947">
        <v>38</v>
      </c>
      <c r="E40947">
        <v>259041</v>
      </c>
      <c r="F40947" t="b">
        <v>0</v>
      </c>
      <c r="G40947">
        <v>139.86699999999999</v>
      </c>
      <c r="H40947" t="s">
        <v>48707</v>
      </c>
    </row>
    <row r="40948" spans="1:8" x14ac:dyDescent="0.2">
      <c r="A40948">
        <f>A40947+1</f>
        <v>40947</v>
      </c>
      <c r="B40948" t="s">
        <v>49612</v>
      </c>
      <c r="C40948" t="s">
        <v>49611</v>
      </c>
      <c r="D40948">
        <v>37</v>
      </c>
      <c r="E40948">
        <v>380110</v>
      </c>
      <c r="F40948" t="b">
        <v>0</v>
      </c>
      <c r="G40948">
        <v>139.92699999999999</v>
      </c>
      <c r="H40948" t="s">
        <v>48707</v>
      </c>
    </row>
    <row r="40949" spans="1:8" x14ac:dyDescent="0.2">
      <c r="A40949">
        <f>A40948+1</f>
        <v>40948</v>
      </c>
      <c r="B40949" t="s">
        <v>49613</v>
      </c>
      <c r="C40949" t="s">
        <v>13039</v>
      </c>
      <c r="D40949">
        <v>38</v>
      </c>
      <c r="E40949">
        <v>484093</v>
      </c>
      <c r="F40949" t="b">
        <v>0</v>
      </c>
      <c r="G40949">
        <v>99.147000000000006</v>
      </c>
      <c r="H40949" t="s">
        <v>48707</v>
      </c>
    </row>
    <row r="40950" spans="1:8" x14ac:dyDescent="0.2">
      <c r="A40950">
        <f>A40949+1</f>
        <v>40949</v>
      </c>
      <c r="B40950" t="s">
        <v>49614</v>
      </c>
      <c r="C40950" t="s">
        <v>49412</v>
      </c>
      <c r="D40950">
        <v>38</v>
      </c>
      <c r="E40950">
        <v>142773</v>
      </c>
      <c r="F40950" t="b">
        <v>0</v>
      </c>
      <c r="G40950">
        <v>95.024000000000001</v>
      </c>
      <c r="H40950" t="s">
        <v>48707</v>
      </c>
    </row>
    <row r="40951" spans="1:8" x14ac:dyDescent="0.2">
      <c r="A40951">
        <f>A40950+1</f>
        <v>40950</v>
      </c>
      <c r="B40951" t="s">
        <v>49615</v>
      </c>
      <c r="C40951" t="s">
        <v>13670</v>
      </c>
      <c r="D40951">
        <v>38</v>
      </c>
      <c r="E40951">
        <v>189799</v>
      </c>
      <c r="F40951" t="b">
        <v>0</v>
      </c>
      <c r="G40951">
        <v>153.98400000000001</v>
      </c>
      <c r="H40951" t="s">
        <v>48707</v>
      </c>
    </row>
    <row r="40952" spans="1:8" x14ac:dyDescent="0.2">
      <c r="A40952">
        <f>A40951+1</f>
        <v>40951</v>
      </c>
      <c r="B40952" t="s">
        <v>49617</v>
      </c>
      <c r="C40952" t="s">
        <v>49616</v>
      </c>
      <c r="D40952">
        <v>37</v>
      </c>
      <c r="E40952">
        <v>285601</v>
      </c>
      <c r="F40952" t="b">
        <v>0</v>
      </c>
      <c r="G40952">
        <v>101.98699999999999</v>
      </c>
      <c r="H40952" t="s">
        <v>48707</v>
      </c>
    </row>
    <row r="40953" spans="1:8" x14ac:dyDescent="0.2">
      <c r="A40953">
        <f>A40952+1</f>
        <v>40952</v>
      </c>
      <c r="B40953" t="s">
        <v>49619</v>
      </c>
      <c r="C40953" t="s">
        <v>49618</v>
      </c>
      <c r="D40953">
        <v>39</v>
      </c>
      <c r="E40953">
        <v>302653</v>
      </c>
      <c r="F40953" t="b">
        <v>0</v>
      </c>
      <c r="G40953">
        <v>73.662000000000006</v>
      </c>
      <c r="H40953" t="s">
        <v>48707</v>
      </c>
    </row>
    <row r="40954" spans="1:8" x14ac:dyDescent="0.2">
      <c r="A40954">
        <f>A40953+1</f>
        <v>40953</v>
      </c>
      <c r="B40954" t="s">
        <v>49620</v>
      </c>
      <c r="C40954" t="s">
        <v>49620</v>
      </c>
      <c r="D40954">
        <v>38</v>
      </c>
      <c r="E40954">
        <v>301080</v>
      </c>
      <c r="F40954" t="b">
        <v>0</v>
      </c>
      <c r="G40954">
        <v>131.87</v>
      </c>
      <c r="H40954" t="s">
        <v>48707</v>
      </c>
    </row>
    <row r="40955" spans="1:8" x14ac:dyDescent="0.2">
      <c r="A40955">
        <f>A40954+1</f>
        <v>40954</v>
      </c>
      <c r="B40955" t="s">
        <v>49623</v>
      </c>
      <c r="C40955" t="s">
        <v>49622</v>
      </c>
      <c r="D40955">
        <v>37</v>
      </c>
      <c r="E40955">
        <v>247160</v>
      </c>
      <c r="F40955" t="b">
        <v>0</v>
      </c>
      <c r="G40955">
        <v>159.87299999999999</v>
      </c>
      <c r="H40955" t="s">
        <v>48707</v>
      </c>
    </row>
    <row r="40956" spans="1:8" x14ac:dyDescent="0.2">
      <c r="A40956">
        <f>A40955+1</f>
        <v>40955</v>
      </c>
      <c r="B40956" t="s">
        <v>13030</v>
      </c>
      <c r="C40956" t="s">
        <v>49624</v>
      </c>
      <c r="D40956">
        <v>37</v>
      </c>
      <c r="E40956">
        <v>272770</v>
      </c>
      <c r="F40956" t="b">
        <v>0</v>
      </c>
      <c r="G40956">
        <v>99.71</v>
      </c>
      <c r="H40956" t="s">
        <v>48707</v>
      </c>
    </row>
    <row r="40957" spans="1:8" x14ac:dyDescent="0.2">
      <c r="A40957">
        <f>A40956+1</f>
        <v>40956</v>
      </c>
      <c r="B40957" t="s">
        <v>49625</v>
      </c>
      <c r="C40957" t="s">
        <v>12454</v>
      </c>
      <c r="D40957">
        <v>38</v>
      </c>
      <c r="E40957">
        <v>284440</v>
      </c>
      <c r="F40957" t="b">
        <v>0</v>
      </c>
      <c r="G40957">
        <v>134.05699999999999</v>
      </c>
      <c r="H40957" t="s">
        <v>48707</v>
      </c>
    </row>
    <row r="40958" spans="1:8" x14ac:dyDescent="0.2">
      <c r="A40958">
        <f>A40957+1</f>
        <v>40957</v>
      </c>
      <c r="B40958" t="s">
        <v>49626</v>
      </c>
      <c r="C40958" t="s">
        <v>49626</v>
      </c>
      <c r="D40958">
        <v>38</v>
      </c>
      <c r="E40958">
        <v>253853</v>
      </c>
      <c r="F40958" t="b">
        <v>0</v>
      </c>
      <c r="G40958">
        <v>99.942999999999998</v>
      </c>
      <c r="H40958" t="s">
        <v>48707</v>
      </c>
    </row>
    <row r="40959" spans="1:8" x14ac:dyDescent="0.2">
      <c r="A40959">
        <f>A40958+1</f>
        <v>40958</v>
      </c>
      <c r="B40959" t="s">
        <v>49628</v>
      </c>
      <c r="C40959" t="s">
        <v>49627</v>
      </c>
      <c r="D40959">
        <v>38</v>
      </c>
      <c r="E40959">
        <v>248947</v>
      </c>
      <c r="F40959" t="b">
        <v>0</v>
      </c>
      <c r="G40959">
        <v>109.999</v>
      </c>
      <c r="H40959" t="s">
        <v>48707</v>
      </c>
    </row>
    <row r="40960" spans="1:8" x14ac:dyDescent="0.2">
      <c r="A40960">
        <f>A40959+1</f>
        <v>40959</v>
      </c>
      <c r="B40960" t="s">
        <v>49630</v>
      </c>
      <c r="C40960" t="s">
        <v>49630</v>
      </c>
      <c r="D40960">
        <v>38</v>
      </c>
      <c r="E40960">
        <v>253031</v>
      </c>
      <c r="F40960" t="b">
        <v>0</v>
      </c>
      <c r="G40960">
        <v>106.63500000000001</v>
      </c>
      <c r="H40960" t="s">
        <v>48707</v>
      </c>
    </row>
    <row r="40961" spans="1:8" x14ac:dyDescent="0.2">
      <c r="A40961">
        <f>A40960+1</f>
        <v>40960</v>
      </c>
      <c r="B40961" t="s">
        <v>49631</v>
      </c>
      <c r="C40961" t="s">
        <v>49060</v>
      </c>
      <c r="D40961">
        <v>38</v>
      </c>
      <c r="E40961">
        <v>141573</v>
      </c>
      <c r="F40961" t="b">
        <v>0</v>
      </c>
      <c r="G40961">
        <v>150.43</v>
      </c>
      <c r="H40961" t="s">
        <v>48707</v>
      </c>
    </row>
    <row r="40962" spans="1:8" x14ac:dyDescent="0.2">
      <c r="A40962">
        <f>A40961+1</f>
        <v>40961</v>
      </c>
      <c r="B40962" t="s">
        <v>49633</v>
      </c>
      <c r="C40962" t="s">
        <v>49632</v>
      </c>
      <c r="D40962">
        <v>38</v>
      </c>
      <c r="E40962">
        <v>385986</v>
      </c>
      <c r="F40962" t="b">
        <v>0</v>
      </c>
      <c r="G40962">
        <v>140.035</v>
      </c>
      <c r="H40962" t="s">
        <v>48707</v>
      </c>
    </row>
    <row r="40963" spans="1:8" x14ac:dyDescent="0.2">
      <c r="A40963">
        <f>A40962+1</f>
        <v>40962</v>
      </c>
      <c r="B40963" t="s">
        <v>49635</v>
      </c>
      <c r="C40963" t="s">
        <v>49634</v>
      </c>
      <c r="D40963">
        <v>38</v>
      </c>
      <c r="E40963">
        <v>334506</v>
      </c>
      <c r="F40963" t="b">
        <v>0</v>
      </c>
      <c r="G40963">
        <v>119.574</v>
      </c>
      <c r="H40963" t="s">
        <v>48707</v>
      </c>
    </row>
    <row r="40964" spans="1:8" x14ac:dyDescent="0.2">
      <c r="A40964">
        <f>A40963+1</f>
        <v>40963</v>
      </c>
      <c r="B40964" t="s">
        <v>49636</v>
      </c>
      <c r="C40964" t="s">
        <v>49636</v>
      </c>
      <c r="D40964">
        <v>38</v>
      </c>
      <c r="E40964">
        <v>159207</v>
      </c>
      <c r="F40964" t="b">
        <v>0</v>
      </c>
      <c r="G40964">
        <v>82.834999999999994</v>
      </c>
      <c r="H40964" t="s">
        <v>48707</v>
      </c>
    </row>
    <row r="40965" spans="1:8" x14ac:dyDescent="0.2">
      <c r="A40965">
        <f>A40964+1</f>
        <v>40964</v>
      </c>
      <c r="B40965" t="s">
        <v>49601</v>
      </c>
      <c r="C40965" t="s">
        <v>49601</v>
      </c>
      <c r="D40965">
        <v>37</v>
      </c>
      <c r="E40965">
        <v>284081</v>
      </c>
      <c r="F40965" t="b">
        <v>0</v>
      </c>
      <c r="G40965">
        <v>139.94800000000001</v>
      </c>
      <c r="H40965" t="s">
        <v>48707</v>
      </c>
    </row>
    <row r="40966" spans="1:8" x14ac:dyDescent="0.2">
      <c r="A40966">
        <f>A40965+1</f>
        <v>40965</v>
      </c>
      <c r="B40966" t="s">
        <v>49319</v>
      </c>
      <c r="C40966" t="s">
        <v>49638</v>
      </c>
      <c r="D40966">
        <v>38</v>
      </c>
      <c r="E40966">
        <v>242266</v>
      </c>
      <c r="F40966" t="b">
        <v>0</v>
      </c>
      <c r="G40966">
        <v>140.04300000000001</v>
      </c>
      <c r="H40966" t="s">
        <v>48707</v>
      </c>
    </row>
    <row r="40967" spans="1:8" x14ac:dyDescent="0.2">
      <c r="A40967">
        <f>A40966+1</f>
        <v>40966</v>
      </c>
      <c r="B40967" t="s">
        <v>49639</v>
      </c>
      <c r="C40967" t="s">
        <v>49068</v>
      </c>
      <c r="D40967">
        <v>38</v>
      </c>
      <c r="E40967">
        <v>263000</v>
      </c>
      <c r="F40967" t="b">
        <v>0</v>
      </c>
      <c r="G40967">
        <v>112.03400000000001</v>
      </c>
      <c r="H40967" t="s">
        <v>48707</v>
      </c>
    </row>
    <row r="40968" spans="1:8" x14ac:dyDescent="0.2">
      <c r="A40968">
        <f>A40967+1</f>
        <v>40967</v>
      </c>
      <c r="B40968" t="s">
        <v>49640</v>
      </c>
      <c r="C40968" t="s">
        <v>13272</v>
      </c>
      <c r="D40968">
        <v>38</v>
      </c>
      <c r="E40968">
        <v>515385</v>
      </c>
      <c r="F40968" t="b">
        <v>0</v>
      </c>
      <c r="G40968">
        <v>136.624</v>
      </c>
      <c r="H40968" t="s">
        <v>48707</v>
      </c>
    </row>
    <row r="40969" spans="1:8" x14ac:dyDescent="0.2">
      <c r="A40969">
        <f>A40968+1</f>
        <v>40968</v>
      </c>
      <c r="B40969" t="s">
        <v>49641</v>
      </c>
      <c r="C40969" t="s">
        <v>49231</v>
      </c>
      <c r="D40969">
        <v>37</v>
      </c>
      <c r="E40969">
        <v>446937</v>
      </c>
      <c r="F40969" t="b">
        <v>0</v>
      </c>
      <c r="G40969">
        <v>86.491</v>
      </c>
      <c r="H40969" t="s">
        <v>48707</v>
      </c>
    </row>
    <row r="40970" spans="1:8" x14ac:dyDescent="0.2">
      <c r="A40970">
        <f>A40969+1</f>
        <v>40969</v>
      </c>
      <c r="B40970" t="s">
        <v>49642</v>
      </c>
      <c r="C40970" t="s">
        <v>49642</v>
      </c>
      <c r="D40970">
        <v>38</v>
      </c>
      <c r="E40970">
        <v>224233</v>
      </c>
      <c r="F40970" t="b">
        <v>0</v>
      </c>
      <c r="G40970">
        <v>128.25800000000001</v>
      </c>
      <c r="H40970" t="s">
        <v>48707</v>
      </c>
    </row>
    <row r="40971" spans="1:8" x14ac:dyDescent="0.2">
      <c r="A40971">
        <f>A40970+1</f>
        <v>40970</v>
      </c>
      <c r="B40971" t="s">
        <v>49644</v>
      </c>
      <c r="C40971" t="s">
        <v>49643</v>
      </c>
      <c r="D40971">
        <v>38</v>
      </c>
      <c r="E40971">
        <v>285533</v>
      </c>
      <c r="F40971" t="b">
        <v>0</v>
      </c>
      <c r="G40971">
        <v>102.842</v>
      </c>
      <c r="H40971" t="s">
        <v>48707</v>
      </c>
    </row>
    <row r="40972" spans="1:8" x14ac:dyDescent="0.2">
      <c r="A40972">
        <f>A40971+1</f>
        <v>40971</v>
      </c>
      <c r="B40972" t="s">
        <v>49646</v>
      </c>
      <c r="C40972" t="s">
        <v>49645</v>
      </c>
      <c r="D40972">
        <v>38</v>
      </c>
      <c r="E40972">
        <v>298600</v>
      </c>
      <c r="F40972" t="b">
        <v>0</v>
      </c>
      <c r="G40972">
        <v>128.99</v>
      </c>
      <c r="H40972" t="s">
        <v>48707</v>
      </c>
    </row>
    <row r="40973" spans="1:8" x14ac:dyDescent="0.2">
      <c r="A40973">
        <f>A40972+1</f>
        <v>40972</v>
      </c>
      <c r="B40973" t="s">
        <v>48725</v>
      </c>
      <c r="C40973" t="s">
        <v>49647</v>
      </c>
      <c r="D40973">
        <v>38</v>
      </c>
      <c r="E40973">
        <v>242641</v>
      </c>
      <c r="F40973" t="b">
        <v>0</v>
      </c>
      <c r="G40973">
        <v>61.113</v>
      </c>
      <c r="H40973" t="s">
        <v>48707</v>
      </c>
    </row>
    <row r="40974" spans="1:8" x14ac:dyDescent="0.2">
      <c r="A40974">
        <f>A40973+1</f>
        <v>40973</v>
      </c>
      <c r="B40974" t="s">
        <v>49648</v>
      </c>
      <c r="C40974" t="s">
        <v>49226</v>
      </c>
      <c r="D40974">
        <v>38</v>
      </c>
      <c r="E40974">
        <v>243373</v>
      </c>
      <c r="F40974" t="b">
        <v>0</v>
      </c>
      <c r="G40974">
        <v>75.010999999999996</v>
      </c>
      <c r="H40974" t="s">
        <v>48707</v>
      </c>
    </row>
    <row r="40975" spans="1:8" x14ac:dyDescent="0.2">
      <c r="A40975">
        <f>A40974+1</f>
        <v>40974</v>
      </c>
      <c r="B40975" t="s">
        <v>49650</v>
      </c>
      <c r="C40975" t="s">
        <v>49649</v>
      </c>
      <c r="D40975">
        <v>37</v>
      </c>
      <c r="E40975">
        <v>403480</v>
      </c>
      <c r="F40975" t="b">
        <v>0</v>
      </c>
      <c r="G40975">
        <v>97.006</v>
      </c>
      <c r="H40975" t="s">
        <v>48707</v>
      </c>
    </row>
    <row r="40976" spans="1:8" x14ac:dyDescent="0.2">
      <c r="A40976">
        <f>A40975+1</f>
        <v>40975</v>
      </c>
      <c r="B40976" t="s">
        <v>49652</v>
      </c>
      <c r="C40976" t="s">
        <v>49651</v>
      </c>
      <c r="D40976">
        <v>37</v>
      </c>
      <c r="E40976">
        <v>278466</v>
      </c>
      <c r="F40976" t="b">
        <v>0</v>
      </c>
      <c r="G40976">
        <v>150.06100000000001</v>
      </c>
      <c r="H40976" t="s">
        <v>48707</v>
      </c>
    </row>
    <row r="40977" spans="1:8" x14ac:dyDescent="0.2">
      <c r="A40977">
        <f>A40976+1</f>
        <v>40976</v>
      </c>
      <c r="B40977" t="s">
        <v>13030</v>
      </c>
      <c r="C40977" t="s">
        <v>13030</v>
      </c>
      <c r="D40977">
        <v>38</v>
      </c>
      <c r="E40977">
        <v>308253</v>
      </c>
      <c r="F40977" t="b">
        <v>0</v>
      </c>
      <c r="G40977">
        <v>130.17699999999999</v>
      </c>
      <c r="H40977" t="s">
        <v>48707</v>
      </c>
    </row>
    <row r="40978" spans="1:8" x14ac:dyDescent="0.2">
      <c r="A40978">
        <f>A40977+1</f>
        <v>40977</v>
      </c>
      <c r="B40978" t="s">
        <v>49654</v>
      </c>
      <c r="C40978" t="s">
        <v>49653</v>
      </c>
      <c r="D40978">
        <v>38</v>
      </c>
      <c r="E40978">
        <v>460910</v>
      </c>
      <c r="F40978" t="b">
        <v>0</v>
      </c>
      <c r="G40978">
        <v>159.995</v>
      </c>
      <c r="H40978" t="s">
        <v>48707</v>
      </c>
    </row>
    <row r="40979" spans="1:8" x14ac:dyDescent="0.2">
      <c r="A40979">
        <f>A40978+1</f>
        <v>40978</v>
      </c>
      <c r="B40979" t="s">
        <v>49655</v>
      </c>
      <c r="C40979" t="s">
        <v>13097</v>
      </c>
      <c r="D40979">
        <v>38</v>
      </c>
      <c r="E40979">
        <v>265822</v>
      </c>
      <c r="F40979" t="b">
        <v>0</v>
      </c>
      <c r="G40979">
        <v>140.00700000000001</v>
      </c>
      <c r="H40979" t="s">
        <v>48707</v>
      </c>
    </row>
    <row r="40980" spans="1:8" x14ac:dyDescent="0.2">
      <c r="A40980">
        <f>A40979+1</f>
        <v>40979</v>
      </c>
      <c r="B40980" t="s">
        <v>49656</v>
      </c>
      <c r="C40980" t="s">
        <v>49656</v>
      </c>
      <c r="D40980">
        <v>38</v>
      </c>
      <c r="E40980">
        <v>357954</v>
      </c>
      <c r="F40980" t="b">
        <v>0</v>
      </c>
      <c r="G40980">
        <v>174.79900000000001</v>
      </c>
      <c r="H40980" t="s">
        <v>48707</v>
      </c>
    </row>
    <row r="40981" spans="1:8" x14ac:dyDescent="0.2">
      <c r="A40981">
        <f>A40980+1</f>
        <v>40980</v>
      </c>
      <c r="B40981" t="s">
        <v>49658</v>
      </c>
      <c r="C40981" t="s">
        <v>49657</v>
      </c>
      <c r="D40981">
        <v>38</v>
      </c>
      <c r="E40981">
        <v>306693</v>
      </c>
      <c r="F40981" t="b">
        <v>0</v>
      </c>
      <c r="G40981">
        <v>130.00800000000001</v>
      </c>
      <c r="H40981" t="s">
        <v>48707</v>
      </c>
    </row>
    <row r="40982" spans="1:8" x14ac:dyDescent="0.2">
      <c r="A40982">
        <f>A40981+1</f>
        <v>40981</v>
      </c>
      <c r="B40982" t="s">
        <v>49660</v>
      </c>
      <c r="C40982" t="s">
        <v>49659</v>
      </c>
      <c r="D40982">
        <v>38</v>
      </c>
      <c r="E40982">
        <v>298226</v>
      </c>
      <c r="F40982" t="b">
        <v>0</v>
      </c>
      <c r="G40982">
        <v>140.13900000000001</v>
      </c>
      <c r="H40982" t="s">
        <v>48707</v>
      </c>
    </row>
    <row r="40983" spans="1:8" x14ac:dyDescent="0.2">
      <c r="A40983">
        <f>A40982+1</f>
        <v>40982</v>
      </c>
      <c r="B40983" t="s">
        <v>49661</v>
      </c>
      <c r="C40983" t="s">
        <v>49177</v>
      </c>
      <c r="D40983">
        <v>38</v>
      </c>
      <c r="E40983">
        <v>256812</v>
      </c>
      <c r="F40983" t="b">
        <v>0</v>
      </c>
      <c r="G40983">
        <v>124.97499999999999</v>
      </c>
      <c r="H40983" t="s">
        <v>48707</v>
      </c>
    </row>
    <row r="40984" spans="1:8" x14ac:dyDescent="0.2">
      <c r="A40984">
        <f>A40983+1</f>
        <v>40983</v>
      </c>
      <c r="B40984" t="s">
        <v>49663</v>
      </c>
      <c r="C40984" t="s">
        <v>49662</v>
      </c>
      <c r="D40984">
        <v>38</v>
      </c>
      <c r="E40984">
        <v>264320</v>
      </c>
      <c r="F40984" t="b">
        <v>0</v>
      </c>
      <c r="G40984">
        <v>80.820999999999998</v>
      </c>
      <c r="H40984" t="s">
        <v>48707</v>
      </c>
    </row>
    <row r="40985" spans="1:8" x14ac:dyDescent="0.2">
      <c r="A40985">
        <f>A40984+1</f>
        <v>40984</v>
      </c>
      <c r="B40985" t="s">
        <v>13040</v>
      </c>
      <c r="C40985" t="s">
        <v>13040</v>
      </c>
      <c r="D40985">
        <v>38</v>
      </c>
      <c r="E40985">
        <v>325466</v>
      </c>
      <c r="F40985" t="b">
        <v>0</v>
      </c>
      <c r="G40985">
        <v>140.048</v>
      </c>
      <c r="H40985" t="s">
        <v>48707</v>
      </c>
    </row>
    <row r="40986" spans="1:8" x14ac:dyDescent="0.2">
      <c r="A40986">
        <f>A40985+1</f>
        <v>40985</v>
      </c>
      <c r="B40986" t="s">
        <v>49665</v>
      </c>
      <c r="C40986" t="s">
        <v>49664</v>
      </c>
      <c r="D40986">
        <v>37</v>
      </c>
      <c r="E40986">
        <v>345698</v>
      </c>
      <c r="F40986" t="b">
        <v>0</v>
      </c>
      <c r="G40986">
        <v>128.27199999999999</v>
      </c>
      <c r="H40986" t="s">
        <v>48707</v>
      </c>
    </row>
    <row r="40987" spans="1:8" x14ac:dyDescent="0.2">
      <c r="A40987">
        <f>A40986+1</f>
        <v>40986</v>
      </c>
      <c r="B40987" t="s">
        <v>49667</v>
      </c>
      <c r="C40987" t="s">
        <v>49666</v>
      </c>
      <c r="D40987">
        <v>37</v>
      </c>
      <c r="E40987">
        <v>323909</v>
      </c>
      <c r="F40987" t="b">
        <v>0</v>
      </c>
      <c r="G40987">
        <v>127.652</v>
      </c>
      <c r="H40987" t="s">
        <v>48707</v>
      </c>
    </row>
    <row r="40988" spans="1:8" x14ac:dyDescent="0.2">
      <c r="A40988">
        <f>A40987+1</f>
        <v>40987</v>
      </c>
      <c r="B40988" t="s">
        <v>49668</v>
      </c>
      <c r="C40988" t="s">
        <v>48897</v>
      </c>
      <c r="D40988">
        <v>37</v>
      </c>
      <c r="E40988">
        <v>320160</v>
      </c>
      <c r="F40988" t="b">
        <v>0</v>
      </c>
      <c r="G40988">
        <v>107.47199999999999</v>
      </c>
      <c r="H40988" t="s">
        <v>48707</v>
      </c>
    </row>
    <row r="40989" spans="1:8" x14ac:dyDescent="0.2">
      <c r="A40989">
        <f>A40988+1</f>
        <v>40988</v>
      </c>
      <c r="B40989" t="s">
        <v>13740</v>
      </c>
      <c r="C40989" t="s">
        <v>13097</v>
      </c>
      <c r="D40989">
        <v>38</v>
      </c>
      <c r="E40989">
        <v>319181</v>
      </c>
      <c r="F40989" t="b">
        <v>0</v>
      </c>
      <c r="G40989">
        <v>95.025000000000006</v>
      </c>
      <c r="H40989" t="s">
        <v>48707</v>
      </c>
    </row>
    <row r="40990" spans="1:8" x14ac:dyDescent="0.2">
      <c r="A40990">
        <f>A40989+1</f>
        <v>40989</v>
      </c>
      <c r="B40990" t="s">
        <v>49016</v>
      </c>
      <c r="C40990" t="s">
        <v>12598</v>
      </c>
      <c r="D40990">
        <v>38</v>
      </c>
      <c r="E40990">
        <v>452789</v>
      </c>
      <c r="F40990" t="b">
        <v>0</v>
      </c>
      <c r="G40990">
        <v>135.952</v>
      </c>
      <c r="H40990" t="s">
        <v>48707</v>
      </c>
    </row>
    <row r="40991" spans="1:8" x14ac:dyDescent="0.2">
      <c r="A40991">
        <f>A40990+1</f>
        <v>40990</v>
      </c>
      <c r="B40991" t="s">
        <v>49669</v>
      </c>
      <c r="C40991" t="s">
        <v>48761</v>
      </c>
      <c r="D40991">
        <v>37</v>
      </c>
      <c r="E40991">
        <v>272697</v>
      </c>
      <c r="F40991" t="b">
        <v>0</v>
      </c>
      <c r="G40991">
        <v>139.881</v>
      </c>
      <c r="H40991" t="s">
        <v>48707</v>
      </c>
    </row>
    <row r="40992" spans="1:8" x14ac:dyDescent="0.2">
      <c r="A40992">
        <f>A40991+1</f>
        <v>40991</v>
      </c>
      <c r="B40992" t="s">
        <v>49670</v>
      </c>
      <c r="C40992" t="s">
        <v>48823</v>
      </c>
      <c r="D40992">
        <v>37</v>
      </c>
      <c r="E40992">
        <v>387146</v>
      </c>
      <c r="F40992" t="b">
        <v>0</v>
      </c>
      <c r="G40992">
        <v>124.92100000000001</v>
      </c>
      <c r="H40992" t="s">
        <v>48707</v>
      </c>
    </row>
    <row r="40993" spans="1:8" x14ac:dyDescent="0.2">
      <c r="A40993">
        <f>A40992+1</f>
        <v>40992</v>
      </c>
      <c r="B40993" t="s">
        <v>49671</v>
      </c>
      <c r="C40993" t="s">
        <v>48837</v>
      </c>
      <c r="D40993">
        <v>37</v>
      </c>
      <c r="E40993">
        <v>340626</v>
      </c>
      <c r="F40993" t="b">
        <v>0</v>
      </c>
      <c r="G40993">
        <v>137.98699999999999</v>
      </c>
      <c r="H40993" t="s">
        <v>48707</v>
      </c>
    </row>
    <row r="40994" spans="1:8" x14ac:dyDescent="0.2">
      <c r="A40994">
        <f>A40993+1</f>
        <v>40993</v>
      </c>
      <c r="B40994" t="s">
        <v>49673</v>
      </c>
      <c r="C40994" t="s">
        <v>49672</v>
      </c>
      <c r="D40994">
        <v>38</v>
      </c>
      <c r="E40994">
        <v>366857</v>
      </c>
      <c r="F40994" t="b">
        <v>0</v>
      </c>
      <c r="G40994">
        <v>139.904</v>
      </c>
      <c r="H40994" t="s">
        <v>48707</v>
      </c>
    </row>
    <row r="40995" spans="1:8" x14ac:dyDescent="0.2">
      <c r="A40995">
        <f>A40994+1</f>
        <v>40994</v>
      </c>
      <c r="B40995" t="s">
        <v>49674</v>
      </c>
      <c r="C40995" t="s">
        <v>12943</v>
      </c>
      <c r="D40995">
        <v>38</v>
      </c>
      <c r="E40995">
        <v>351642</v>
      </c>
      <c r="F40995" t="b">
        <v>0</v>
      </c>
      <c r="G40995">
        <v>112.006</v>
      </c>
      <c r="H40995" t="s">
        <v>48707</v>
      </c>
    </row>
    <row r="40996" spans="1:8" x14ac:dyDescent="0.2">
      <c r="A40996">
        <f>A40995+1</f>
        <v>40995</v>
      </c>
      <c r="B40996" t="s">
        <v>49675</v>
      </c>
      <c r="C40996" t="s">
        <v>13881</v>
      </c>
      <c r="D40996">
        <v>37</v>
      </c>
      <c r="E40996">
        <v>263500</v>
      </c>
      <c r="F40996" t="b">
        <v>0</v>
      </c>
      <c r="G40996">
        <v>73.028999999999996</v>
      </c>
      <c r="H40996" t="s">
        <v>48707</v>
      </c>
    </row>
    <row r="40997" spans="1:8" x14ac:dyDescent="0.2">
      <c r="A40997">
        <f>A40996+1</f>
        <v>40996</v>
      </c>
      <c r="B40997" t="s">
        <v>12666</v>
      </c>
      <c r="C40997" t="s">
        <v>12666</v>
      </c>
      <c r="D40997">
        <v>38</v>
      </c>
      <c r="E40997">
        <v>287800</v>
      </c>
      <c r="F40997" t="b">
        <v>0</v>
      </c>
      <c r="G40997">
        <v>76.864000000000004</v>
      </c>
      <c r="H40997" t="s">
        <v>48707</v>
      </c>
    </row>
    <row r="40998" spans="1:8" x14ac:dyDescent="0.2">
      <c r="A40998">
        <f>A40997+1</f>
        <v>40997</v>
      </c>
      <c r="B40998" t="s">
        <v>49677</v>
      </c>
      <c r="C40998" t="s">
        <v>49677</v>
      </c>
      <c r="D40998">
        <v>38</v>
      </c>
      <c r="E40998">
        <v>275431</v>
      </c>
      <c r="F40998" t="b">
        <v>0</v>
      </c>
      <c r="G40998">
        <v>130.09899999999999</v>
      </c>
      <c r="H40998" t="s">
        <v>48707</v>
      </c>
    </row>
    <row r="40999" spans="1:8" x14ac:dyDescent="0.2">
      <c r="A40999">
        <f>A40998+1</f>
        <v>40998</v>
      </c>
      <c r="B40999" t="s">
        <v>49678</v>
      </c>
      <c r="C40999" t="s">
        <v>48773</v>
      </c>
      <c r="D40999">
        <v>37</v>
      </c>
      <c r="E40999">
        <v>369400</v>
      </c>
      <c r="F40999" t="b">
        <v>0</v>
      </c>
      <c r="G40999">
        <v>113.27200000000001</v>
      </c>
      <c r="H40999" t="s">
        <v>48707</v>
      </c>
    </row>
    <row r="41000" spans="1:8" x14ac:dyDescent="0.2">
      <c r="A41000">
        <f>A40999+1</f>
        <v>40999</v>
      </c>
      <c r="B41000" t="s">
        <v>49679</v>
      </c>
      <c r="C41000" t="s">
        <v>12983</v>
      </c>
      <c r="D41000">
        <v>37</v>
      </c>
      <c r="E41000">
        <v>273066</v>
      </c>
      <c r="F41000" t="b">
        <v>0</v>
      </c>
      <c r="G41000">
        <v>143.86500000000001</v>
      </c>
      <c r="H41000" t="s">
        <v>48707</v>
      </c>
    </row>
    <row r="41001" spans="1:8" x14ac:dyDescent="0.2">
      <c r="A41001">
        <f>A41000+1</f>
        <v>41000</v>
      </c>
      <c r="B41001" t="s">
        <v>49680</v>
      </c>
      <c r="C41001" t="s">
        <v>49680</v>
      </c>
      <c r="D41001">
        <v>38</v>
      </c>
      <c r="E41001">
        <v>322702</v>
      </c>
      <c r="F41001" t="b">
        <v>0</v>
      </c>
      <c r="G41001">
        <v>147.88800000000001</v>
      </c>
      <c r="H41001" t="s">
        <v>48707</v>
      </c>
    </row>
    <row r="41002" spans="1:8" x14ac:dyDescent="0.2">
      <c r="A41002">
        <f>A41001+1</f>
        <v>41001</v>
      </c>
      <c r="B41002" t="s">
        <v>7894</v>
      </c>
      <c r="C41002" t="s">
        <v>7893</v>
      </c>
      <c r="D41002">
        <v>51</v>
      </c>
      <c r="E41002">
        <v>430733</v>
      </c>
      <c r="F41002" t="b">
        <v>0</v>
      </c>
      <c r="G41002">
        <v>118.306</v>
      </c>
      <c r="H41002" t="s">
        <v>49681</v>
      </c>
    </row>
    <row r="41003" spans="1:8" x14ac:dyDescent="0.2">
      <c r="A41003">
        <f>A41002+1</f>
        <v>41002</v>
      </c>
      <c r="B41003" t="s">
        <v>26650</v>
      </c>
      <c r="C41003" t="s">
        <v>26649</v>
      </c>
      <c r="D41003">
        <v>56</v>
      </c>
      <c r="E41003">
        <v>166493</v>
      </c>
      <c r="F41003" t="b">
        <v>0</v>
      </c>
      <c r="G41003">
        <v>120.02800000000001</v>
      </c>
      <c r="H41003" t="s">
        <v>49681</v>
      </c>
    </row>
    <row r="41004" spans="1:8" x14ac:dyDescent="0.2">
      <c r="A41004">
        <f>A41003+1</f>
        <v>41003</v>
      </c>
      <c r="B41004" t="s">
        <v>41881</v>
      </c>
      <c r="C41004" t="s">
        <v>42416</v>
      </c>
      <c r="D41004">
        <v>67</v>
      </c>
      <c r="E41004">
        <v>266906</v>
      </c>
      <c r="F41004" t="b">
        <v>0</v>
      </c>
      <c r="G41004">
        <v>129.98400000000001</v>
      </c>
      <c r="H41004" t="s">
        <v>49681</v>
      </c>
    </row>
    <row r="41005" spans="1:8" x14ac:dyDescent="0.2">
      <c r="A41005">
        <f>A41004+1</f>
        <v>41004</v>
      </c>
      <c r="B41005" t="s">
        <v>37889</v>
      </c>
      <c r="C41005" t="s">
        <v>42320</v>
      </c>
      <c r="D41005">
        <v>66</v>
      </c>
      <c r="E41005">
        <v>160240</v>
      </c>
      <c r="F41005" t="b">
        <v>0</v>
      </c>
      <c r="G41005">
        <v>87.956000000000003</v>
      </c>
      <c r="H41005" t="s">
        <v>49681</v>
      </c>
    </row>
    <row r="41006" spans="1:8" x14ac:dyDescent="0.2">
      <c r="A41006">
        <f>A41005+1</f>
        <v>41005</v>
      </c>
      <c r="B41006" t="s">
        <v>21869</v>
      </c>
      <c r="C41006" t="s">
        <v>49683</v>
      </c>
      <c r="D41006">
        <v>57</v>
      </c>
      <c r="E41006">
        <v>290946</v>
      </c>
      <c r="F41006" t="b">
        <v>0</v>
      </c>
      <c r="G41006">
        <v>152.97200000000001</v>
      </c>
      <c r="H41006" t="s">
        <v>49681</v>
      </c>
    </row>
    <row r="41007" spans="1:8" x14ac:dyDescent="0.2">
      <c r="A41007">
        <f>A41006+1</f>
        <v>41006</v>
      </c>
      <c r="B41007" t="s">
        <v>49686</v>
      </c>
      <c r="C41007" t="s">
        <v>49685</v>
      </c>
      <c r="D41007">
        <v>45</v>
      </c>
      <c r="E41007">
        <v>321712</v>
      </c>
      <c r="F41007" t="b">
        <v>0</v>
      </c>
      <c r="G41007">
        <v>144.96</v>
      </c>
      <c r="H41007" t="s">
        <v>49681</v>
      </c>
    </row>
    <row r="41008" spans="1:8" x14ac:dyDescent="0.2">
      <c r="A41008">
        <f>A41007+1</f>
        <v>41007</v>
      </c>
      <c r="B41008" t="s">
        <v>49687</v>
      </c>
      <c r="C41008" t="s">
        <v>49687</v>
      </c>
      <c r="D41008">
        <v>44</v>
      </c>
      <c r="E41008">
        <v>281890</v>
      </c>
      <c r="F41008" t="b">
        <v>0</v>
      </c>
      <c r="G41008">
        <v>127.962</v>
      </c>
      <c r="H41008" t="s">
        <v>49681</v>
      </c>
    </row>
    <row r="41009" spans="1:8" x14ac:dyDescent="0.2">
      <c r="A41009">
        <f>A41008+1</f>
        <v>41008</v>
      </c>
      <c r="B41009" t="s">
        <v>49689</v>
      </c>
      <c r="C41009" t="s">
        <v>49688</v>
      </c>
      <c r="D41009">
        <v>40</v>
      </c>
      <c r="E41009">
        <v>241382</v>
      </c>
      <c r="F41009" t="b">
        <v>0</v>
      </c>
      <c r="G41009">
        <v>123.976</v>
      </c>
      <c r="H41009" t="s">
        <v>49681</v>
      </c>
    </row>
    <row r="41010" spans="1:8" x14ac:dyDescent="0.2">
      <c r="A41010">
        <f>A41009+1</f>
        <v>41009</v>
      </c>
      <c r="B41010" t="s">
        <v>41881</v>
      </c>
      <c r="C41010" t="s">
        <v>4108</v>
      </c>
      <c r="D41010">
        <v>0</v>
      </c>
      <c r="E41010">
        <v>266906</v>
      </c>
      <c r="F41010" t="b">
        <v>0</v>
      </c>
      <c r="G41010">
        <v>129.98400000000001</v>
      </c>
      <c r="H41010" t="s">
        <v>49681</v>
      </c>
    </row>
    <row r="41011" spans="1:8" x14ac:dyDescent="0.2">
      <c r="A41011">
        <f>A41010+1</f>
        <v>41010</v>
      </c>
      <c r="B41011" t="s">
        <v>49691</v>
      </c>
      <c r="C41011" t="s">
        <v>49690</v>
      </c>
      <c r="D41011">
        <v>41</v>
      </c>
      <c r="E41011">
        <v>149840</v>
      </c>
      <c r="F41011" t="b">
        <v>0</v>
      </c>
      <c r="G41011">
        <v>79.680999999999997</v>
      </c>
      <c r="H41011" t="s">
        <v>49681</v>
      </c>
    </row>
    <row r="41012" spans="1:8" x14ac:dyDescent="0.2">
      <c r="A41012">
        <f>A41011+1</f>
        <v>41011</v>
      </c>
      <c r="B41012" t="s">
        <v>49692</v>
      </c>
      <c r="C41012" t="s">
        <v>49685</v>
      </c>
      <c r="D41012">
        <v>40</v>
      </c>
      <c r="E41012">
        <v>174355</v>
      </c>
      <c r="F41012" t="b">
        <v>0</v>
      </c>
      <c r="G41012">
        <v>92.108999999999995</v>
      </c>
      <c r="H41012" t="s">
        <v>49681</v>
      </c>
    </row>
    <row r="41013" spans="1:8" x14ac:dyDescent="0.2">
      <c r="A41013">
        <f>A41012+1</f>
        <v>41012</v>
      </c>
      <c r="B41013" t="s">
        <v>49693</v>
      </c>
      <c r="C41013" t="s">
        <v>49685</v>
      </c>
      <c r="D41013">
        <v>40</v>
      </c>
      <c r="E41013">
        <v>225871</v>
      </c>
      <c r="F41013" t="b">
        <v>0</v>
      </c>
      <c r="G41013">
        <v>182.88499999999999</v>
      </c>
      <c r="H41013" t="s">
        <v>49681</v>
      </c>
    </row>
    <row r="41014" spans="1:8" x14ac:dyDescent="0.2">
      <c r="A41014">
        <f>A41013+1</f>
        <v>41013</v>
      </c>
      <c r="B41014" t="s">
        <v>49695</v>
      </c>
      <c r="C41014" t="s">
        <v>49694</v>
      </c>
      <c r="D41014">
        <v>46</v>
      </c>
      <c r="E41014">
        <v>338640</v>
      </c>
      <c r="F41014" t="b">
        <v>0</v>
      </c>
      <c r="G41014">
        <v>128.51</v>
      </c>
      <c r="H41014" t="s">
        <v>49681</v>
      </c>
    </row>
    <row r="41015" spans="1:8" x14ac:dyDescent="0.2">
      <c r="A41015">
        <f>A41014+1</f>
        <v>41014</v>
      </c>
      <c r="B41015" t="s">
        <v>38567</v>
      </c>
      <c r="C41015" t="s">
        <v>49697</v>
      </c>
      <c r="D41015">
        <v>38</v>
      </c>
      <c r="E41015">
        <v>310000</v>
      </c>
      <c r="F41015" t="b">
        <v>0</v>
      </c>
      <c r="G41015">
        <v>143.999</v>
      </c>
      <c r="H41015" t="s">
        <v>49681</v>
      </c>
    </row>
    <row r="41016" spans="1:8" x14ac:dyDescent="0.2">
      <c r="A41016">
        <f>A41015+1</f>
        <v>41015</v>
      </c>
      <c r="B41016" t="s">
        <v>49698</v>
      </c>
      <c r="C41016" t="s">
        <v>49690</v>
      </c>
      <c r="D41016">
        <v>40</v>
      </c>
      <c r="E41016">
        <v>198253</v>
      </c>
      <c r="F41016" t="b">
        <v>0</v>
      </c>
      <c r="G41016">
        <v>131.54499999999999</v>
      </c>
      <c r="H41016" t="s">
        <v>49681</v>
      </c>
    </row>
    <row r="41017" spans="1:8" x14ac:dyDescent="0.2">
      <c r="A41017">
        <f>A41016+1</f>
        <v>41016</v>
      </c>
      <c r="B41017" t="s">
        <v>49699</v>
      </c>
      <c r="C41017" t="s">
        <v>49690</v>
      </c>
      <c r="D41017">
        <v>42</v>
      </c>
      <c r="E41017">
        <v>350933</v>
      </c>
      <c r="F41017" t="b">
        <v>0</v>
      </c>
      <c r="G41017">
        <v>106.071</v>
      </c>
      <c r="H41017" t="s">
        <v>49681</v>
      </c>
    </row>
    <row r="41018" spans="1:8" x14ac:dyDescent="0.2">
      <c r="A41018">
        <f>A41017+1</f>
        <v>41017</v>
      </c>
      <c r="B41018" t="s">
        <v>49702</v>
      </c>
      <c r="C41018" t="s">
        <v>49701</v>
      </c>
      <c r="D41018">
        <v>40</v>
      </c>
      <c r="E41018">
        <v>196440</v>
      </c>
      <c r="F41018" t="b">
        <v>1</v>
      </c>
      <c r="G41018">
        <v>105.839</v>
      </c>
      <c r="H41018" t="s">
        <v>49681</v>
      </c>
    </row>
    <row r="41019" spans="1:8" x14ac:dyDescent="0.2">
      <c r="A41019">
        <f>A41018+1</f>
        <v>41018</v>
      </c>
      <c r="B41019" t="s">
        <v>49704</v>
      </c>
      <c r="C41019" t="s">
        <v>49703</v>
      </c>
      <c r="D41019">
        <v>39</v>
      </c>
      <c r="E41019">
        <v>253293</v>
      </c>
      <c r="F41019" t="b">
        <v>0</v>
      </c>
      <c r="G41019">
        <v>125.313</v>
      </c>
      <c r="H41019" t="s">
        <v>49681</v>
      </c>
    </row>
    <row r="41020" spans="1:8" x14ac:dyDescent="0.2">
      <c r="A41020">
        <f>A41019+1</f>
        <v>41019</v>
      </c>
      <c r="B41020" t="s">
        <v>49707</v>
      </c>
      <c r="C41020" t="s">
        <v>49706</v>
      </c>
      <c r="D41020">
        <v>44</v>
      </c>
      <c r="E41020">
        <v>356973</v>
      </c>
      <c r="F41020" t="b">
        <v>0</v>
      </c>
      <c r="G41020">
        <v>99.120999999999995</v>
      </c>
      <c r="H41020" t="s">
        <v>49681</v>
      </c>
    </row>
    <row r="41021" spans="1:8" x14ac:dyDescent="0.2">
      <c r="A41021">
        <f>A41020+1</f>
        <v>41020</v>
      </c>
      <c r="B41021" t="s">
        <v>4195</v>
      </c>
      <c r="C41021" t="s">
        <v>4061</v>
      </c>
      <c r="D41021">
        <v>0</v>
      </c>
      <c r="E41021">
        <v>197106</v>
      </c>
      <c r="F41021" t="b">
        <v>0</v>
      </c>
      <c r="G41021">
        <v>148.81299999999999</v>
      </c>
      <c r="H41021" t="s">
        <v>49681</v>
      </c>
    </row>
    <row r="41022" spans="1:8" x14ac:dyDescent="0.2">
      <c r="A41022">
        <f>A41021+1</f>
        <v>41021</v>
      </c>
      <c r="B41022" t="s">
        <v>49709</v>
      </c>
      <c r="C41022" t="s">
        <v>3254</v>
      </c>
      <c r="D41022">
        <v>0</v>
      </c>
      <c r="E41022">
        <v>197853</v>
      </c>
      <c r="F41022" t="b">
        <v>0</v>
      </c>
      <c r="G41022">
        <v>140.01599999999999</v>
      </c>
      <c r="H41022" t="s">
        <v>49681</v>
      </c>
    </row>
    <row r="41023" spans="1:8" x14ac:dyDescent="0.2">
      <c r="A41023">
        <f>A41022+1</f>
        <v>41022</v>
      </c>
      <c r="B41023" t="s">
        <v>49711</v>
      </c>
      <c r="C41023" t="s">
        <v>4061</v>
      </c>
      <c r="D41023">
        <v>1</v>
      </c>
      <c r="E41023">
        <v>248240</v>
      </c>
      <c r="F41023" t="b">
        <v>0</v>
      </c>
      <c r="G41023">
        <v>131.9</v>
      </c>
      <c r="H41023" t="s">
        <v>49681</v>
      </c>
    </row>
    <row r="41024" spans="1:8" x14ac:dyDescent="0.2">
      <c r="A41024">
        <f>A41023+1</f>
        <v>41023</v>
      </c>
      <c r="B41024" t="s">
        <v>49712</v>
      </c>
      <c r="C41024" t="s">
        <v>49688</v>
      </c>
      <c r="D41024">
        <v>40</v>
      </c>
      <c r="E41024">
        <v>196636</v>
      </c>
      <c r="F41024" t="b">
        <v>0</v>
      </c>
      <c r="G41024">
        <v>126.00700000000001</v>
      </c>
      <c r="H41024" t="s">
        <v>49681</v>
      </c>
    </row>
    <row r="41025" spans="1:8" x14ac:dyDescent="0.2">
      <c r="A41025">
        <f>A41024+1</f>
        <v>41024</v>
      </c>
      <c r="B41025" t="s">
        <v>7978</v>
      </c>
      <c r="C41025" t="s">
        <v>3141</v>
      </c>
      <c r="D41025">
        <v>0</v>
      </c>
      <c r="E41025">
        <v>317480</v>
      </c>
      <c r="F41025" t="b">
        <v>0</v>
      </c>
      <c r="G41025">
        <v>94.992999999999995</v>
      </c>
      <c r="H41025" t="s">
        <v>49681</v>
      </c>
    </row>
    <row r="41026" spans="1:8" x14ac:dyDescent="0.2">
      <c r="A41026">
        <f>A41025+1</f>
        <v>41025</v>
      </c>
      <c r="B41026" t="s">
        <v>49714</v>
      </c>
      <c r="C41026" t="s">
        <v>49713</v>
      </c>
      <c r="D41026">
        <v>44</v>
      </c>
      <c r="E41026">
        <v>442733</v>
      </c>
      <c r="F41026" t="b">
        <v>0</v>
      </c>
      <c r="G41026">
        <v>141.83099999999999</v>
      </c>
      <c r="H41026" t="s">
        <v>49681</v>
      </c>
    </row>
    <row r="41027" spans="1:8" x14ac:dyDescent="0.2">
      <c r="A41027">
        <f>A41026+1</f>
        <v>41026</v>
      </c>
      <c r="B41027" t="s">
        <v>49716</v>
      </c>
      <c r="C41027" t="s">
        <v>49715</v>
      </c>
      <c r="D41027">
        <v>39</v>
      </c>
      <c r="E41027">
        <v>282213</v>
      </c>
      <c r="F41027" t="b">
        <v>0</v>
      </c>
      <c r="G41027">
        <v>109.157</v>
      </c>
      <c r="H41027" t="s">
        <v>49681</v>
      </c>
    </row>
    <row r="41028" spans="1:8" x14ac:dyDescent="0.2">
      <c r="A41028">
        <f>A41027+1</f>
        <v>41027</v>
      </c>
      <c r="B41028" t="s">
        <v>49717</v>
      </c>
      <c r="C41028" t="s">
        <v>49694</v>
      </c>
      <c r="D41028">
        <v>41</v>
      </c>
      <c r="E41028">
        <v>217933</v>
      </c>
      <c r="F41028" t="b">
        <v>0</v>
      </c>
      <c r="G41028">
        <v>141.291</v>
      </c>
      <c r="H41028" t="s">
        <v>49681</v>
      </c>
    </row>
    <row r="41029" spans="1:8" x14ac:dyDescent="0.2">
      <c r="A41029">
        <f>A41028+1</f>
        <v>41028</v>
      </c>
      <c r="B41029" t="s">
        <v>4202</v>
      </c>
      <c r="C41029" t="s">
        <v>3203</v>
      </c>
      <c r="D41029">
        <v>2</v>
      </c>
      <c r="E41029">
        <v>221466</v>
      </c>
      <c r="F41029" t="b">
        <v>0</v>
      </c>
      <c r="G41029">
        <v>171.75</v>
      </c>
      <c r="H41029" t="s">
        <v>49681</v>
      </c>
    </row>
    <row r="41030" spans="1:8" x14ac:dyDescent="0.2">
      <c r="A41030">
        <f>A41029+1</f>
        <v>41029</v>
      </c>
      <c r="B41030" t="s">
        <v>49715</v>
      </c>
      <c r="C41030" t="s">
        <v>49715</v>
      </c>
      <c r="D41030">
        <v>43</v>
      </c>
      <c r="E41030">
        <v>298426</v>
      </c>
      <c r="F41030" t="b">
        <v>0</v>
      </c>
      <c r="G41030">
        <v>139.113</v>
      </c>
      <c r="H41030" t="s">
        <v>49681</v>
      </c>
    </row>
    <row r="41031" spans="1:8" x14ac:dyDescent="0.2">
      <c r="A41031">
        <f>A41030+1</f>
        <v>41030</v>
      </c>
      <c r="B41031" t="s">
        <v>4202</v>
      </c>
      <c r="C41031" t="s">
        <v>3319</v>
      </c>
      <c r="D41031">
        <v>0</v>
      </c>
      <c r="E41031">
        <v>221466</v>
      </c>
      <c r="F41031" t="b">
        <v>0</v>
      </c>
      <c r="G41031">
        <v>171.75</v>
      </c>
      <c r="H41031" t="s">
        <v>49681</v>
      </c>
    </row>
    <row r="41032" spans="1:8" x14ac:dyDescent="0.2">
      <c r="A41032">
        <f>A41031+1</f>
        <v>41031</v>
      </c>
      <c r="B41032" t="s">
        <v>4202</v>
      </c>
      <c r="C41032" t="s">
        <v>3325</v>
      </c>
      <c r="D41032">
        <v>1</v>
      </c>
      <c r="E41032">
        <v>221466</v>
      </c>
      <c r="F41032" t="b">
        <v>0</v>
      </c>
      <c r="G41032">
        <v>171.75</v>
      </c>
      <c r="H41032" t="s">
        <v>49681</v>
      </c>
    </row>
    <row r="41033" spans="1:8" x14ac:dyDescent="0.2">
      <c r="A41033">
        <f>A41032+1</f>
        <v>41032</v>
      </c>
      <c r="B41033" t="s">
        <v>4202</v>
      </c>
      <c r="C41033" t="s">
        <v>4209</v>
      </c>
      <c r="D41033">
        <v>1</v>
      </c>
      <c r="E41033">
        <v>221466</v>
      </c>
      <c r="F41033" t="b">
        <v>0</v>
      </c>
      <c r="G41033">
        <v>171.75</v>
      </c>
      <c r="H41033" t="s">
        <v>49681</v>
      </c>
    </row>
    <row r="41034" spans="1:8" x14ac:dyDescent="0.2">
      <c r="A41034">
        <f>A41033+1</f>
        <v>41033</v>
      </c>
      <c r="B41034" t="s">
        <v>49719</v>
      </c>
      <c r="C41034" t="s">
        <v>49718</v>
      </c>
      <c r="D41034">
        <v>40</v>
      </c>
      <c r="E41034">
        <v>236400</v>
      </c>
      <c r="F41034" t="b">
        <v>0</v>
      </c>
      <c r="G41034">
        <v>81.19</v>
      </c>
      <c r="H41034" t="s">
        <v>49681</v>
      </c>
    </row>
    <row r="41035" spans="1:8" x14ac:dyDescent="0.2">
      <c r="A41035">
        <f>A41034+1</f>
        <v>41034</v>
      </c>
      <c r="B41035" t="s">
        <v>4202</v>
      </c>
      <c r="C41035" t="s">
        <v>3322</v>
      </c>
      <c r="D41035">
        <v>0</v>
      </c>
      <c r="E41035">
        <v>221466</v>
      </c>
      <c r="F41035" t="b">
        <v>0</v>
      </c>
      <c r="G41035">
        <v>171.75</v>
      </c>
      <c r="H41035" t="s">
        <v>49681</v>
      </c>
    </row>
    <row r="41036" spans="1:8" x14ac:dyDescent="0.2">
      <c r="A41036">
        <f>A41035+1</f>
        <v>41035</v>
      </c>
      <c r="B41036" t="s">
        <v>49720</v>
      </c>
      <c r="C41036" t="s">
        <v>4742</v>
      </c>
      <c r="D41036">
        <v>1</v>
      </c>
      <c r="E41036">
        <v>267106</v>
      </c>
      <c r="F41036" t="b">
        <v>0</v>
      </c>
      <c r="G41036">
        <v>127.03400000000001</v>
      </c>
      <c r="H41036" t="s">
        <v>49681</v>
      </c>
    </row>
    <row r="41037" spans="1:8" x14ac:dyDescent="0.2">
      <c r="A41037">
        <f>A41036+1</f>
        <v>41036</v>
      </c>
      <c r="B41037" t="s">
        <v>4195</v>
      </c>
      <c r="C41037" t="s">
        <v>3295</v>
      </c>
      <c r="D41037">
        <v>0</v>
      </c>
      <c r="E41037">
        <v>197106</v>
      </c>
      <c r="F41037" t="b">
        <v>0</v>
      </c>
      <c r="G41037">
        <v>148.81299999999999</v>
      </c>
      <c r="H41037" t="s">
        <v>49681</v>
      </c>
    </row>
    <row r="41038" spans="1:8" x14ac:dyDescent="0.2">
      <c r="A41038">
        <f>A41037+1</f>
        <v>41037</v>
      </c>
      <c r="B41038" t="s">
        <v>4195</v>
      </c>
      <c r="C41038" t="s">
        <v>3388</v>
      </c>
      <c r="D41038">
        <v>0</v>
      </c>
      <c r="E41038">
        <v>197106</v>
      </c>
      <c r="F41038" t="b">
        <v>0</v>
      </c>
      <c r="G41038">
        <v>148.81299999999999</v>
      </c>
      <c r="H41038" t="s">
        <v>49681</v>
      </c>
    </row>
    <row r="41039" spans="1:8" x14ac:dyDescent="0.2">
      <c r="A41039">
        <f>A41038+1</f>
        <v>41038</v>
      </c>
      <c r="B41039" t="s">
        <v>4125</v>
      </c>
      <c r="C41039" t="s">
        <v>3141</v>
      </c>
      <c r="D41039">
        <v>0</v>
      </c>
      <c r="E41039">
        <v>308826</v>
      </c>
      <c r="F41039" t="b">
        <v>0</v>
      </c>
      <c r="G41039">
        <v>100.55200000000001</v>
      </c>
      <c r="H41039" t="s">
        <v>49681</v>
      </c>
    </row>
    <row r="41040" spans="1:8" x14ac:dyDescent="0.2">
      <c r="A41040">
        <f>A41039+1</f>
        <v>41039</v>
      </c>
      <c r="B41040" t="s">
        <v>4195</v>
      </c>
      <c r="C41040" t="s">
        <v>3322</v>
      </c>
      <c r="D41040">
        <v>0</v>
      </c>
      <c r="E41040">
        <v>197106</v>
      </c>
      <c r="F41040" t="b">
        <v>0</v>
      </c>
      <c r="G41040">
        <v>148.81299999999999</v>
      </c>
      <c r="H41040" t="s">
        <v>49681</v>
      </c>
    </row>
    <row r="41041" spans="1:8" x14ac:dyDescent="0.2">
      <c r="A41041">
        <f>A41040+1</f>
        <v>41040</v>
      </c>
      <c r="B41041" t="s">
        <v>49721</v>
      </c>
      <c r="C41041" t="s">
        <v>3639</v>
      </c>
      <c r="D41041">
        <v>0</v>
      </c>
      <c r="E41041">
        <v>324213</v>
      </c>
      <c r="F41041" t="b">
        <v>0</v>
      </c>
      <c r="G41041">
        <v>111.48</v>
      </c>
      <c r="H41041" t="s">
        <v>49681</v>
      </c>
    </row>
    <row r="41042" spans="1:8" x14ac:dyDescent="0.2">
      <c r="A41042">
        <f>A41041+1</f>
        <v>41041</v>
      </c>
      <c r="B41042" t="s">
        <v>49722</v>
      </c>
      <c r="C41042" t="s">
        <v>49713</v>
      </c>
      <c r="D41042">
        <v>42</v>
      </c>
      <c r="E41042">
        <v>294040</v>
      </c>
      <c r="F41042" t="b">
        <v>0</v>
      </c>
      <c r="G41042">
        <v>125.95699999999999</v>
      </c>
      <c r="H41042" t="s">
        <v>49681</v>
      </c>
    </row>
    <row r="41043" spans="1:8" x14ac:dyDescent="0.2">
      <c r="A41043">
        <f>A41042+1</f>
        <v>41042</v>
      </c>
      <c r="B41043" t="s">
        <v>11543</v>
      </c>
      <c r="C41043" t="s">
        <v>4061</v>
      </c>
      <c r="D41043">
        <v>1</v>
      </c>
      <c r="E41043">
        <v>183866</v>
      </c>
      <c r="F41043" t="b">
        <v>0</v>
      </c>
      <c r="G41043">
        <v>114.54300000000001</v>
      </c>
      <c r="H41043" t="s">
        <v>49681</v>
      </c>
    </row>
    <row r="41044" spans="1:8" x14ac:dyDescent="0.2">
      <c r="A41044">
        <f>A41043+1</f>
        <v>41043</v>
      </c>
      <c r="B41044" t="s">
        <v>49720</v>
      </c>
      <c r="C41044" t="s">
        <v>4746</v>
      </c>
      <c r="D41044">
        <v>0</v>
      </c>
      <c r="E41044">
        <v>267106</v>
      </c>
      <c r="F41044" t="b">
        <v>0</v>
      </c>
      <c r="G41044">
        <v>127.03400000000001</v>
      </c>
      <c r="H41044" t="s">
        <v>49681</v>
      </c>
    </row>
    <row r="41045" spans="1:8" x14ac:dyDescent="0.2">
      <c r="A41045">
        <f>A41044+1</f>
        <v>41044</v>
      </c>
      <c r="B41045" t="s">
        <v>49723</v>
      </c>
      <c r="C41045" t="s">
        <v>49713</v>
      </c>
      <c r="D41045">
        <v>41</v>
      </c>
      <c r="E41045">
        <v>191573</v>
      </c>
      <c r="F41045" t="b">
        <v>0</v>
      </c>
      <c r="G41045">
        <v>123.88</v>
      </c>
      <c r="H41045" t="s">
        <v>49681</v>
      </c>
    </row>
    <row r="41046" spans="1:8" x14ac:dyDescent="0.2">
      <c r="A41046">
        <f>A41045+1</f>
        <v>41045</v>
      </c>
      <c r="B41046" t="s">
        <v>4125</v>
      </c>
      <c r="C41046" t="s">
        <v>3548</v>
      </c>
      <c r="D41046">
        <v>0</v>
      </c>
      <c r="E41046">
        <v>308826</v>
      </c>
      <c r="F41046" t="b">
        <v>0</v>
      </c>
      <c r="G41046">
        <v>100.55200000000001</v>
      </c>
      <c r="H41046" t="s">
        <v>49681</v>
      </c>
    </row>
    <row r="41047" spans="1:8" x14ac:dyDescent="0.2">
      <c r="A41047">
        <f>A41046+1</f>
        <v>41046</v>
      </c>
      <c r="B41047" t="s">
        <v>49724</v>
      </c>
      <c r="C41047" t="s">
        <v>49718</v>
      </c>
      <c r="D41047">
        <v>39</v>
      </c>
      <c r="E41047">
        <v>208773</v>
      </c>
      <c r="F41047" t="b">
        <v>0</v>
      </c>
      <c r="G41047">
        <v>123.03</v>
      </c>
      <c r="H41047" t="s">
        <v>49681</v>
      </c>
    </row>
    <row r="41048" spans="1:8" x14ac:dyDescent="0.2">
      <c r="A41048">
        <f>A41047+1</f>
        <v>41047</v>
      </c>
      <c r="B41048" t="s">
        <v>49725</v>
      </c>
      <c r="C41048" t="s">
        <v>49713</v>
      </c>
      <c r="D41048">
        <v>40</v>
      </c>
      <c r="E41048">
        <v>208800</v>
      </c>
      <c r="F41048" t="b">
        <v>0</v>
      </c>
      <c r="G41048">
        <v>77.879000000000005</v>
      </c>
      <c r="H41048" t="s">
        <v>49681</v>
      </c>
    </row>
    <row r="41049" spans="1:8" x14ac:dyDescent="0.2">
      <c r="A41049">
        <f>A41048+1</f>
        <v>41048</v>
      </c>
      <c r="B41049" t="s">
        <v>11543</v>
      </c>
      <c r="C41049" t="s">
        <v>3203</v>
      </c>
      <c r="D41049">
        <v>1</v>
      </c>
      <c r="E41049">
        <v>183866</v>
      </c>
      <c r="F41049" t="b">
        <v>0</v>
      </c>
      <c r="G41049">
        <v>114.54300000000001</v>
      </c>
      <c r="H41049" t="s">
        <v>49681</v>
      </c>
    </row>
    <row r="41050" spans="1:8" x14ac:dyDescent="0.2">
      <c r="A41050">
        <f>A41049+1</f>
        <v>41049</v>
      </c>
      <c r="B41050" t="s">
        <v>11543</v>
      </c>
      <c r="C41050" t="s">
        <v>3261</v>
      </c>
      <c r="D41050">
        <v>0</v>
      </c>
      <c r="E41050">
        <v>183866</v>
      </c>
      <c r="F41050" t="b">
        <v>0</v>
      </c>
      <c r="G41050">
        <v>114.54300000000001</v>
      </c>
      <c r="H41050" t="s">
        <v>49681</v>
      </c>
    </row>
    <row r="41051" spans="1:8" x14ac:dyDescent="0.2">
      <c r="A41051">
        <f>A41050+1</f>
        <v>41050</v>
      </c>
      <c r="B41051" t="s">
        <v>11543</v>
      </c>
      <c r="C41051" t="s">
        <v>3307</v>
      </c>
      <c r="D41051">
        <v>0</v>
      </c>
      <c r="E41051">
        <v>183866</v>
      </c>
      <c r="F41051" t="b">
        <v>0</v>
      </c>
      <c r="G41051">
        <v>114.54300000000001</v>
      </c>
      <c r="H41051" t="s">
        <v>49681</v>
      </c>
    </row>
    <row r="41052" spans="1:8" x14ac:dyDescent="0.2">
      <c r="A41052">
        <f>A41051+1</f>
        <v>41051</v>
      </c>
      <c r="B41052" t="s">
        <v>36099</v>
      </c>
      <c r="C41052" t="s">
        <v>49727</v>
      </c>
      <c r="D41052">
        <v>51</v>
      </c>
      <c r="E41052">
        <v>270293</v>
      </c>
      <c r="F41052" t="b">
        <v>0</v>
      </c>
      <c r="G41052">
        <v>105.996</v>
      </c>
      <c r="H41052" t="s">
        <v>49681</v>
      </c>
    </row>
    <row r="41053" spans="1:8" x14ac:dyDescent="0.2">
      <c r="A41053">
        <f>A41052+1</f>
        <v>41052</v>
      </c>
      <c r="B41053" t="s">
        <v>49729</v>
      </c>
      <c r="C41053" t="s">
        <v>49728</v>
      </c>
      <c r="D41053">
        <v>56</v>
      </c>
      <c r="E41053">
        <v>258977</v>
      </c>
      <c r="F41053" t="b">
        <v>0</v>
      </c>
      <c r="G41053">
        <v>100.044</v>
      </c>
      <c r="H41053" t="s">
        <v>49681</v>
      </c>
    </row>
    <row r="41054" spans="1:8" x14ac:dyDescent="0.2">
      <c r="A41054">
        <f>A41053+1</f>
        <v>41053</v>
      </c>
      <c r="B41054" t="s">
        <v>7905</v>
      </c>
      <c r="C41054" t="s">
        <v>7904</v>
      </c>
      <c r="D41054">
        <v>54</v>
      </c>
      <c r="E41054">
        <v>302360</v>
      </c>
      <c r="F41054" t="b">
        <v>0</v>
      </c>
      <c r="G41054">
        <v>122.925</v>
      </c>
      <c r="H41054" t="s">
        <v>49681</v>
      </c>
    </row>
    <row r="41055" spans="1:8" x14ac:dyDescent="0.2">
      <c r="A41055">
        <f>A41054+1</f>
        <v>41054</v>
      </c>
      <c r="B41055" t="s">
        <v>49732</v>
      </c>
      <c r="C41055" t="s">
        <v>49731</v>
      </c>
      <c r="D41055">
        <v>34</v>
      </c>
      <c r="E41055">
        <v>137142</v>
      </c>
      <c r="F41055" t="b">
        <v>1</v>
      </c>
      <c r="G41055">
        <v>111.871</v>
      </c>
      <c r="H41055" t="s">
        <v>49681</v>
      </c>
    </row>
    <row r="41056" spans="1:8" x14ac:dyDescent="0.2">
      <c r="A41056">
        <f>A41055+1</f>
        <v>41055</v>
      </c>
      <c r="B41056" t="s">
        <v>49733</v>
      </c>
      <c r="C41056" t="s">
        <v>42320</v>
      </c>
      <c r="D41056">
        <v>55</v>
      </c>
      <c r="E41056">
        <v>161840</v>
      </c>
      <c r="F41056" t="b">
        <v>0</v>
      </c>
      <c r="G41056">
        <v>134.63300000000001</v>
      </c>
      <c r="H41056" t="s">
        <v>49681</v>
      </c>
    </row>
    <row r="41057" spans="1:8" x14ac:dyDescent="0.2">
      <c r="A41057">
        <f>A41056+1</f>
        <v>41056</v>
      </c>
      <c r="B41057" t="s">
        <v>49736</v>
      </c>
      <c r="C41057" t="s">
        <v>49735</v>
      </c>
      <c r="D41057">
        <v>35</v>
      </c>
      <c r="E41057">
        <v>143400</v>
      </c>
      <c r="F41057" t="b">
        <v>0</v>
      </c>
      <c r="G41057">
        <v>92.738</v>
      </c>
      <c r="H41057" t="s">
        <v>49681</v>
      </c>
    </row>
    <row r="41058" spans="1:8" x14ac:dyDescent="0.2">
      <c r="A41058">
        <f>A41057+1</f>
        <v>41057</v>
      </c>
      <c r="B41058" t="s">
        <v>49737</v>
      </c>
      <c r="C41058" t="s">
        <v>49737</v>
      </c>
      <c r="D41058">
        <v>58</v>
      </c>
      <c r="E41058">
        <v>179093</v>
      </c>
      <c r="F41058" t="b">
        <v>0</v>
      </c>
      <c r="G41058">
        <v>169.92099999999999</v>
      </c>
      <c r="H41058" t="s">
        <v>49681</v>
      </c>
    </row>
    <row r="41059" spans="1:8" x14ac:dyDescent="0.2">
      <c r="A41059">
        <f>A41058+1</f>
        <v>41058</v>
      </c>
      <c r="B41059" t="s">
        <v>28744</v>
      </c>
      <c r="C41059" t="s">
        <v>28743</v>
      </c>
      <c r="D41059">
        <v>58</v>
      </c>
      <c r="E41059">
        <v>129199</v>
      </c>
      <c r="F41059" t="b">
        <v>0</v>
      </c>
      <c r="G41059">
        <v>178.82300000000001</v>
      </c>
      <c r="H41059" t="s">
        <v>49681</v>
      </c>
    </row>
    <row r="41060" spans="1:8" x14ac:dyDescent="0.2">
      <c r="A41060">
        <f>A41059+1</f>
        <v>41059</v>
      </c>
      <c r="B41060" t="s">
        <v>49739</v>
      </c>
      <c r="C41060" t="s">
        <v>49738</v>
      </c>
      <c r="D41060">
        <v>38</v>
      </c>
      <c r="E41060">
        <v>296586</v>
      </c>
      <c r="F41060" t="b">
        <v>0</v>
      </c>
      <c r="G41060">
        <v>69.834999999999994</v>
      </c>
      <c r="H41060" t="s">
        <v>49681</v>
      </c>
    </row>
    <row r="41061" spans="1:8" x14ac:dyDescent="0.2">
      <c r="A41061">
        <f>A41060+1</f>
        <v>41060</v>
      </c>
      <c r="B41061" t="s">
        <v>49741</v>
      </c>
      <c r="C41061" t="s">
        <v>49740</v>
      </c>
      <c r="D41061">
        <v>59</v>
      </c>
      <c r="E41061">
        <v>273626</v>
      </c>
      <c r="F41061" t="b">
        <v>0</v>
      </c>
      <c r="G41061">
        <v>125.014</v>
      </c>
      <c r="H41061" t="s">
        <v>49681</v>
      </c>
    </row>
    <row r="41062" spans="1:8" x14ac:dyDescent="0.2">
      <c r="A41062">
        <f>A41061+1</f>
        <v>41061</v>
      </c>
      <c r="B41062">
        <v>13</v>
      </c>
      <c r="C41062" t="s">
        <v>49703</v>
      </c>
      <c r="D41062">
        <v>36</v>
      </c>
      <c r="E41062">
        <v>172200</v>
      </c>
      <c r="F41062" t="b">
        <v>0</v>
      </c>
      <c r="G41062">
        <v>109.968</v>
      </c>
      <c r="H41062" t="s">
        <v>49681</v>
      </c>
    </row>
    <row r="41063" spans="1:8" x14ac:dyDescent="0.2">
      <c r="A41063">
        <f>A41062+1</f>
        <v>41062</v>
      </c>
      <c r="B41063" t="s">
        <v>49742</v>
      </c>
      <c r="C41063" t="s">
        <v>49742</v>
      </c>
      <c r="D41063">
        <v>32</v>
      </c>
      <c r="E41063">
        <v>245373</v>
      </c>
      <c r="F41063" t="b">
        <v>0</v>
      </c>
      <c r="G41063">
        <v>121.20399999999999</v>
      </c>
      <c r="H41063" t="s">
        <v>49681</v>
      </c>
    </row>
    <row r="41064" spans="1:8" x14ac:dyDescent="0.2">
      <c r="A41064">
        <f>A41063+1</f>
        <v>41063</v>
      </c>
      <c r="B41064" t="s">
        <v>49745</v>
      </c>
      <c r="C41064" t="s">
        <v>49744</v>
      </c>
      <c r="D41064">
        <v>36</v>
      </c>
      <c r="E41064">
        <v>148653</v>
      </c>
      <c r="F41064" t="b">
        <v>0</v>
      </c>
      <c r="G41064">
        <v>153.91999999999999</v>
      </c>
      <c r="H41064" t="s">
        <v>49681</v>
      </c>
    </row>
    <row r="41065" spans="1:8" x14ac:dyDescent="0.2">
      <c r="A41065">
        <f>A41064+1</f>
        <v>41064</v>
      </c>
      <c r="B41065" t="s">
        <v>49747</v>
      </c>
      <c r="C41065" t="s">
        <v>49746</v>
      </c>
      <c r="D41065">
        <v>36</v>
      </c>
      <c r="E41065">
        <v>313726</v>
      </c>
      <c r="F41065" t="b">
        <v>0</v>
      </c>
      <c r="G41065">
        <v>119.999</v>
      </c>
      <c r="H41065" t="s">
        <v>49681</v>
      </c>
    </row>
    <row r="41066" spans="1:8" x14ac:dyDescent="0.2">
      <c r="A41066">
        <f>A41065+1</f>
        <v>41065</v>
      </c>
      <c r="B41066" t="s">
        <v>49749</v>
      </c>
      <c r="C41066" t="s">
        <v>49748</v>
      </c>
      <c r="D41066">
        <v>34</v>
      </c>
      <c r="E41066">
        <v>144283</v>
      </c>
      <c r="F41066" t="b">
        <v>0</v>
      </c>
      <c r="G41066">
        <v>121.74</v>
      </c>
      <c r="H41066" t="s">
        <v>49681</v>
      </c>
    </row>
    <row r="41067" spans="1:8" x14ac:dyDescent="0.2">
      <c r="A41067">
        <f>A41066+1</f>
        <v>41066</v>
      </c>
      <c r="B41067" t="s">
        <v>49752</v>
      </c>
      <c r="C41067" t="s">
        <v>49751</v>
      </c>
      <c r="D41067">
        <v>33</v>
      </c>
      <c r="E41067">
        <v>231320</v>
      </c>
      <c r="F41067" t="b">
        <v>0</v>
      </c>
      <c r="G41067">
        <v>149.93100000000001</v>
      </c>
      <c r="H41067" t="s">
        <v>49681</v>
      </c>
    </row>
    <row r="41068" spans="1:8" x14ac:dyDescent="0.2">
      <c r="A41068">
        <f>A41067+1</f>
        <v>41067</v>
      </c>
      <c r="B41068" t="s">
        <v>49753</v>
      </c>
      <c r="C41068" t="s">
        <v>49746</v>
      </c>
      <c r="D41068">
        <v>38</v>
      </c>
      <c r="E41068">
        <v>244995</v>
      </c>
      <c r="F41068" t="b">
        <v>0</v>
      </c>
      <c r="G41068">
        <v>103.765</v>
      </c>
      <c r="H41068" t="s">
        <v>49681</v>
      </c>
    </row>
    <row r="41069" spans="1:8" x14ac:dyDescent="0.2">
      <c r="A41069">
        <f>A41068+1</f>
        <v>41068</v>
      </c>
      <c r="B41069" t="s">
        <v>49756</v>
      </c>
      <c r="C41069" t="s">
        <v>49755</v>
      </c>
      <c r="D41069">
        <v>37</v>
      </c>
      <c r="E41069">
        <v>268613</v>
      </c>
      <c r="F41069" t="b">
        <v>0</v>
      </c>
      <c r="G41069">
        <v>114.011</v>
      </c>
      <c r="H41069" t="s">
        <v>49681</v>
      </c>
    </row>
    <row r="41070" spans="1:8" x14ac:dyDescent="0.2">
      <c r="A41070">
        <f>A41069+1</f>
        <v>41069</v>
      </c>
      <c r="B41070" t="s">
        <v>49757</v>
      </c>
      <c r="C41070" t="s">
        <v>49685</v>
      </c>
      <c r="D41070">
        <v>34</v>
      </c>
      <c r="E41070">
        <v>342594</v>
      </c>
      <c r="F41070" t="b">
        <v>0</v>
      </c>
      <c r="G41070">
        <v>103.816</v>
      </c>
      <c r="H41070" t="s">
        <v>49681</v>
      </c>
    </row>
    <row r="41071" spans="1:8" x14ac:dyDescent="0.2">
      <c r="A41071">
        <f>A41070+1</f>
        <v>41070</v>
      </c>
      <c r="B41071" t="s">
        <v>49759</v>
      </c>
      <c r="C41071" t="s">
        <v>49758</v>
      </c>
      <c r="D41071">
        <v>34</v>
      </c>
      <c r="E41071">
        <v>160210</v>
      </c>
      <c r="F41071" t="b">
        <v>1</v>
      </c>
      <c r="G41071">
        <v>97.992000000000004</v>
      </c>
      <c r="H41071" t="s">
        <v>49681</v>
      </c>
    </row>
    <row r="41072" spans="1:8" x14ac:dyDescent="0.2">
      <c r="A41072">
        <f>A41071+1</f>
        <v>41071</v>
      </c>
      <c r="B41072" t="s">
        <v>49760</v>
      </c>
      <c r="C41072" t="s">
        <v>49746</v>
      </c>
      <c r="D41072">
        <v>37</v>
      </c>
      <c r="E41072">
        <v>260672</v>
      </c>
      <c r="F41072" t="b">
        <v>0</v>
      </c>
      <c r="G41072">
        <v>132.03299999999999</v>
      </c>
      <c r="H41072" t="s">
        <v>49681</v>
      </c>
    </row>
    <row r="41073" spans="1:8" x14ac:dyDescent="0.2">
      <c r="A41073">
        <f>A41072+1</f>
        <v>41072</v>
      </c>
      <c r="B41073" t="s">
        <v>39084</v>
      </c>
      <c r="C41073" t="s">
        <v>49744</v>
      </c>
      <c r="D41073">
        <v>36</v>
      </c>
      <c r="E41073">
        <v>155800</v>
      </c>
      <c r="F41073" t="b">
        <v>0</v>
      </c>
      <c r="G41073">
        <v>171.798</v>
      </c>
      <c r="H41073" t="s">
        <v>49681</v>
      </c>
    </row>
    <row r="41074" spans="1:8" x14ac:dyDescent="0.2">
      <c r="A41074">
        <f>A41073+1</f>
        <v>41073</v>
      </c>
      <c r="B41074" t="s">
        <v>49761</v>
      </c>
      <c r="C41074" t="s">
        <v>49761</v>
      </c>
      <c r="D41074">
        <v>34</v>
      </c>
      <c r="E41074">
        <v>389737</v>
      </c>
      <c r="F41074" t="b">
        <v>0</v>
      </c>
      <c r="G41074">
        <v>104.514</v>
      </c>
      <c r="H41074" t="s">
        <v>49681</v>
      </c>
    </row>
    <row r="41075" spans="1:8" x14ac:dyDescent="0.2">
      <c r="A41075">
        <f>A41074+1</f>
        <v>41074</v>
      </c>
      <c r="B41075" t="s">
        <v>49762</v>
      </c>
      <c r="C41075" t="s">
        <v>49738</v>
      </c>
      <c r="D41075">
        <v>35</v>
      </c>
      <c r="E41075">
        <v>413506</v>
      </c>
      <c r="F41075" t="b">
        <v>0</v>
      </c>
      <c r="G41075">
        <v>128.73099999999999</v>
      </c>
      <c r="H41075" t="s">
        <v>49681</v>
      </c>
    </row>
    <row r="41076" spans="1:8" x14ac:dyDescent="0.2">
      <c r="A41076">
        <f>A41075+1</f>
        <v>41075</v>
      </c>
      <c r="B41076" t="s">
        <v>49764</v>
      </c>
      <c r="C41076" t="s">
        <v>49764</v>
      </c>
      <c r="D41076">
        <v>33</v>
      </c>
      <c r="E41076">
        <v>250706</v>
      </c>
      <c r="F41076" t="b">
        <v>0</v>
      </c>
      <c r="G41076">
        <v>102.994</v>
      </c>
      <c r="H41076" t="s">
        <v>49681</v>
      </c>
    </row>
    <row r="41077" spans="1:8" x14ac:dyDescent="0.2">
      <c r="A41077">
        <f>A41076+1</f>
        <v>41076</v>
      </c>
      <c r="B41077" t="s">
        <v>49765</v>
      </c>
      <c r="C41077" t="s">
        <v>49688</v>
      </c>
      <c r="D41077">
        <v>37</v>
      </c>
      <c r="E41077">
        <v>355598</v>
      </c>
      <c r="F41077" t="b">
        <v>0</v>
      </c>
      <c r="G41077">
        <v>125.07899999999999</v>
      </c>
      <c r="H41077" t="s">
        <v>49681</v>
      </c>
    </row>
    <row r="41078" spans="1:8" x14ac:dyDescent="0.2">
      <c r="A41078">
        <f>A41077+1</f>
        <v>41077</v>
      </c>
      <c r="B41078" t="s">
        <v>49767</v>
      </c>
      <c r="C41078" t="s">
        <v>49766</v>
      </c>
      <c r="D41078">
        <v>39</v>
      </c>
      <c r="E41078">
        <v>237746</v>
      </c>
      <c r="F41078" t="b">
        <v>0</v>
      </c>
      <c r="G41078">
        <v>98.42</v>
      </c>
      <c r="H41078" t="s">
        <v>49681</v>
      </c>
    </row>
    <row r="41079" spans="1:8" x14ac:dyDescent="0.2">
      <c r="A41079">
        <f>A41078+1</f>
        <v>41078</v>
      </c>
      <c r="B41079" t="s">
        <v>49768</v>
      </c>
      <c r="C41079" t="s">
        <v>49738</v>
      </c>
      <c r="D41079">
        <v>34</v>
      </c>
      <c r="E41079">
        <v>295666</v>
      </c>
      <c r="F41079" t="b">
        <v>0</v>
      </c>
      <c r="G41079">
        <v>146.84899999999999</v>
      </c>
      <c r="H41079" t="s">
        <v>49681</v>
      </c>
    </row>
    <row r="41080" spans="1:8" x14ac:dyDescent="0.2">
      <c r="A41080">
        <f>A41079+1</f>
        <v>41079</v>
      </c>
      <c r="B41080" t="s">
        <v>18307</v>
      </c>
      <c r="C41080" t="s">
        <v>49770</v>
      </c>
      <c r="D41080">
        <v>35</v>
      </c>
      <c r="E41080">
        <v>290322</v>
      </c>
      <c r="F41080" t="b">
        <v>0</v>
      </c>
      <c r="G41080">
        <v>169.398</v>
      </c>
      <c r="H41080" t="s">
        <v>49681</v>
      </c>
    </row>
    <row r="41081" spans="1:8" x14ac:dyDescent="0.2">
      <c r="A41081">
        <f>A41080+1</f>
        <v>41080</v>
      </c>
      <c r="B41081" t="s">
        <v>49771</v>
      </c>
      <c r="C41081" t="s">
        <v>49685</v>
      </c>
      <c r="D41081">
        <v>35</v>
      </c>
      <c r="E41081">
        <v>263839</v>
      </c>
      <c r="F41081" t="b">
        <v>0</v>
      </c>
      <c r="G41081">
        <v>79.703999999999994</v>
      </c>
      <c r="H41081" t="s">
        <v>49681</v>
      </c>
    </row>
    <row r="41082" spans="1:8" x14ac:dyDescent="0.2">
      <c r="A41082">
        <f>A41081+1</f>
        <v>41081</v>
      </c>
      <c r="B41082" t="s">
        <v>49772</v>
      </c>
      <c r="C41082" t="s">
        <v>49766</v>
      </c>
      <c r="D41082">
        <v>34</v>
      </c>
      <c r="E41082">
        <v>148840</v>
      </c>
      <c r="F41082" t="b">
        <v>0</v>
      </c>
      <c r="G41082">
        <v>94.042000000000002</v>
      </c>
      <c r="H41082" t="s">
        <v>49681</v>
      </c>
    </row>
    <row r="41083" spans="1:8" x14ac:dyDescent="0.2">
      <c r="A41083">
        <f>A41082+1</f>
        <v>41082</v>
      </c>
      <c r="B41083" t="s">
        <v>33410</v>
      </c>
      <c r="C41083" t="s">
        <v>49773</v>
      </c>
      <c r="D41083">
        <v>61</v>
      </c>
      <c r="E41083">
        <v>263973</v>
      </c>
      <c r="F41083" t="b">
        <v>0</v>
      </c>
      <c r="G41083">
        <v>120.008</v>
      </c>
      <c r="H41083" t="s">
        <v>49681</v>
      </c>
    </row>
    <row r="41084" spans="1:8" x14ac:dyDescent="0.2">
      <c r="A41084">
        <f>A41083+1</f>
        <v>41083</v>
      </c>
      <c r="B41084" t="s">
        <v>49774</v>
      </c>
      <c r="C41084" t="s">
        <v>49685</v>
      </c>
      <c r="D41084">
        <v>35</v>
      </c>
      <c r="E41084">
        <v>266874</v>
      </c>
      <c r="F41084" t="b">
        <v>0</v>
      </c>
      <c r="G41084">
        <v>71.185000000000002</v>
      </c>
      <c r="H41084" t="s">
        <v>49681</v>
      </c>
    </row>
    <row r="41085" spans="1:8" x14ac:dyDescent="0.2">
      <c r="A41085">
        <f>A41084+1</f>
        <v>41084</v>
      </c>
      <c r="B41085" t="s">
        <v>49775</v>
      </c>
      <c r="C41085" t="s">
        <v>49685</v>
      </c>
      <c r="D41085">
        <v>35</v>
      </c>
      <c r="E41085">
        <v>283831</v>
      </c>
      <c r="F41085" t="b">
        <v>0</v>
      </c>
      <c r="G41085">
        <v>139.73099999999999</v>
      </c>
      <c r="H41085" t="s">
        <v>49681</v>
      </c>
    </row>
    <row r="41086" spans="1:8" x14ac:dyDescent="0.2">
      <c r="A41086">
        <f>A41085+1</f>
        <v>41085</v>
      </c>
      <c r="B41086" t="s">
        <v>49776</v>
      </c>
      <c r="C41086" t="s">
        <v>49718</v>
      </c>
      <c r="D41086">
        <v>35</v>
      </c>
      <c r="E41086">
        <v>191533</v>
      </c>
      <c r="F41086" t="b">
        <v>0</v>
      </c>
      <c r="G41086">
        <v>122.68300000000001</v>
      </c>
      <c r="H41086" t="s">
        <v>49681</v>
      </c>
    </row>
    <row r="41087" spans="1:8" x14ac:dyDescent="0.2">
      <c r="A41087">
        <f>A41086+1</f>
        <v>41086</v>
      </c>
      <c r="B41087" t="s">
        <v>49777</v>
      </c>
      <c r="C41087" t="s">
        <v>49744</v>
      </c>
      <c r="D41087">
        <v>34</v>
      </c>
      <c r="E41087">
        <v>236773</v>
      </c>
      <c r="F41087" t="b">
        <v>0</v>
      </c>
      <c r="G41087">
        <v>142.131</v>
      </c>
      <c r="H41087" t="s">
        <v>49681</v>
      </c>
    </row>
    <row r="41088" spans="1:8" x14ac:dyDescent="0.2">
      <c r="A41088">
        <f>A41087+1</f>
        <v>41087</v>
      </c>
      <c r="B41088" t="s">
        <v>49744</v>
      </c>
      <c r="C41088" t="s">
        <v>49744</v>
      </c>
      <c r="D41088">
        <v>33</v>
      </c>
      <c r="E41088">
        <v>286000</v>
      </c>
      <c r="F41088" t="b">
        <v>0</v>
      </c>
      <c r="G41088">
        <v>118.015</v>
      </c>
      <c r="H41088" t="s">
        <v>49681</v>
      </c>
    </row>
    <row r="41089" spans="1:8" x14ac:dyDescent="0.2">
      <c r="A41089">
        <f>A41088+1</f>
        <v>41088</v>
      </c>
      <c r="B41089" t="s">
        <v>49778</v>
      </c>
      <c r="C41089" t="s">
        <v>49694</v>
      </c>
      <c r="D41089">
        <v>34</v>
      </c>
      <c r="E41089">
        <v>257360</v>
      </c>
      <c r="F41089" t="b">
        <v>0</v>
      </c>
      <c r="G41089">
        <v>104.97799999999999</v>
      </c>
      <c r="H41089" t="s">
        <v>49681</v>
      </c>
    </row>
    <row r="41090" spans="1:8" x14ac:dyDescent="0.2">
      <c r="A41090">
        <f>A41089+1</f>
        <v>41089</v>
      </c>
      <c r="B41090" t="s">
        <v>49779</v>
      </c>
      <c r="C41090" t="s">
        <v>49718</v>
      </c>
      <c r="D41090">
        <v>35</v>
      </c>
      <c r="E41090">
        <v>271626</v>
      </c>
      <c r="F41090" t="b">
        <v>0</v>
      </c>
      <c r="G41090">
        <v>102.962</v>
      </c>
      <c r="H41090" t="s">
        <v>49681</v>
      </c>
    </row>
    <row r="41091" spans="1:8" x14ac:dyDescent="0.2">
      <c r="A41091">
        <f>A41090+1</f>
        <v>41090</v>
      </c>
      <c r="B41091" t="s">
        <v>49780</v>
      </c>
      <c r="C41091" t="s">
        <v>49690</v>
      </c>
      <c r="D41091">
        <v>38</v>
      </c>
      <c r="E41091">
        <v>382093</v>
      </c>
      <c r="F41091" t="b">
        <v>0</v>
      </c>
      <c r="G41091">
        <v>151.065</v>
      </c>
      <c r="H41091" t="s">
        <v>49681</v>
      </c>
    </row>
    <row r="41092" spans="1:8" x14ac:dyDescent="0.2">
      <c r="A41092">
        <f>A41091+1</f>
        <v>41091</v>
      </c>
      <c r="B41092" t="s">
        <v>49781</v>
      </c>
      <c r="C41092" t="s">
        <v>49715</v>
      </c>
      <c r="D41092">
        <v>34</v>
      </c>
      <c r="E41092">
        <v>261733</v>
      </c>
      <c r="F41092" t="b">
        <v>0</v>
      </c>
      <c r="G41092">
        <v>109.661</v>
      </c>
      <c r="H41092" t="s">
        <v>49681</v>
      </c>
    </row>
    <row r="41093" spans="1:8" x14ac:dyDescent="0.2">
      <c r="A41093">
        <f>A41092+1</f>
        <v>41092</v>
      </c>
      <c r="B41093" t="s">
        <v>49782</v>
      </c>
      <c r="C41093" t="s">
        <v>49715</v>
      </c>
      <c r="D41093">
        <v>36</v>
      </c>
      <c r="E41093">
        <v>197826</v>
      </c>
      <c r="F41093" t="b">
        <v>0</v>
      </c>
      <c r="G41093">
        <v>108.782</v>
      </c>
      <c r="H41093" t="s">
        <v>49681</v>
      </c>
    </row>
    <row r="41094" spans="1:8" x14ac:dyDescent="0.2">
      <c r="A41094">
        <f>A41093+1</f>
        <v>41093</v>
      </c>
      <c r="B41094" t="s">
        <v>49783</v>
      </c>
      <c r="C41094" t="s">
        <v>49744</v>
      </c>
      <c r="D41094">
        <v>36</v>
      </c>
      <c r="E41094">
        <v>160764</v>
      </c>
      <c r="F41094" t="b">
        <v>0</v>
      </c>
      <c r="G41094">
        <v>120.23099999999999</v>
      </c>
      <c r="H41094" t="s">
        <v>49681</v>
      </c>
    </row>
    <row r="41095" spans="1:8" x14ac:dyDescent="0.2">
      <c r="A41095">
        <f>A41094+1</f>
        <v>41094</v>
      </c>
      <c r="B41095" t="s">
        <v>49721</v>
      </c>
      <c r="C41095" t="s">
        <v>49720</v>
      </c>
      <c r="D41095">
        <v>34</v>
      </c>
      <c r="E41095">
        <v>324213</v>
      </c>
      <c r="F41095" t="b">
        <v>0</v>
      </c>
      <c r="G41095">
        <v>111.384</v>
      </c>
      <c r="H41095" t="s">
        <v>49681</v>
      </c>
    </row>
    <row r="41096" spans="1:8" x14ac:dyDescent="0.2">
      <c r="A41096">
        <f>A41095+1</f>
        <v>41095</v>
      </c>
      <c r="B41096" t="s">
        <v>49784</v>
      </c>
      <c r="C41096" t="s">
        <v>49715</v>
      </c>
      <c r="D41096">
        <v>37</v>
      </c>
      <c r="E41096">
        <v>262013</v>
      </c>
      <c r="F41096" t="b">
        <v>0</v>
      </c>
      <c r="G41096">
        <v>151.47</v>
      </c>
      <c r="H41096" t="s">
        <v>49681</v>
      </c>
    </row>
    <row r="41097" spans="1:8" x14ac:dyDescent="0.2">
      <c r="A41097">
        <f>A41096+1</f>
        <v>41096</v>
      </c>
      <c r="B41097" t="s">
        <v>49785</v>
      </c>
      <c r="C41097" t="s">
        <v>49718</v>
      </c>
      <c r="D41097">
        <v>38</v>
      </c>
      <c r="E41097">
        <v>225893</v>
      </c>
      <c r="F41097" t="b">
        <v>0</v>
      </c>
      <c r="G41097">
        <v>130.02199999999999</v>
      </c>
      <c r="H41097" t="s">
        <v>49681</v>
      </c>
    </row>
    <row r="41098" spans="1:8" x14ac:dyDescent="0.2">
      <c r="A41098">
        <f>A41097+1</f>
        <v>41097</v>
      </c>
      <c r="B41098" t="s">
        <v>49786</v>
      </c>
      <c r="C41098" t="s">
        <v>49713</v>
      </c>
      <c r="D41098">
        <v>37</v>
      </c>
      <c r="E41098">
        <v>334986</v>
      </c>
      <c r="F41098" t="b">
        <v>0</v>
      </c>
      <c r="G41098">
        <v>120.038</v>
      </c>
      <c r="H41098" t="s">
        <v>49681</v>
      </c>
    </row>
    <row r="41099" spans="1:8" x14ac:dyDescent="0.2">
      <c r="A41099">
        <f>A41098+1</f>
        <v>41098</v>
      </c>
      <c r="B41099" t="s">
        <v>49787</v>
      </c>
      <c r="C41099" t="s">
        <v>49713</v>
      </c>
      <c r="D41099">
        <v>39</v>
      </c>
      <c r="E41099">
        <v>347720</v>
      </c>
      <c r="F41099" t="b">
        <v>0</v>
      </c>
      <c r="G41099">
        <v>141.96</v>
      </c>
      <c r="H41099" t="s">
        <v>49681</v>
      </c>
    </row>
    <row r="41100" spans="1:8" x14ac:dyDescent="0.2">
      <c r="A41100">
        <f>A41099+1</f>
        <v>41099</v>
      </c>
      <c r="B41100" t="s">
        <v>49788</v>
      </c>
      <c r="C41100" t="s">
        <v>49713</v>
      </c>
      <c r="D41100">
        <v>34</v>
      </c>
      <c r="E41100">
        <v>224253</v>
      </c>
      <c r="F41100" t="b">
        <v>0</v>
      </c>
      <c r="G41100">
        <v>140.12100000000001</v>
      </c>
      <c r="H41100" t="s">
        <v>49681</v>
      </c>
    </row>
    <row r="41101" spans="1:8" x14ac:dyDescent="0.2">
      <c r="A41101">
        <f>A41100+1</f>
        <v>41100</v>
      </c>
      <c r="B41101" t="s">
        <v>49791</v>
      </c>
      <c r="C41101" t="s">
        <v>49790</v>
      </c>
      <c r="D41101">
        <v>32</v>
      </c>
      <c r="E41101">
        <v>308200</v>
      </c>
      <c r="F41101" t="b">
        <v>0</v>
      </c>
      <c r="G41101">
        <v>161.84100000000001</v>
      </c>
      <c r="H41101" t="s">
        <v>49681</v>
      </c>
    </row>
    <row r="41102" spans="1:8" x14ac:dyDescent="0.2">
      <c r="A41102">
        <f>A41101+1</f>
        <v>41101</v>
      </c>
      <c r="B41102" t="s">
        <v>49793</v>
      </c>
      <c r="C41102" t="s">
        <v>49793</v>
      </c>
      <c r="D41102">
        <v>50</v>
      </c>
      <c r="E41102">
        <v>226000</v>
      </c>
      <c r="F41102" t="b">
        <v>0</v>
      </c>
      <c r="G41102">
        <v>115.87</v>
      </c>
      <c r="H41102" t="s">
        <v>49681</v>
      </c>
    </row>
    <row r="41103" spans="1:8" x14ac:dyDescent="0.2">
      <c r="A41103">
        <f>A41102+1</f>
        <v>41102</v>
      </c>
      <c r="B41103" t="s">
        <v>43957</v>
      </c>
      <c r="C41103" t="s">
        <v>49731</v>
      </c>
      <c r="D41103">
        <v>33</v>
      </c>
      <c r="E41103">
        <v>211376</v>
      </c>
      <c r="F41103" t="b">
        <v>1</v>
      </c>
      <c r="G41103">
        <v>109.04600000000001</v>
      </c>
      <c r="H41103" t="s">
        <v>49681</v>
      </c>
    </row>
    <row r="41104" spans="1:8" x14ac:dyDescent="0.2">
      <c r="A41104">
        <f>A41103+1</f>
        <v>41103</v>
      </c>
      <c r="B41104" t="s">
        <v>49795</v>
      </c>
      <c r="C41104" t="s">
        <v>49794</v>
      </c>
      <c r="D41104">
        <v>51</v>
      </c>
      <c r="E41104">
        <v>245000</v>
      </c>
      <c r="F41104" t="b">
        <v>0</v>
      </c>
      <c r="G41104">
        <v>110.402</v>
      </c>
      <c r="H41104" t="s">
        <v>49681</v>
      </c>
    </row>
    <row r="41105" spans="1:8" x14ac:dyDescent="0.2">
      <c r="A41105">
        <f>A41104+1</f>
        <v>41104</v>
      </c>
      <c r="B41105" t="s">
        <v>49797</v>
      </c>
      <c r="C41105" t="s">
        <v>49796</v>
      </c>
      <c r="D41105">
        <v>56</v>
      </c>
      <c r="E41105">
        <v>240440</v>
      </c>
      <c r="F41105" t="b">
        <v>0</v>
      </c>
      <c r="G41105">
        <v>182.03200000000001</v>
      </c>
      <c r="H41105" t="s">
        <v>49681</v>
      </c>
    </row>
    <row r="41106" spans="1:8" x14ac:dyDescent="0.2">
      <c r="A41106">
        <f>A41105+1</f>
        <v>41105</v>
      </c>
      <c r="B41106" t="s">
        <v>11543</v>
      </c>
      <c r="C41106" t="s">
        <v>12300</v>
      </c>
      <c r="D41106">
        <v>59</v>
      </c>
      <c r="E41106">
        <v>183866</v>
      </c>
      <c r="F41106" t="b">
        <v>0</v>
      </c>
      <c r="G41106">
        <v>114.53700000000001</v>
      </c>
      <c r="H41106" t="s">
        <v>49681</v>
      </c>
    </row>
    <row r="41107" spans="1:8" x14ac:dyDescent="0.2">
      <c r="A41107">
        <f>A41106+1</f>
        <v>41106</v>
      </c>
      <c r="B41107" t="s">
        <v>49799</v>
      </c>
      <c r="C41107" t="s">
        <v>49799</v>
      </c>
      <c r="D41107">
        <v>32</v>
      </c>
      <c r="E41107">
        <v>211626</v>
      </c>
      <c r="F41107" t="b">
        <v>0</v>
      </c>
      <c r="G41107">
        <v>83.245000000000005</v>
      </c>
      <c r="H41107" t="s">
        <v>49681</v>
      </c>
    </row>
    <row r="41108" spans="1:8" x14ac:dyDescent="0.2">
      <c r="A41108">
        <f>A41107+1</f>
        <v>41107</v>
      </c>
      <c r="B41108" t="s">
        <v>49801</v>
      </c>
      <c r="C41108" t="s">
        <v>49801</v>
      </c>
      <c r="D41108">
        <v>30</v>
      </c>
      <c r="E41108">
        <v>268333</v>
      </c>
      <c r="F41108" t="b">
        <v>0</v>
      </c>
      <c r="G41108">
        <v>196.042</v>
      </c>
      <c r="H41108" t="s">
        <v>49681</v>
      </c>
    </row>
    <row r="41109" spans="1:8" x14ac:dyDescent="0.2">
      <c r="A41109">
        <f>A41108+1</f>
        <v>41108</v>
      </c>
      <c r="B41109" t="s">
        <v>49802</v>
      </c>
      <c r="C41109" t="s">
        <v>2669</v>
      </c>
      <c r="D41109">
        <v>33</v>
      </c>
      <c r="E41109">
        <v>266400</v>
      </c>
      <c r="F41109" t="b">
        <v>0</v>
      </c>
      <c r="G41109">
        <v>81.231999999999999</v>
      </c>
      <c r="H41109" t="s">
        <v>49681</v>
      </c>
    </row>
    <row r="41110" spans="1:8" x14ac:dyDescent="0.2">
      <c r="A41110">
        <f>A41109+1</f>
        <v>41109</v>
      </c>
      <c r="B41110" t="s">
        <v>49805</v>
      </c>
      <c r="C41110" t="s">
        <v>49804</v>
      </c>
      <c r="D41110">
        <v>31</v>
      </c>
      <c r="E41110">
        <v>276240</v>
      </c>
      <c r="F41110" t="b">
        <v>0</v>
      </c>
      <c r="G41110">
        <v>149.05199999999999</v>
      </c>
      <c r="H41110" t="s">
        <v>49681</v>
      </c>
    </row>
    <row r="41111" spans="1:8" x14ac:dyDescent="0.2">
      <c r="A41111">
        <f>A41110+1</f>
        <v>41110</v>
      </c>
      <c r="B41111" t="s">
        <v>28820</v>
      </c>
      <c r="C41111" t="s">
        <v>28819</v>
      </c>
      <c r="D41111">
        <v>63</v>
      </c>
      <c r="E41111">
        <v>294866</v>
      </c>
      <c r="F41111" t="b">
        <v>0</v>
      </c>
      <c r="G41111">
        <v>104.986</v>
      </c>
      <c r="H41111" t="s">
        <v>49681</v>
      </c>
    </row>
    <row r="41112" spans="1:8" x14ac:dyDescent="0.2">
      <c r="A41112">
        <f>A41111+1</f>
        <v>41111</v>
      </c>
      <c r="B41112" t="s">
        <v>49711</v>
      </c>
      <c r="C41112" t="s">
        <v>49806</v>
      </c>
      <c r="D41112">
        <v>60</v>
      </c>
      <c r="E41112">
        <v>248706</v>
      </c>
      <c r="F41112" t="b">
        <v>0</v>
      </c>
      <c r="G41112">
        <v>131.89099999999999</v>
      </c>
      <c r="H41112" t="s">
        <v>49681</v>
      </c>
    </row>
    <row r="41113" spans="1:8" x14ac:dyDescent="0.2">
      <c r="A41113">
        <f>A41112+1</f>
        <v>41112</v>
      </c>
      <c r="B41113" t="s">
        <v>49809</v>
      </c>
      <c r="C41113" t="s">
        <v>49808</v>
      </c>
      <c r="D41113">
        <v>32</v>
      </c>
      <c r="E41113">
        <v>221596</v>
      </c>
      <c r="F41113" t="b">
        <v>0</v>
      </c>
      <c r="G41113">
        <v>116.997</v>
      </c>
      <c r="H41113" t="s">
        <v>49681</v>
      </c>
    </row>
    <row r="41114" spans="1:8" x14ac:dyDescent="0.2">
      <c r="A41114">
        <f>A41113+1</f>
        <v>41113</v>
      </c>
      <c r="B41114" t="s">
        <v>49811</v>
      </c>
      <c r="C41114" t="s">
        <v>49810</v>
      </c>
      <c r="D41114">
        <v>31</v>
      </c>
      <c r="E41114">
        <v>208773</v>
      </c>
      <c r="F41114" t="b">
        <v>0</v>
      </c>
      <c r="G41114">
        <v>92.001999999999995</v>
      </c>
      <c r="H41114" t="s">
        <v>49681</v>
      </c>
    </row>
    <row r="41115" spans="1:8" x14ac:dyDescent="0.2">
      <c r="A41115">
        <f>A41114+1</f>
        <v>41114</v>
      </c>
      <c r="B41115" t="s">
        <v>49812</v>
      </c>
      <c r="C41115" t="s">
        <v>49746</v>
      </c>
      <c r="D41115">
        <v>32</v>
      </c>
      <c r="E41115">
        <v>274422</v>
      </c>
      <c r="F41115" t="b">
        <v>0</v>
      </c>
      <c r="G41115">
        <v>119.944</v>
      </c>
      <c r="H41115" t="s">
        <v>49681</v>
      </c>
    </row>
    <row r="41116" spans="1:8" x14ac:dyDescent="0.2">
      <c r="A41116">
        <f>A41115+1</f>
        <v>41115</v>
      </c>
      <c r="B41116" t="s">
        <v>49814</v>
      </c>
      <c r="C41116" t="s">
        <v>49813</v>
      </c>
      <c r="D41116">
        <v>58</v>
      </c>
      <c r="E41116">
        <v>287000</v>
      </c>
      <c r="F41116" t="b">
        <v>0</v>
      </c>
      <c r="G41116">
        <v>127.96899999999999</v>
      </c>
      <c r="H41116" t="s">
        <v>49681</v>
      </c>
    </row>
    <row r="41117" spans="1:8" x14ac:dyDescent="0.2">
      <c r="A41117">
        <f>A41116+1</f>
        <v>41116</v>
      </c>
      <c r="B41117" t="s">
        <v>49815</v>
      </c>
      <c r="C41117" t="s">
        <v>49746</v>
      </c>
      <c r="D41117">
        <v>32</v>
      </c>
      <c r="E41117">
        <v>250220</v>
      </c>
      <c r="F41117" t="b">
        <v>0</v>
      </c>
      <c r="G41117">
        <v>98.373000000000005</v>
      </c>
      <c r="H41117" t="s">
        <v>49681</v>
      </c>
    </row>
    <row r="41118" spans="1:8" x14ac:dyDescent="0.2">
      <c r="A41118">
        <f>A41117+1</f>
        <v>41117</v>
      </c>
      <c r="B41118" t="s">
        <v>49816</v>
      </c>
      <c r="C41118" t="s">
        <v>49816</v>
      </c>
      <c r="D41118">
        <v>31</v>
      </c>
      <c r="E41118">
        <v>232066</v>
      </c>
      <c r="F41118" t="b">
        <v>0</v>
      </c>
      <c r="G41118">
        <v>140.249</v>
      </c>
      <c r="H41118" t="s">
        <v>49681</v>
      </c>
    </row>
    <row r="41119" spans="1:8" x14ac:dyDescent="0.2">
      <c r="A41119">
        <f>A41118+1</f>
        <v>41118</v>
      </c>
      <c r="B41119" t="s">
        <v>49818</v>
      </c>
      <c r="C41119" t="s">
        <v>49817</v>
      </c>
      <c r="D41119">
        <v>32</v>
      </c>
      <c r="E41119">
        <v>231520</v>
      </c>
      <c r="F41119" t="b">
        <v>0</v>
      </c>
      <c r="G41119">
        <v>82.472999999999999</v>
      </c>
      <c r="H41119" t="s">
        <v>49681</v>
      </c>
    </row>
    <row r="41120" spans="1:8" x14ac:dyDescent="0.2">
      <c r="A41120">
        <f>A41119+1</f>
        <v>41119</v>
      </c>
      <c r="B41120" t="s">
        <v>22623</v>
      </c>
      <c r="C41120" t="s">
        <v>49819</v>
      </c>
      <c r="D41120">
        <v>32</v>
      </c>
      <c r="E41120">
        <v>201846</v>
      </c>
      <c r="F41120" t="b">
        <v>0</v>
      </c>
      <c r="G41120">
        <v>99.988</v>
      </c>
      <c r="H41120" t="s">
        <v>49681</v>
      </c>
    </row>
    <row r="41121" spans="1:8" x14ac:dyDescent="0.2">
      <c r="A41121">
        <f>A41120+1</f>
        <v>41120</v>
      </c>
      <c r="B41121" t="s">
        <v>49820</v>
      </c>
      <c r="C41121" t="s">
        <v>49738</v>
      </c>
      <c r="D41121">
        <v>32</v>
      </c>
      <c r="E41121">
        <v>636866</v>
      </c>
      <c r="F41121" t="b">
        <v>0</v>
      </c>
      <c r="G41121">
        <v>140.333</v>
      </c>
      <c r="H41121" t="s">
        <v>49681</v>
      </c>
    </row>
    <row r="41122" spans="1:8" x14ac:dyDescent="0.2">
      <c r="A41122">
        <f>A41121+1</f>
        <v>41121</v>
      </c>
      <c r="B41122" t="s">
        <v>49821</v>
      </c>
      <c r="C41122" t="s">
        <v>49738</v>
      </c>
      <c r="D41122">
        <v>32</v>
      </c>
      <c r="E41122">
        <v>313789</v>
      </c>
      <c r="F41122" t="b">
        <v>0</v>
      </c>
      <c r="G41122">
        <v>121.89</v>
      </c>
      <c r="H41122" t="s">
        <v>49681</v>
      </c>
    </row>
    <row r="41123" spans="1:8" x14ac:dyDescent="0.2">
      <c r="A41123">
        <f>A41122+1</f>
        <v>41122</v>
      </c>
      <c r="B41123" t="s">
        <v>49823</v>
      </c>
      <c r="C41123" t="s">
        <v>49822</v>
      </c>
      <c r="D41123">
        <v>32</v>
      </c>
      <c r="E41123">
        <v>311666</v>
      </c>
      <c r="F41123" t="b">
        <v>0</v>
      </c>
      <c r="G41123">
        <v>104.943</v>
      </c>
      <c r="H41123" t="s">
        <v>49681</v>
      </c>
    </row>
    <row r="41124" spans="1:8" x14ac:dyDescent="0.2">
      <c r="A41124">
        <f>A41123+1</f>
        <v>41123</v>
      </c>
      <c r="B41124" t="s">
        <v>49825</v>
      </c>
      <c r="C41124" t="s">
        <v>49824</v>
      </c>
      <c r="D41124">
        <v>30</v>
      </c>
      <c r="E41124">
        <v>146761</v>
      </c>
      <c r="F41124" t="b">
        <v>0</v>
      </c>
      <c r="G41124">
        <v>114.39700000000001</v>
      </c>
      <c r="H41124" t="s">
        <v>49681</v>
      </c>
    </row>
    <row r="41125" spans="1:8" x14ac:dyDescent="0.2">
      <c r="A41125">
        <f>A41124+1</f>
        <v>41124</v>
      </c>
      <c r="B41125" t="s">
        <v>49826</v>
      </c>
      <c r="C41125" t="s">
        <v>49826</v>
      </c>
      <c r="D41125">
        <v>30</v>
      </c>
      <c r="E41125">
        <v>218673</v>
      </c>
      <c r="F41125" t="b">
        <v>1</v>
      </c>
      <c r="G41125">
        <v>89.908000000000001</v>
      </c>
      <c r="H41125" t="s">
        <v>49681</v>
      </c>
    </row>
    <row r="41126" spans="1:8" x14ac:dyDescent="0.2">
      <c r="A41126">
        <f>A41125+1</f>
        <v>41125</v>
      </c>
      <c r="B41126" t="s">
        <v>49828</v>
      </c>
      <c r="C41126" t="s">
        <v>49828</v>
      </c>
      <c r="D41126">
        <v>31</v>
      </c>
      <c r="E41126">
        <v>297374</v>
      </c>
      <c r="F41126" t="b">
        <v>0</v>
      </c>
      <c r="G41126">
        <v>119.904</v>
      </c>
      <c r="H41126" t="s">
        <v>49681</v>
      </c>
    </row>
    <row r="41127" spans="1:8" x14ac:dyDescent="0.2">
      <c r="A41127">
        <f>A41126+1</f>
        <v>41126</v>
      </c>
      <c r="B41127" t="s">
        <v>12337</v>
      </c>
      <c r="C41127" t="s">
        <v>12336</v>
      </c>
      <c r="D41127">
        <v>32</v>
      </c>
      <c r="E41127">
        <v>194176</v>
      </c>
      <c r="F41127" t="b">
        <v>1</v>
      </c>
      <c r="G41127">
        <v>120.66800000000001</v>
      </c>
      <c r="H41127" t="s">
        <v>49681</v>
      </c>
    </row>
    <row r="41128" spans="1:8" x14ac:dyDescent="0.2">
      <c r="A41128">
        <f>A41127+1</f>
        <v>41127</v>
      </c>
      <c r="B41128" t="s">
        <v>49829</v>
      </c>
      <c r="C41128" t="s">
        <v>49744</v>
      </c>
      <c r="D41128">
        <v>30</v>
      </c>
      <c r="E41128">
        <v>137693</v>
      </c>
      <c r="F41128" t="b">
        <v>0</v>
      </c>
      <c r="G41128">
        <v>84.061000000000007</v>
      </c>
      <c r="H41128" t="s">
        <v>49681</v>
      </c>
    </row>
    <row r="41129" spans="1:8" x14ac:dyDescent="0.2">
      <c r="A41129">
        <f>A41128+1</f>
        <v>41128</v>
      </c>
      <c r="B41129" t="s">
        <v>49832</v>
      </c>
      <c r="C41129" t="s">
        <v>49831</v>
      </c>
      <c r="D41129">
        <v>32</v>
      </c>
      <c r="E41129">
        <v>137466</v>
      </c>
      <c r="F41129" t="b">
        <v>0</v>
      </c>
      <c r="G41129">
        <v>132.72800000000001</v>
      </c>
      <c r="H41129" t="s">
        <v>49681</v>
      </c>
    </row>
    <row r="41130" spans="1:8" x14ac:dyDescent="0.2">
      <c r="A41130">
        <f>A41129+1</f>
        <v>41129</v>
      </c>
      <c r="B41130" t="s">
        <v>49834</v>
      </c>
      <c r="C41130" t="s">
        <v>49833</v>
      </c>
      <c r="D41130">
        <v>30</v>
      </c>
      <c r="E41130">
        <v>250520</v>
      </c>
      <c r="F41130" t="b">
        <v>0</v>
      </c>
      <c r="G41130">
        <v>133.065</v>
      </c>
      <c r="H41130" t="s">
        <v>49681</v>
      </c>
    </row>
    <row r="41131" spans="1:8" x14ac:dyDescent="0.2">
      <c r="A41131">
        <f>A41130+1</f>
        <v>41130</v>
      </c>
      <c r="B41131" t="s">
        <v>49835</v>
      </c>
      <c r="C41131" t="s">
        <v>49824</v>
      </c>
      <c r="D41131">
        <v>31</v>
      </c>
      <c r="E41131">
        <v>221725</v>
      </c>
      <c r="F41131" t="b">
        <v>0</v>
      </c>
      <c r="G41131">
        <v>116.126</v>
      </c>
      <c r="H41131" t="s">
        <v>49681</v>
      </c>
    </row>
    <row r="41132" spans="1:8" x14ac:dyDescent="0.2">
      <c r="A41132">
        <f>A41131+1</f>
        <v>41131</v>
      </c>
      <c r="B41132" t="s">
        <v>49837</v>
      </c>
      <c r="C41132" t="s">
        <v>49837</v>
      </c>
      <c r="D41132">
        <v>32</v>
      </c>
      <c r="E41132">
        <v>188374</v>
      </c>
      <c r="F41132" t="b">
        <v>0</v>
      </c>
      <c r="G41132">
        <v>139.971</v>
      </c>
      <c r="H41132" t="s">
        <v>49681</v>
      </c>
    </row>
    <row r="41133" spans="1:8" x14ac:dyDescent="0.2">
      <c r="A41133">
        <f>A41132+1</f>
        <v>41132</v>
      </c>
      <c r="B41133" t="s">
        <v>49838</v>
      </c>
      <c r="C41133">
        <v>1974</v>
      </c>
      <c r="D41133">
        <v>32</v>
      </c>
      <c r="E41133">
        <v>230733</v>
      </c>
      <c r="F41133" t="b">
        <v>0</v>
      </c>
      <c r="G41133">
        <v>120.038</v>
      </c>
      <c r="H41133" t="s">
        <v>49681</v>
      </c>
    </row>
    <row r="41134" spans="1:8" x14ac:dyDescent="0.2">
      <c r="A41134">
        <f>A41133+1</f>
        <v>41133</v>
      </c>
      <c r="B41134" t="s">
        <v>49839</v>
      </c>
      <c r="C41134" t="s">
        <v>49738</v>
      </c>
      <c r="D41134">
        <v>33</v>
      </c>
      <c r="E41134">
        <v>231866</v>
      </c>
      <c r="F41134" t="b">
        <v>0</v>
      </c>
      <c r="G41134">
        <v>104.14</v>
      </c>
      <c r="H41134" t="s">
        <v>49681</v>
      </c>
    </row>
    <row r="41135" spans="1:8" x14ac:dyDescent="0.2">
      <c r="A41135">
        <f>A41134+1</f>
        <v>41134</v>
      </c>
      <c r="B41135" t="s">
        <v>49840</v>
      </c>
      <c r="C41135" t="s">
        <v>49744</v>
      </c>
      <c r="D41135">
        <v>30</v>
      </c>
      <c r="E41135">
        <v>237120</v>
      </c>
      <c r="F41135" t="b">
        <v>0</v>
      </c>
      <c r="G41135">
        <v>90.156000000000006</v>
      </c>
      <c r="H41135" t="s">
        <v>49681</v>
      </c>
    </row>
    <row r="41136" spans="1:8" x14ac:dyDescent="0.2">
      <c r="A41136">
        <f>A41135+1</f>
        <v>41135</v>
      </c>
      <c r="B41136" t="s">
        <v>49841</v>
      </c>
      <c r="C41136" t="s">
        <v>49738</v>
      </c>
      <c r="D41136">
        <v>33</v>
      </c>
      <c r="E41136">
        <v>340960</v>
      </c>
      <c r="F41136" t="b">
        <v>0</v>
      </c>
      <c r="G41136">
        <v>128.661</v>
      </c>
      <c r="H41136" t="s">
        <v>49681</v>
      </c>
    </row>
    <row r="41137" spans="1:8" x14ac:dyDescent="0.2">
      <c r="A41137">
        <f>A41136+1</f>
        <v>41136</v>
      </c>
      <c r="B41137" t="s">
        <v>49842</v>
      </c>
      <c r="C41137" t="s">
        <v>49842</v>
      </c>
      <c r="D41137">
        <v>32</v>
      </c>
      <c r="E41137">
        <v>255200</v>
      </c>
      <c r="F41137" t="b">
        <v>1</v>
      </c>
      <c r="G41137">
        <v>129.96700000000001</v>
      </c>
      <c r="H41137" t="s">
        <v>49681</v>
      </c>
    </row>
    <row r="41138" spans="1:8" x14ac:dyDescent="0.2">
      <c r="A41138">
        <f>A41137+1</f>
        <v>41137</v>
      </c>
      <c r="B41138" t="s">
        <v>49843</v>
      </c>
      <c r="C41138" t="s">
        <v>49744</v>
      </c>
      <c r="D41138">
        <v>30</v>
      </c>
      <c r="E41138">
        <v>152000</v>
      </c>
      <c r="F41138" t="b">
        <v>0</v>
      </c>
      <c r="G41138">
        <v>127.955</v>
      </c>
      <c r="H41138" t="s">
        <v>49681</v>
      </c>
    </row>
    <row r="41139" spans="1:8" x14ac:dyDescent="0.2">
      <c r="A41139">
        <f>A41138+1</f>
        <v>41138</v>
      </c>
      <c r="B41139" t="s">
        <v>49844</v>
      </c>
      <c r="C41139" t="s">
        <v>49744</v>
      </c>
      <c r="D41139">
        <v>31</v>
      </c>
      <c r="E41139">
        <v>197200</v>
      </c>
      <c r="F41139" t="b">
        <v>0</v>
      </c>
      <c r="G41139">
        <v>162.00200000000001</v>
      </c>
      <c r="H41139" t="s">
        <v>49681</v>
      </c>
    </row>
    <row r="41140" spans="1:8" x14ac:dyDescent="0.2">
      <c r="A41140">
        <f>A41139+1</f>
        <v>41139</v>
      </c>
      <c r="B41140" t="s">
        <v>49845</v>
      </c>
      <c r="C41140" t="s">
        <v>49746</v>
      </c>
      <c r="D41140">
        <v>32</v>
      </c>
      <c r="E41140">
        <v>281522</v>
      </c>
      <c r="F41140" t="b">
        <v>0</v>
      </c>
      <c r="G41140">
        <v>113.392</v>
      </c>
      <c r="H41140" t="s">
        <v>49681</v>
      </c>
    </row>
    <row r="41141" spans="1:8" x14ac:dyDescent="0.2">
      <c r="A41141">
        <f>A41140+1</f>
        <v>41140</v>
      </c>
      <c r="B41141" t="s">
        <v>49846</v>
      </c>
      <c r="C41141" t="s">
        <v>49738</v>
      </c>
      <c r="D41141">
        <v>33</v>
      </c>
      <c r="E41141">
        <v>385560</v>
      </c>
      <c r="F41141" t="b">
        <v>0</v>
      </c>
      <c r="G41141">
        <v>138.898</v>
      </c>
      <c r="H41141" t="s">
        <v>49681</v>
      </c>
    </row>
    <row r="41142" spans="1:8" x14ac:dyDescent="0.2">
      <c r="A41142">
        <f>A41141+1</f>
        <v>41141</v>
      </c>
      <c r="B41142" t="s">
        <v>49847</v>
      </c>
      <c r="C41142" t="s">
        <v>49720</v>
      </c>
      <c r="D41142">
        <v>32</v>
      </c>
      <c r="E41142">
        <v>185746</v>
      </c>
      <c r="F41142" t="b">
        <v>0</v>
      </c>
      <c r="G41142">
        <v>132.99799999999999</v>
      </c>
      <c r="H41142" t="s">
        <v>49681</v>
      </c>
    </row>
    <row r="41143" spans="1:8" x14ac:dyDescent="0.2">
      <c r="A41143">
        <f>A41142+1</f>
        <v>41142</v>
      </c>
      <c r="B41143" t="s">
        <v>49848</v>
      </c>
      <c r="C41143" t="s">
        <v>49694</v>
      </c>
      <c r="D41143">
        <v>31</v>
      </c>
      <c r="E41143">
        <v>282733</v>
      </c>
      <c r="F41143" t="b">
        <v>0</v>
      </c>
      <c r="G41143">
        <v>138.05000000000001</v>
      </c>
      <c r="H41143" t="s">
        <v>49681</v>
      </c>
    </row>
    <row r="41144" spans="1:8" x14ac:dyDescent="0.2">
      <c r="A41144">
        <f>A41143+1</f>
        <v>41143</v>
      </c>
      <c r="B41144" t="s">
        <v>49849</v>
      </c>
      <c r="C41144" t="s">
        <v>49715</v>
      </c>
      <c r="D41144">
        <v>32</v>
      </c>
      <c r="E41144">
        <v>247840</v>
      </c>
      <c r="F41144" t="b">
        <v>0</v>
      </c>
      <c r="G41144">
        <v>109.961</v>
      </c>
      <c r="H41144" t="s">
        <v>49681</v>
      </c>
    </row>
    <row r="41145" spans="1:8" x14ac:dyDescent="0.2">
      <c r="A41145">
        <f>A41144+1</f>
        <v>41144</v>
      </c>
      <c r="B41145" t="s">
        <v>49850</v>
      </c>
      <c r="C41145" t="s">
        <v>49738</v>
      </c>
      <c r="D41145">
        <v>31</v>
      </c>
      <c r="E41145">
        <v>279133</v>
      </c>
      <c r="F41145" t="b">
        <v>0</v>
      </c>
      <c r="G41145">
        <v>121.36499999999999</v>
      </c>
      <c r="H41145" t="s">
        <v>49681</v>
      </c>
    </row>
    <row r="41146" spans="1:8" x14ac:dyDescent="0.2">
      <c r="A41146">
        <f>A41145+1</f>
        <v>41145</v>
      </c>
      <c r="B41146" t="s">
        <v>49851</v>
      </c>
      <c r="C41146" t="s">
        <v>49738</v>
      </c>
      <c r="D41146">
        <v>32</v>
      </c>
      <c r="E41146">
        <v>337066</v>
      </c>
      <c r="F41146" t="b">
        <v>0</v>
      </c>
      <c r="G41146">
        <v>133.88</v>
      </c>
      <c r="H41146" t="s">
        <v>49681</v>
      </c>
    </row>
    <row r="41147" spans="1:8" x14ac:dyDescent="0.2">
      <c r="A41147">
        <f>A41146+1</f>
        <v>41146</v>
      </c>
      <c r="B41147" t="s">
        <v>49854</v>
      </c>
      <c r="C41147" t="s">
        <v>49853</v>
      </c>
      <c r="D41147">
        <v>32</v>
      </c>
      <c r="E41147">
        <v>286120</v>
      </c>
      <c r="F41147" t="b">
        <v>0</v>
      </c>
      <c r="G41147">
        <v>139.65600000000001</v>
      </c>
      <c r="H41147" t="s">
        <v>49681</v>
      </c>
    </row>
    <row r="41148" spans="1:8" x14ac:dyDescent="0.2">
      <c r="A41148">
        <f>A41147+1</f>
        <v>41147</v>
      </c>
      <c r="B41148" t="s">
        <v>49855</v>
      </c>
      <c r="C41148" t="s">
        <v>49718</v>
      </c>
      <c r="D41148">
        <v>33</v>
      </c>
      <c r="E41148">
        <v>263933</v>
      </c>
      <c r="F41148" t="b">
        <v>0</v>
      </c>
      <c r="G41148">
        <v>88.710999999999999</v>
      </c>
      <c r="H41148" t="s">
        <v>49681</v>
      </c>
    </row>
    <row r="41149" spans="1:8" x14ac:dyDescent="0.2">
      <c r="A41149">
        <f>A41148+1</f>
        <v>41148</v>
      </c>
      <c r="B41149" t="s">
        <v>49856</v>
      </c>
      <c r="C41149" t="s">
        <v>49713</v>
      </c>
      <c r="D41149">
        <v>33</v>
      </c>
      <c r="E41149">
        <v>285613</v>
      </c>
      <c r="F41149" t="b">
        <v>0</v>
      </c>
      <c r="G41149">
        <v>128.05699999999999</v>
      </c>
      <c r="H41149" t="s">
        <v>49681</v>
      </c>
    </row>
    <row r="41150" spans="1:8" x14ac:dyDescent="0.2">
      <c r="A41150">
        <f>A41149+1</f>
        <v>41149</v>
      </c>
      <c r="B41150">
        <v>225</v>
      </c>
      <c r="C41150" t="s">
        <v>49790</v>
      </c>
      <c r="D41150">
        <v>31</v>
      </c>
      <c r="E41150">
        <v>287333</v>
      </c>
      <c r="F41150" t="b">
        <v>0</v>
      </c>
      <c r="G41150">
        <v>112.383</v>
      </c>
      <c r="H41150" t="s">
        <v>49681</v>
      </c>
    </row>
    <row r="41151" spans="1:8" x14ac:dyDescent="0.2">
      <c r="A41151">
        <f>A41150+1</f>
        <v>41150</v>
      </c>
      <c r="B41151" t="s">
        <v>49857</v>
      </c>
      <c r="C41151" t="s">
        <v>3127</v>
      </c>
      <c r="D41151">
        <v>0</v>
      </c>
      <c r="E41151">
        <v>155333</v>
      </c>
      <c r="F41151" t="b">
        <v>0</v>
      </c>
      <c r="G41151">
        <v>180.68299999999999</v>
      </c>
      <c r="H41151" t="s">
        <v>49681</v>
      </c>
    </row>
    <row r="41152" spans="1:8" x14ac:dyDescent="0.2">
      <c r="A41152">
        <f>A41151+1</f>
        <v>41151</v>
      </c>
      <c r="B41152" t="s">
        <v>49859</v>
      </c>
      <c r="C41152" t="s">
        <v>49858</v>
      </c>
      <c r="D41152">
        <v>33</v>
      </c>
      <c r="E41152">
        <v>188080</v>
      </c>
      <c r="F41152" t="b">
        <v>0</v>
      </c>
      <c r="G41152">
        <v>85.884</v>
      </c>
      <c r="H41152" t="s">
        <v>49681</v>
      </c>
    </row>
    <row r="41153" spans="1:8" x14ac:dyDescent="0.2">
      <c r="A41153">
        <f>A41152+1</f>
        <v>41152</v>
      </c>
      <c r="B41153" t="s">
        <v>49861</v>
      </c>
      <c r="C41153" t="s">
        <v>49860</v>
      </c>
      <c r="D41153">
        <v>50</v>
      </c>
      <c r="E41153">
        <v>267160</v>
      </c>
      <c r="F41153" t="b">
        <v>0</v>
      </c>
      <c r="G41153">
        <v>160.01300000000001</v>
      </c>
      <c r="H41153" t="s">
        <v>49681</v>
      </c>
    </row>
    <row r="41154" spans="1:8" x14ac:dyDescent="0.2">
      <c r="A41154">
        <f>A41153+1</f>
        <v>41153</v>
      </c>
      <c r="B41154" t="s">
        <v>12190</v>
      </c>
      <c r="C41154" t="s">
        <v>49862</v>
      </c>
      <c r="D41154">
        <v>52</v>
      </c>
      <c r="E41154">
        <v>241573</v>
      </c>
      <c r="F41154" t="b">
        <v>0</v>
      </c>
      <c r="G41154">
        <v>144.941</v>
      </c>
      <c r="H41154" t="s">
        <v>49681</v>
      </c>
    </row>
    <row r="41155" spans="1:8" x14ac:dyDescent="0.2">
      <c r="A41155">
        <f>A41154+1</f>
        <v>41154</v>
      </c>
      <c r="B41155" t="s">
        <v>49865</v>
      </c>
      <c r="C41155" t="s">
        <v>49864</v>
      </c>
      <c r="D41155">
        <v>55</v>
      </c>
      <c r="E41155">
        <v>197466</v>
      </c>
      <c r="F41155" t="b">
        <v>0</v>
      </c>
      <c r="G41155">
        <v>140.05000000000001</v>
      </c>
      <c r="H41155" t="s">
        <v>49681</v>
      </c>
    </row>
    <row r="41156" spans="1:8" x14ac:dyDescent="0.2">
      <c r="A41156">
        <f>A41155+1</f>
        <v>41155</v>
      </c>
      <c r="B41156" t="s">
        <v>45901</v>
      </c>
      <c r="C41156" t="s">
        <v>49867</v>
      </c>
      <c r="D41156">
        <v>32</v>
      </c>
      <c r="E41156">
        <v>205090</v>
      </c>
      <c r="F41156" t="b">
        <v>0</v>
      </c>
      <c r="G41156">
        <v>107.694</v>
      </c>
      <c r="H41156" t="s">
        <v>49681</v>
      </c>
    </row>
    <row r="41157" spans="1:8" x14ac:dyDescent="0.2">
      <c r="A41157">
        <f>A41156+1</f>
        <v>41156</v>
      </c>
      <c r="B41157" t="s">
        <v>49870</v>
      </c>
      <c r="C41157" t="s">
        <v>49869</v>
      </c>
      <c r="D41157">
        <v>54</v>
      </c>
      <c r="E41157">
        <v>218750</v>
      </c>
      <c r="F41157" t="b">
        <v>0</v>
      </c>
      <c r="G41157">
        <v>76.516999999999996</v>
      </c>
      <c r="H41157" t="s">
        <v>49681</v>
      </c>
    </row>
    <row r="41158" spans="1:8" x14ac:dyDescent="0.2">
      <c r="A41158">
        <f>A41157+1</f>
        <v>41157</v>
      </c>
      <c r="B41158" t="s">
        <v>49872</v>
      </c>
      <c r="C41158" t="s">
        <v>49872</v>
      </c>
      <c r="D41158">
        <v>30</v>
      </c>
      <c r="E41158">
        <v>157613</v>
      </c>
      <c r="F41158" t="b">
        <v>0</v>
      </c>
      <c r="G41158">
        <v>159.96600000000001</v>
      </c>
      <c r="H41158" t="s">
        <v>49681</v>
      </c>
    </row>
    <row r="41159" spans="1:8" x14ac:dyDescent="0.2">
      <c r="A41159">
        <f>A41158+1</f>
        <v>41158</v>
      </c>
      <c r="B41159" t="s">
        <v>49873</v>
      </c>
      <c r="C41159" t="s">
        <v>49873</v>
      </c>
      <c r="D41159">
        <v>30</v>
      </c>
      <c r="E41159">
        <v>189777</v>
      </c>
      <c r="F41159" t="b">
        <v>1</v>
      </c>
      <c r="G41159">
        <v>139.71</v>
      </c>
      <c r="H41159" t="s">
        <v>49681</v>
      </c>
    </row>
    <row r="41160" spans="1:8" x14ac:dyDescent="0.2">
      <c r="A41160">
        <f>A41159+1</f>
        <v>41159</v>
      </c>
      <c r="B41160" t="s">
        <v>4195</v>
      </c>
      <c r="C41160" t="s">
        <v>49874</v>
      </c>
      <c r="D41160">
        <v>64</v>
      </c>
      <c r="E41160">
        <v>197013</v>
      </c>
      <c r="F41160" t="b">
        <v>0</v>
      </c>
      <c r="G41160">
        <v>148.494</v>
      </c>
      <c r="H41160" t="s">
        <v>49681</v>
      </c>
    </row>
    <row r="41161" spans="1:8" x14ac:dyDescent="0.2">
      <c r="A41161">
        <f>A41160+1</f>
        <v>41160</v>
      </c>
      <c r="B41161" t="s">
        <v>11050</v>
      </c>
      <c r="C41161" t="s">
        <v>11050</v>
      </c>
      <c r="D41161">
        <v>30</v>
      </c>
      <c r="E41161">
        <v>230000</v>
      </c>
      <c r="F41161" t="b">
        <v>0</v>
      </c>
      <c r="G41161">
        <v>89.959000000000003</v>
      </c>
      <c r="H41161" t="s">
        <v>49681</v>
      </c>
    </row>
    <row r="41162" spans="1:8" x14ac:dyDescent="0.2">
      <c r="A41162">
        <f>A41161+1</f>
        <v>41161</v>
      </c>
      <c r="B41162" t="s">
        <v>49877</v>
      </c>
      <c r="C41162" t="s">
        <v>49876</v>
      </c>
      <c r="D41162">
        <v>30</v>
      </c>
      <c r="E41162">
        <v>216364</v>
      </c>
      <c r="F41162" t="b">
        <v>0</v>
      </c>
      <c r="G41162">
        <v>134.983</v>
      </c>
      <c r="H41162" t="s">
        <v>49681</v>
      </c>
    </row>
    <row r="41163" spans="1:8" x14ac:dyDescent="0.2">
      <c r="A41163">
        <f>A41162+1</f>
        <v>41162</v>
      </c>
      <c r="B41163" t="s">
        <v>49879</v>
      </c>
      <c r="C41163" t="s">
        <v>49878</v>
      </c>
      <c r="D41163">
        <v>54</v>
      </c>
      <c r="E41163">
        <v>209933</v>
      </c>
      <c r="F41163" t="b">
        <v>0</v>
      </c>
      <c r="G41163">
        <v>178.05600000000001</v>
      </c>
      <c r="H41163" t="s">
        <v>49681</v>
      </c>
    </row>
    <row r="41164" spans="1:8" x14ac:dyDescent="0.2">
      <c r="A41164">
        <f>A41163+1</f>
        <v>41163</v>
      </c>
      <c r="B41164" t="s">
        <v>49881</v>
      </c>
      <c r="C41164" t="s">
        <v>49881</v>
      </c>
      <c r="D41164">
        <v>29</v>
      </c>
      <c r="E41164">
        <v>209813</v>
      </c>
      <c r="F41164" t="b">
        <v>0</v>
      </c>
      <c r="G41164">
        <v>152.99600000000001</v>
      </c>
      <c r="H41164" t="s">
        <v>49681</v>
      </c>
    </row>
    <row r="41165" spans="1:8" x14ac:dyDescent="0.2">
      <c r="A41165">
        <f>A41164+1</f>
        <v>41164</v>
      </c>
      <c r="B41165" t="s">
        <v>46337</v>
      </c>
      <c r="C41165" t="s">
        <v>49882</v>
      </c>
      <c r="D41165">
        <v>29</v>
      </c>
      <c r="E41165">
        <v>199000</v>
      </c>
      <c r="F41165" t="b">
        <v>0</v>
      </c>
      <c r="G41165">
        <v>88.99</v>
      </c>
      <c r="H41165" t="s">
        <v>49681</v>
      </c>
    </row>
    <row r="41166" spans="1:8" x14ac:dyDescent="0.2">
      <c r="A41166">
        <f>A41165+1</f>
        <v>41165</v>
      </c>
      <c r="B41166" t="s">
        <v>49884</v>
      </c>
      <c r="C41166" t="s">
        <v>49883</v>
      </c>
      <c r="D41166">
        <v>28</v>
      </c>
      <c r="E41166">
        <v>252960</v>
      </c>
      <c r="F41166" t="b">
        <v>0</v>
      </c>
      <c r="G41166">
        <v>116.752</v>
      </c>
      <c r="H41166" t="s">
        <v>49681</v>
      </c>
    </row>
    <row r="41167" spans="1:8" x14ac:dyDescent="0.2">
      <c r="A41167">
        <f>A41166+1</f>
        <v>41166</v>
      </c>
      <c r="B41167" t="s">
        <v>37402</v>
      </c>
      <c r="C41167" t="s">
        <v>36310</v>
      </c>
      <c r="D41167">
        <v>60</v>
      </c>
      <c r="E41167">
        <v>203373</v>
      </c>
      <c r="F41167" t="b">
        <v>0</v>
      </c>
      <c r="G41167">
        <v>180.02699999999999</v>
      </c>
      <c r="H41167" t="s">
        <v>49681</v>
      </c>
    </row>
    <row r="41168" spans="1:8" x14ac:dyDescent="0.2">
      <c r="A41168">
        <f>A41167+1</f>
        <v>41167</v>
      </c>
      <c r="B41168" t="s">
        <v>49885</v>
      </c>
      <c r="C41168" t="s">
        <v>49738</v>
      </c>
      <c r="D41168">
        <v>31</v>
      </c>
      <c r="E41168">
        <v>360413</v>
      </c>
      <c r="F41168" t="b">
        <v>0</v>
      </c>
      <c r="G41168">
        <v>152.33699999999999</v>
      </c>
      <c r="H41168" t="s">
        <v>49681</v>
      </c>
    </row>
    <row r="41169" spans="1:8" x14ac:dyDescent="0.2">
      <c r="A41169">
        <f>A41168+1</f>
        <v>41168</v>
      </c>
      <c r="B41169" t="s">
        <v>49887</v>
      </c>
      <c r="C41169" t="s">
        <v>49886</v>
      </c>
      <c r="D41169">
        <v>28</v>
      </c>
      <c r="E41169">
        <v>272720</v>
      </c>
      <c r="F41169" t="b">
        <v>0</v>
      </c>
      <c r="G41169">
        <v>104.31</v>
      </c>
      <c r="H41169" t="s">
        <v>49681</v>
      </c>
    </row>
    <row r="41170" spans="1:8" x14ac:dyDescent="0.2">
      <c r="A41170">
        <f>A41169+1</f>
        <v>41169</v>
      </c>
      <c r="B41170" t="s">
        <v>49709</v>
      </c>
      <c r="C41170" t="s">
        <v>49888</v>
      </c>
      <c r="D41170">
        <v>63</v>
      </c>
      <c r="E41170">
        <v>197853</v>
      </c>
      <c r="F41170" t="b">
        <v>0</v>
      </c>
      <c r="G41170">
        <v>140.042</v>
      </c>
      <c r="H41170" t="s">
        <v>49681</v>
      </c>
    </row>
    <row r="41171" spans="1:8" x14ac:dyDescent="0.2">
      <c r="A41171">
        <f>A41170+1</f>
        <v>41170</v>
      </c>
      <c r="B41171" t="s">
        <v>4125</v>
      </c>
      <c r="C41171" t="s">
        <v>49889</v>
      </c>
      <c r="D41171">
        <v>63</v>
      </c>
      <c r="E41171">
        <v>308826</v>
      </c>
      <c r="F41171" t="b">
        <v>0</v>
      </c>
      <c r="G41171">
        <v>100.557</v>
      </c>
      <c r="H41171" t="s">
        <v>49681</v>
      </c>
    </row>
    <row r="41172" spans="1:8" x14ac:dyDescent="0.2">
      <c r="A41172">
        <f>A41171+1</f>
        <v>41171</v>
      </c>
      <c r="B41172" t="s">
        <v>49890</v>
      </c>
      <c r="C41172" t="s">
        <v>49738</v>
      </c>
      <c r="D41172">
        <v>29</v>
      </c>
      <c r="E41172">
        <v>208013</v>
      </c>
      <c r="F41172" t="b">
        <v>0</v>
      </c>
      <c r="G41172">
        <v>62.378999999999998</v>
      </c>
      <c r="H41172" t="s">
        <v>49681</v>
      </c>
    </row>
    <row r="41173" spans="1:8" x14ac:dyDescent="0.2">
      <c r="A41173">
        <f>A41172+1</f>
        <v>41172</v>
      </c>
      <c r="B41173" t="s">
        <v>49892</v>
      </c>
      <c r="C41173" t="s">
        <v>49892</v>
      </c>
      <c r="D41173">
        <v>28</v>
      </c>
      <c r="E41173">
        <v>189440</v>
      </c>
      <c r="F41173" t="b">
        <v>0</v>
      </c>
      <c r="G41173">
        <v>150.023</v>
      </c>
      <c r="H41173" t="s">
        <v>49681</v>
      </c>
    </row>
    <row r="41174" spans="1:8" x14ac:dyDescent="0.2">
      <c r="A41174">
        <f>A41173+1</f>
        <v>41173</v>
      </c>
      <c r="B41174" t="s">
        <v>49894</v>
      </c>
      <c r="C41174" t="s">
        <v>49894</v>
      </c>
      <c r="D41174">
        <v>29</v>
      </c>
      <c r="E41174">
        <v>263296</v>
      </c>
      <c r="F41174" t="b">
        <v>0</v>
      </c>
      <c r="G41174">
        <v>142.10400000000001</v>
      </c>
      <c r="H41174" t="s">
        <v>49681</v>
      </c>
    </row>
    <row r="41175" spans="1:8" x14ac:dyDescent="0.2">
      <c r="A41175">
        <f>A41174+1</f>
        <v>41174</v>
      </c>
      <c r="B41175" t="s">
        <v>49760</v>
      </c>
      <c r="C41175" t="s">
        <v>49746</v>
      </c>
      <c r="D41175">
        <v>29</v>
      </c>
      <c r="E41175">
        <v>260672</v>
      </c>
      <c r="F41175" t="b">
        <v>0</v>
      </c>
      <c r="G41175">
        <v>132.03299999999999</v>
      </c>
      <c r="H41175" t="s">
        <v>49681</v>
      </c>
    </row>
    <row r="41176" spans="1:8" x14ac:dyDescent="0.2">
      <c r="A41176">
        <f>A41175+1</f>
        <v>41175</v>
      </c>
      <c r="B41176" t="s">
        <v>49895</v>
      </c>
      <c r="C41176" t="s">
        <v>49685</v>
      </c>
      <c r="D41176">
        <v>30</v>
      </c>
      <c r="E41176">
        <v>184731</v>
      </c>
      <c r="F41176" t="b">
        <v>0</v>
      </c>
      <c r="G41176">
        <v>92.253</v>
      </c>
      <c r="H41176" t="s">
        <v>49681</v>
      </c>
    </row>
    <row r="41177" spans="1:8" x14ac:dyDescent="0.2">
      <c r="A41177">
        <f>A41176+1</f>
        <v>41176</v>
      </c>
      <c r="B41177" t="s">
        <v>49897</v>
      </c>
      <c r="C41177" t="s">
        <v>49896</v>
      </c>
      <c r="D41177">
        <v>28</v>
      </c>
      <c r="E41177">
        <v>300160</v>
      </c>
      <c r="F41177" t="b">
        <v>0</v>
      </c>
      <c r="G41177">
        <v>125.006</v>
      </c>
      <c r="H41177" t="s">
        <v>49681</v>
      </c>
    </row>
    <row r="41178" spans="1:8" x14ac:dyDescent="0.2">
      <c r="A41178">
        <f>A41177+1</f>
        <v>41177</v>
      </c>
      <c r="B41178" t="s">
        <v>49898</v>
      </c>
      <c r="C41178" t="s">
        <v>49703</v>
      </c>
      <c r="D41178">
        <v>30</v>
      </c>
      <c r="E41178">
        <v>262000</v>
      </c>
      <c r="F41178" t="b">
        <v>0</v>
      </c>
      <c r="G41178">
        <v>109.81699999999999</v>
      </c>
      <c r="H41178" t="s">
        <v>49681</v>
      </c>
    </row>
    <row r="41179" spans="1:8" x14ac:dyDescent="0.2">
      <c r="A41179">
        <f>A41178+1</f>
        <v>41178</v>
      </c>
      <c r="B41179" t="s">
        <v>49774</v>
      </c>
      <c r="C41179" t="s">
        <v>49774</v>
      </c>
      <c r="D41179">
        <v>30</v>
      </c>
      <c r="E41179">
        <v>266874</v>
      </c>
      <c r="F41179" t="b">
        <v>0</v>
      </c>
      <c r="G41179">
        <v>71.185000000000002</v>
      </c>
      <c r="H41179" t="s">
        <v>49681</v>
      </c>
    </row>
    <row r="41180" spans="1:8" x14ac:dyDescent="0.2">
      <c r="A41180">
        <f>A41179+1</f>
        <v>41179</v>
      </c>
      <c r="B41180" t="s">
        <v>49899</v>
      </c>
      <c r="C41180" t="s">
        <v>49738</v>
      </c>
      <c r="D41180">
        <v>30</v>
      </c>
      <c r="E41180">
        <v>551040</v>
      </c>
      <c r="F41180" t="b">
        <v>0</v>
      </c>
      <c r="G41180">
        <v>140.67400000000001</v>
      </c>
      <c r="H41180" t="s">
        <v>49681</v>
      </c>
    </row>
    <row r="41181" spans="1:8" x14ac:dyDescent="0.2">
      <c r="A41181">
        <f>A41180+1</f>
        <v>41180</v>
      </c>
      <c r="B41181" t="s">
        <v>49901</v>
      </c>
      <c r="C41181" t="s">
        <v>49900</v>
      </c>
      <c r="D41181">
        <v>28</v>
      </c>
      <c r="E41181">
        <v>379212</v>
      </c>
      <c r="F41181" t="b">
        <v>0</v>
      </c>
      <c r="G41181">
        <v>80.304000000000002</v>
      </c>
      <c r="H41181" t="s">
        <v>49681</v>
      </c>
    </row>
    <row r="41182" spans="1:8" x14ac:dyDescent="0.2">
      <c r="A41182">
        <f>A41181+1</f>
        <v>41181</v>
      </c>
      <c r="B41182" t="s">
        <v>49903</v>
      </c>
      <c r="C41182" t="s">
        <v>49903</v>
      </c>
      <c r="D41182">
        <v>28</v>
      </c>
      <c r="E41182">
        <v>193040</v>
      </c>
      <c r="F41182" t="b">
        <v>0</v>
      </c>
      <c r="G41182">
        <v>198.28399999999999</v>
      </c>
      <c r="H41182" t="s">
        <v>49681</v>
      </c>
    </row>
    <row r="41183" spans="1:8" x14ac:dyDescent="0.2">
      <c r="A41183">
        <f>A41182+1</f>
        <v>41182</v>
      </c>
      <c r="B41183" t="s">
        <v>49905</v>
      </c>
      <c r="C41183" t="s">
        <v>49904</v>
      </c>
      <c r="D41183">
        <v>29</v>
      </c>
      <c r="E41183">
        <v>202240</v>
      </c>
      <c r="F41183" t="b">
        <v>0</v>
      </c>
      <c r="G41183">
        <v>84.066999999999993</v>
      </c>
      <c r="H41183" t="s">
        <v>49681</v>
      </c>
    </row>
    <row r="41184" spans="1:8" x14ac:dyDescent="0.2">
      <c r="A41184">
        <f>A41183+1</f>
        <v>41183</v>
      </c>
      <c r="B41184" t="s">
        <v>49906</v>
      </c>
      <c r="C41184" t="s">
        <v>49738</v>
      </c>
      <c r="D41184">
        <v>30</v>
      </c>
      <c r="E41184">
        <v>232306</v>
      </c>
      <c r="F41184" t="b">
        <v>0</v>
      </c>
      <c r="G41184">
        <v>149.92099999999999</v>
      </c>
      <c r="H41184" t="s">
        <v>49681</v>
      </c>
    </row>
    <row r="41185" spans="1:8" x14ac:dyDescent="0.2">
      <c r="A41185">
        <f>A41184+1</f>
        <v>41184</v>
      </c>
      <c r="B41185" t="s">
        <v>49907</v>
      </c>
      <c r="C41185" t="s">
        <v>49738</v>
      </c>
      <c r="D41185">
        <v>28</v>
      </c>
      <c r="E41185">
        <v>499546</v>
      </c>
      <c r="F41185" t="b">
        <v>0</v>
      </c>
      <c r="G41185">
        <v>168.965</v>
      </c>
      <c r="H41185" t="s">
        <v>49681</v>
      </c>
    </row>
    <row r="41186" spans="1:8" x14ac:dyDescent="0.2">
      <c r="A41186">
        <f>A41185+1</f>
        <v>41185</v>
      </c>
      <c r="B41186" t="s">
        <v>36839</v>
      </c>
      <c r="C41186" t="s">
        <v>49909</v>
      </c>
      <c r="D41186">
        <v>63</v>
      </c>
      <c r="E41186">
        <v>231386</v>
      </c>
      <c r="F41186" t="b">
        <v>0</v>
      </c>
      <c r="G41186">
        <v>90.997</v>
      </c>
      <c r="H41186" t="s">
        <v>49681</v>
      </c>
    </row>
    <row r="41187" spans="1:8" x14ac:dyDescent="0.2">
      <c r="A41187">
        <f>A41186+1</f>
        <v>41186</v>
      </c>
      <c r="B41187" t="s">
        <v>49910</v>
      </c>
      <c r="C41187" t="s">
        <v>49720</v>
      </c>
      <c r="D41187">
        <v>29</v>
      </c>
      <c r="E41187">
        <v>52226</v>
      </c>
      <c r="F41187" t="b">
        <v>0</v>
      </c>
      <c r="G41187">
        <v>136.39699999999999</v>
      </c>
      <c r="H41187" t="s">
        <v>49681</v>
      </c>
    </row>
    <row r="41188" spans="1:8" x14ac:dyDescent="0.2">
      <c r="A41188">
        <f>A41187+1</f>
        <v>41187</v>
      </c>
      <c r="B41188" t="s">
        <v>49911</v>
      </c>
      <c r="C41188" t="s">
        <v>49738</v>
      </c>
      <c r="D41188">
        <v>29</v>
      </c>
      <c r="E41188">
        <v>300306</v>
      </c>
      <c r="F41188" t="b">
        <v>0</v>
      </c>
      <c r="G41188">
        <v>111.29</v>
      </c>
      <c r="H41188" t="s">
        <v>49681</v>
      </c>
    </row>
    <row r="41189" spans="1:8" x14ac:dyDescent="0.2">
      <c r="A41189">
        <f>A41188+1</f>
        <v>41188</v>
      </c>
      <c r="B41189" t="s">
        <v>49687</v>
      </c>
      <c r="C41189" t="s">
        <v>49746</v>
      </c>
      <c r="D41189">
        <v>31</v>
      </c>
      <c r="E41189">
        <v>281890</v>
      </c>
      <c r="F41189" t="b">
        <v>0</v>
      </c>
      <c r="G41189">
        <v>127.962</v>
      </c>
      <c r="H41189" t="s">
        <v>49681</v>
      </c>
    </row>
    <row r="41190" spans="1:8" x14ac:dyDescent="0.2">
      <c r="A41190">
        <f>A41189+1</f>
        <v>41189</v>
      </c>
      <c r="B41190" t="s">
        <v>49914</v>
      </c>
      <c r="C41190" t="s">
        <v>49913</v>
      </c>
      <c r="D41190">
        <v>29</v>
      </c>
      <c r="E41190">
        <v>280466</v>
      </c>
      <c r="F41190" t="b">
        <v>0</v>
      </c>
      <c r="G41190">
        <v>149.577</v>
      </c>
      <c r="H41190" t="s">
        <v>49681</v>
      </c>
    </row>
    <row r="41191" spans="1:8" x14ac:dyDescent="0.2">
      <c r="A41191">
        <f>A41190+1</f>
        <v>41190</v>
      </c>
      <c r="B41191" t="s">
        <v>49915</v>
      </c>
      <c r="C41191" t="s">
        <v>49694</v>
      </c>
      <c r="D41191">
        <v>29</v>
      </c>
      <c r="E41191">
        <v>411186</v>
      </c>
      <c r="F41191" t="b">
        <v>0</v>
      </c>
      <c r="G41191">
        <v>73.034999999999997</v>
      </c>
      <c r="H41191" t="s">
        <v>49681</v>
      </c>
    </row>
    <row r="41192" spans="1:8" x14ac:dyDescent="0.2">
      <c r="A41192">
        <f>A41191+1</f>
        <v>41191</v>
      </c>
      <c r="B41192" t="s">
        <v>49916</v>
      </c>
      <c r="C41192" t="s">
        <v>49740</v>
      </c>
      <c r="D41192">
        <v>60</v>
      </c>
      <c r="E41192">
        <v>243213</v>
      </c>
      <c r="F41192" t="b">
        <v>0</v>
      </c>
      <c r="G41192">
        <v>79.512</v>
      </c>
      <c r="H41192" t="s">
        <v>49681</v>
      </c>
    </row>
    <row r="41193" spans="1:8" x14ac:dyDescent="0.2">
      <c r="A41193">
        <f>A41192+1</f>
        <v>41192</v>
      </c>
      <c r="B41193" t="s">
        <v>49917</v>
      </c>
      <c r="C41193" t="s">
        <v>49703</v>
      </c>
      <c r="D41193">
        <v>29</v>
      </c>
      <c r="E41193">
        <v>345906</v>
      </c>
      <c r="F41193" t="b">
        <v>0</v>
      </c>
      <c r="G41193">
        <v>89.552999999999997</v>
      </c>
      <c r="H41193" t="s">
        <v>49681</v>
      </c>
    </row>
    <row r="41194" spans="1:8" x14ac:dyDescent="0.2">
      <c r="A41194">
        <f>A41193+1</f>
        <v>41193</v>
      </c>
      <c r="B41194" t="s">
        <v>49918</v>
      </c>
      <c r="C41194" t="s">
        <v>49738</v>
      </c>
      <c r="D41194">
        <v>30</v>
      </c>
      <c r="E41194">
        <v>342840</v>
      </c>
      <c r="F41194" t="b">
        <v>0</v>
      </c>
      <c r="G41194">
        <v>107.274</v>
      </c>
      <c r="H41194" t="s">
        <v>49681</v>
      </c>
    </row>
    <row r="41195" spans="1:8" x14ac:dyDescent="0.2">
      <c r="A41195">
        <f>A41194+1</f>
        <v>41194</v>
      </c>
      <c r="B41195" t="s">
        <v>49921</v>
      </c>
      <c r="C41195" t="s">
        <v>49920</v>
      </c>
      <c r="D41195">
        <v>30</v>
      </c>
      <c r="E41195">
        <v>279000</v>
      </c>
      <c r="F41195" t="b">
        <v>0</v>
      </c>
      <c r="G41195">
        <v>134.49100000000001</v>
      </c>
      <c r="H41195" t="s">
        <v>49681</v>
      </c>
    </row>
    <row r="41196" spans="1:8" x14ac:dyDescent="0.2">
      <c r="A41196">
        <f>A41195+1</f>
        <v>41195</v>
      </c>
      <c r="B41196" t="s">
        <v>49922</v>
      </c>
      <c r="C41196" t="s">
        <v>49766</v>
      </c>
      <c r="D41196">
        <v>30</v>
      </c>
      <c r="E41196">
        <v>287240</v>
      </c>
      <c r="F41196" t="b">
        <v>0</v>
      </c>
      <c r="G41196">
        <v>116.895</v>
      </c>
      <c r="H41196" t="s">
        <v>49681</v>
      </c>
    </row>
    <row r="41197" spans="1:8" x14ac:dyDescent="0.2">
      <c r="A41197">
        <f>A41196+1</f>
        <v>41196</v>
      </c>
      <c r="B41197" t="s">
        <v>49925</v>
      </c>
      <c r="C41197" t="s">
        <v>49924</v>
      </c>
      <c r="D41197">
        <v>31</v>
      </c>
      <c r="E41197">
        <v>127573</v>
      </c>
      <c r="F41197" t="b">
        <v>0</v>
      </c>
      <c r="G41197">
        <v>162.959</v>
      </c>
      <c r="H41197" t="s">
        <v>49681</v>
      </c>
    </row>
    <row r="41198" spans="1:8" x14ac:dyDescent="0.2">
      <c r="A41198">
        <f>A41197+1</f>
        <v>41197</v>
      </c>
      <c r="B41198" t="s">
        <v>49926</v>
      </c>
      <c r="C41198" t="s">
        <v>49720</v>
      </c>
      <c r="D41198">
        <v>30</v>
      </c>
      <c r="E41198">
        <v>269533</v>
      </c>
      <c r="F41198" t="b">
        <v>0</v>
      </c>
      <c r="G41198">
        <v>118.02800000000001</v>
      </c>
      <c r="H41198" t="s">
        <v>49681</v>
      </c>
    </row>
    <row r="41199" spans="1:8" x14ac:dyDescent="0.2">
      <c r="A41199">
        <f>A41198+1</f>
        <v>41198</v>
      </c>
      <c r="B41199" t="s">
        <v>49929</v>
      </c>
      <c r="C41199" t="s">
        <v>49928</v>
      </c>
      <c r="D41199">
        <v>28</v>
      </c>
      <c r="E41199">
        <v>166840</v>
      </c>
      <c r="F41199" t="b">
        <v>0</v>
      </c>
      <c r="G41199">
        <v>110.05200000000001</v>
      </c>
      <c r="H41199" t="s">
        <v>49681</v>
      </c>
    </row>
    <row r="41200" spans="1:8" x14ac:dyDescent="0.2">
      <c r="A41200">
        <f>A41199+1</f>
        <v>41199</v>
      </c>
      <c r="B41200" t="s">
        <v>49930</v>
      </c>
      <c r="C41200" t="s">
        <v>49928</v>
      </c>
      <c r="D41200">
        <v>29</v>
      </c>
      <c r="E41200">
        <v>120413</v>
      </c>
      <c r="F41200" t="b">
        <v>0</v>
      </c>
      <c r="G41200">
        <v>141.94399999999999</v>
      </c>
      <c r="H41200" t="s">
        <v>49681</v>
      </c>
    </row>
    <row r="41201" spans="1:8" x14ac:dyDescent="0.2">
      <c r="A41201">
        <f>A41200+1</f>
        <v>41200</v>
      </c>
      <c r="B41201" t="s">
        <v>49932</v>
      </c>
      <c r="C41201" t="s">
        <v>49931</v>
      </c>
      <c r="D41201">
        <v>30</v>
      </c>
      <c r="E41201">
        <v>233800</v>
      </c>
      <c r="F41201" t="b">
        <v>0</v>
      </c>
      <c r="G41201">
        <v>79.944999999999993</v>
      </c>
      <c r="H41201" t="s">
        <v>49681</v>
      </c>
    </row>
    <row r="41202" spans="1:8" x14ac:dyDescent="0.2">
      <c r="A41202">
        <f>A41201+1</f>
        <v>41201</v>
      </c>
      <c r="B41202" t="s">
        <v>49934</v>
      </c>
      <c r="C41202" t="s">
        <v>49933</v>
      </c>
      <c r="D41202">
        <v>54</v>
      </c>
      <c r="E41202">
        <v>186186</v>
      </c>
      <c r="F41202" t="b">
        <v>0</v>
      </c>
      <c r="G41202">
        <v>136.12</v>
      </c>
      <c r="H41202" t="s">
        <v>49681</v>
      </c>
    </row>
    <row r="41203" spans="1:8" x14ac:dyDescent="0.2">
      <c r="A41203">
        <f>A41202+1</f>
        <v>41202</v>
      </c>
      <c r="B41203" t="s">
        <v>21473</v>
      </c>
      <c r="C41203" t="s">
        <v>21473</v>
      </c>
      <c r="D41203">
        <v>29</v>
      </c>
      <c r="E41203">
        <v>179986</v>
      </c>
      <c r="F41203" t="b">
        <v>0</v>
      </c>
      <c r="G41203">
        <v>80.908000000000001</v>
      </c>
      <c r="H41203" t="s">
        <v>49681</v>
      </c>
    </row>
    <row r="41204" spans="1:8" x14ac:dyDescent="0.2">
      <c r="A41204">
        <f>A41203+1</f>
        <v>41203</v>
      </c>
      <c r="B41204" t="s">
        <v>49935</v>
      </c>
      <c r="C41204" t="s">
        <v>49867</v>
      </c>
      <c r="D41204">
        <v>30</v>
      </c>
      <c r="E41204">
        <v>201291</v>
      </c>
      <c r="F41204" t="b">
        <v>0</v>
      </c>
      <c r="G41204">
        <v>173.84399999999999</v>
      </c>
      <c r="H41204" t="s">
        <v>49681</v>
      </c>
    </row>
    <row r="41205" spans="1:8" x14ac:dyDescent="0.2">
      <c r="A41205">
        <f>A41204+1</f>
        <v>41204</v>
      </c>
      <c r="B41205" t="s">
        <v>49937</v>
      </c>
      <c r="C41205" t="s">
        <v>49936</v>
      </c>
      <c r="D41205">
        <v>52</v>
      </c>
      <c r="E41205">
        <v>172117</v>
      </c>
      <c r="F41205" t="b">
        <v>0</v>
      </c>
      <c r="G41205">
        <v>171.06800000000001</v>
      </c>
      <c r="H41205" t="s">
        <v>49681</v>
      </c>
    </row>
    <row r="41206" spans="1:8" x14ac:dyDescent="0.2">
      <c r="A41206">
        <f>A41205+1</f>
        <v>41205</v>
      </c>
      <c r="B41206" t="s">
        <v>49939</v>
      </c>
      <c r="C41206" t="s">
        <v>49938</v>
      </c>
      <c r="D41206">
        <v>62</v>
      </c>
      <c r="E41206">
        <v>207037</v>
      </c>
      <c r="F41206" t="b">
        <v>0</v>
      </c>
      <c r="G41206">
        <v>83.022000000000006</v>
      </c>
      <c r="H41206" t="s">
        <v>49681</v>
      </c>
    </row>
    <row r="41207" spans="1:8" x14ac:dyDescent="0.2">
      <c r="A41207">
        <f>A41206+1</f>
        <v>41206</v>
      </c>
      <c r="B41207" t="s">
        <v>1046</v>
      </c>
      <c r="C41207" t="s">
        <v>49796</v>
      </c>
      <c r="D41207">
        <v>51</v>
      </c>
      <c r="E41207">
        <v>231186</v>
      </c>
      <c r="F41207" t="b">
        <v>0</v>
      </c>
      <c r="G41207">
        <v>90.927000000000007</v>
      </c>
      <c r="H41207" t="s">
        <v>49681</v>
      </c>
    </row>
    <row r="41208" spans="1:8" x14ac:dyDescent="0.2">
      <c r="A41208">
        <f>A41207+1</f>
        <v>41207</v>
      </c>
      <c r="B41208" t="s">
        <v>49942</v>
      </c>
      <c r="C41208" t="s">
        <v>49941</v>
      </c>
      <c r="D41208">
        <v>27</v>
      </c>
      <c r="E41208">
        <v>149374</v>
      </c>
      <c r="F41208" t="b">
        <v>0</v>
      </c>
      <c r="G41208">
        <v>84.638999999999996</v>
      </c>
      <c r="H41208" t="s">
        <v>49681</v>
      </c>
    </row>
    <row r="41209" spans="1:8" x14ac:dyDescent="0.2">
      <c r="A41209">
        <f>A41208+1</f>
        <v>41208</v>
      </c>
      <c r="B41209" t="s">
        <v>49943</v>
      </c>
      <c r="C41209" t="s">
        <v>49943</v>
      </c>
      <c r="D41209">
        <v>53</v>
      </c>
      <c r="E41209">
        <v>251106</v>
      </c>
      <c r="F41209" t="b">
        <v>0</v>
      </c>
      <c r="G41209">
        <v>89.885000000000005</v>
      </c>
      <c r="H41209" t="s">
        <v>49681</v>
      </c>
    </row>
    <row r="41210" spans="1:8" x14ac:dyDescent="0.2">
      <c r="A41210">
        <f>A41209+1</f>
        <v>41209</v>
      </c>
      <c r="B41210" t="s">
        <v>49946</v>
      </c>
      <c r="C41210" t="s">
        <v>49945</v>
      </c>
      <c r="D41210">
        <v>48</v>
      </c>
      <c r="E41210">
        <v>323933</v>
      </c>
      <c r="F41210" t="b">
        <v>0</v>
      </c>
      <c r="G41210">
        <v>113.11199999999999</v>
      </c>
      <c r="H41210" t="s">
        <v>49681</v>
      </c>
    </row>
    <row r="41211" spans="1:8" x14ac:dyDescent="0.2">
      <c r="A41211">
        <f>A41210+1</f>
        <v>41210</v>
      </c>
      <c r="B41211" t="s">
        <v>49948</v>
      </c>
      <c r="C41211" t="s">
        <v>49947</v>
      </c>
      <c r="D41211">
        <v>58</v>
      </c>
      <c r="E41211">
        <v>231444</v>
      </c>
      <c r="F41211" t="b">
        <v>0</v>
      </c>
      <c r="G41211">
        <v>127.98</v>
      </c>
      <c r="H41211" t="s">
        <v>49681</v>
      </c>
    </row>
    <row r="41212" spans="1:8" x14ac:dyDescent="0.2">
      <c r="A41212">
        <f>A41211+1</f>
        <v>41211</v>
      </c>
      <c r="B41212" t="s">
        <v>28405</v>
      </c>
      <c r="C41212" t="s">
        <v>28405</v>
      </c>
      <c r="D41212">
        <v>29</v>
      </c>
      <c r="E41212">
        <v>211385</v>
      </c>
      <c r="F41212" t="b">
        <v>0</v>
      </c>
      <c r="G41212">
        <v>87.025000000000006</v>
      </c>
      <c r="H41212" t="s">
        <v>49681</v>
      </c>
    </row>
    <row r="41213" spans="1:8" x14ac:dyDescent="0.2">
      <c r="A41213">
        <f>A41212+1</f>
        <v>41212</v>
      </c>
      <c r="B41213" t="s">
        <v>49948</v>
      </c>
      <c r="C41213" t="s">
        <v>49947</v>
      </c>
      <c r="D41213">
        <v>52</v>
      </c>
      <c r="E41213">
        <v>231444</v>
      </c>
      <c r="F41213" t="b">
        <v>0</v>
      </c>
      <c r="G41213">
        <v>127.98</v>
      </c>
      <c r="H41213" t="s">
        <v>49681</v>
      </c>
    </row>
    <row r="41214" spans="1:8" x14ac:dyDescent="0.2">
      <c r="A41214">
        <f>A41213+1</f>
        <v>41213</v>
      </c>
      <c r="B41214" t="s">
        <v>49949</v>
      </c>
      <c r="C41214" t="s">
        <v>49949</v>
      </c>
      <c r="D41214">
        <v>28</v>
      </c>
      <c r="E41214">
        <v>216520</v>
      </c>
      <c r="F41214" t="b">
        <v>0</v>
      </c>
      <c r="G41214">
        <v>131.035</v>
      </c>
      <c r="H41214" t="s">
        <v>49681</v>
      </c>
    </row>
    <row r="41215" spans="1:8" x14ac:dyDescent="0.2">
      <c r="A41215">
        <f>A41214+1</f>
        <v>41214</v>
      </c>
      <c r="B41215" t="s">
        <v>49950</v>
      </c>
      <c r="C41215" t="s">
        <v>49881</v>
      </c>
      <c r="D41215">
        <v>27</v>
      </c>
      <c r="E41215">
        <v>242400</v>
      </c>
      <c r="F41215" t="b">
        <v>0</v>
      </c>
      <c r="G41215">
        <v>146.595</v>
      </c>
      <c r="H41215" t="s">
        <v>49681</v>
      </c>
    </row>
    <row r="41216" spans="1:8" x14ac:dyDescent="0.2">
      <c r="A41216">
        <f>A41215+1</f>
        <v>41215</v>
      </c>
      <c r="B41216" t="s">
        <v>49952</v>
      </c>
      <c r="C41216" t="s">
        <v>35977</v>
      </c>
      <c r="D41216">
        <v>60</v>
      </c>
      <c r="E41216">
        <v>183813</v>
      </c>
      <c r="F41216" t="b">
        <v>0</v>
      </c>
      <c r="G41216">
        <v>82.981999999999999</v>
      </c>
      <c r="H41216" t="s">
        <v>49681</v>
      </c>
    </row>
    <row r="41217" spans="1:8" x14ac:dyDescent="0.2">
      <c r="A41217">
        <f>A41216+1</f>
        <v>41216</v>
      </c>
      <c r="B41217" t="s">
        <v>49953</v>
      </c>
      <c r="C41217" t="s">
        <v>49888</v>
      </c>
      <c r="D41217">
        <v>60</v>
      </c>
      <c r="E41217">
        <v>197666</v>
      </c>
      <c r="F41217" t="b">
        <v>0</v>
      </c>
      <c r="G41217">
        <v>150.02500000000001</v>
      </c>
      <c r="H41217" t="s">
        <v>49681</v>
      </c>
    </row>
    <row r="41218" spans="1:8" x14ac:dyDescent="0.2">
      <c r="A41218">
        <f>A41217+1</f>
        <v>41217</v>
      </c>
      <c r="B41218" t="s">
        <v>49956</v>
      </c>
      <c r="C41218" t="s">
        <v>49955</v>
      </c>
      <c r="D41218">
        <v>27</v>
      </c>
      <c r="E41218">
        <v>147191</v>
      </c>
      <c r="F41218" t="b">
        <v>0</v>
      </c>
      <c r="G41218">
        <v>116.324</v>
      </c>
      <c r="H41218" t="s">
        <v>49681</v>
      </c>
    </row>
    <row r="41219" spans="1:8" x14ac:dyDescent="0.2">
      <c r="A41219">
        <f>A41218+1</f>
        <v>41218</v>
      </c>
      <c r="B41219" t="s">
        <v>49958</v>
      </c>
      <c r="C41219" t="s">
        <v>49957</v>
      </c>
      <c r="D41219">
        <v>28</v>
      </c>
      <c r="E41219">
        <v>198000</v>
      </c>
      <c r="F41219" t="b">
        <v>0</v>
      </c>
      <c r="G41219">
        <v>125.943</v>
      </c>
      <c r="H41219" t="s">
        <v>49681</v>
      </c>
    </row>
    <row r="41220" spans="1:8" x14ac:dyDescent="0.2">
      <c r="A41220">
        <f>A41219+1</f>
        <v>41219</v>
      </c>
      <c r="B41220" t="s">
        <v>28823</v>
      </c>
      <c r="C41220" t="s">
        <v>28822</v>
      </c>
      <c r="D41220">
        <v>58</v>
      </c>
      <c r="E41220">
        <v>229816</v>
      </c>
      <c r="F41220" t="b">
        <v>0</v>
      </c>
      <c r="G41220">
        <v>120.018</v>
      </c>
      <c r="H41220" t="s">
        <v>49681</v>
      </c>
    </row>
    <row r="41221" spans="1:8" x14ac:dyDescent="0.2">
      <c r="A41221">
        <f>A41220+1</f>
        <v>41220</v>
      </c>
      <c r="B41221" t="s">
        <v>49959</v>
      </c>
      <c r="C41221" t="s">
        <v>49688</v>
      </c>
      <c r="D41221">
        <v>29</v>
      </c>
      <c r="E41221">
        <v>316907</v>
      </c>
      <c r="F41221" t="b">
        <v>0</v>
      </c>
      <c r="G41221">
        <v>105.04600000000001</v>
      </c>
      <c r="H41221" t="s">
        <v>49681</v>
      </c>
    </row>
    <row r="41222" spans="1:8" x14ac:dyDescent="0.2">
      <c r="A41222">
        <f>A41221+1</f>
        <v>41221</v>
      </c>
      <c r="B41222" t="s">
        <v>49960</v>
      </c>
      <c r="C41222" t="s">
        <v>49738</v>
      </c>
      <c r="D41222">
        <v>29</v>
      </c>
      <c r="E41222">
        <v>251613</v>
      </c>
      <c r="F41222" t="b">
        <v>0</v>
      </c>
      <c r="G41222">
        <v>125.702</v>
      </c>
      <c r="H41222" t="s">
        <v>49681</v>
      </c>
    </row>
    <row r="41223" spans="1:8" x14ac:dyDescent="0.2">
      <c r="A41223">
        <f>A41222+1</f>
        <v>41222</v>
      </c>
      <c r="B41223" t="s">
        <v>49961</v>
      </c>
      <c r="C41223" t="s">
        <v>49735</v>
      </c>
      <c r="D41223">
        <v>29</v>
      </c>
      <c r="E41223">
        <v>198493</v>
      </c>
      <c r="F41223" t="b">
        <v>0</v>
      </c>
      <c r="G41223">
        <v>89.882999999999996</v>
      </c>
      <c r="H41223" t="s">
        <v>49681</v>
      </c>
    </row>
    <row r="41224" spans="1:8" x14ac:dyDescent="0.2">
      <c r="A41224">
        <f>A41223+1</f>
        <v>41223</v>
      </c>
      <c r="B41224" t="s">
        <v>49962</v>
      </c>
      <c r="C41224" t="s">
        <v>49738</v>
      </c>
      <c r="D41224">
        <v>29</v>
      </c>
      <c r="E41224">
        <v>268821</v>
      </c>
      <c r="F41224" t="b">
        <v>0</v>
      </c>
      <c r="G41224">
        <v>127.28100000000001</v>
      </c>
      <c r="H41224" t="s">
        <v>49681</v>
      </c>
    </row>
    <row r="41225" spans="1:8" x14ac:dyDescent="0.2">
      <c r="A41225">
        <f>A41224+1</f>
        <v>41224</v>
      </c>
      <c r="B41225" t="s">
        <v>49965</v>
      </c>
      <c r="C41225" t="s">
        <v>49964</v>
      </c>
      <c r="D41225">
        <v>27</v>
      </c>
      <c r="E41225">
        <v>174146</v>
      </c>
      <c r="F41225" t="b">
        <v>0</v>
      </c>
      <c r="G41225">
        <v>94.539000000000001</v>
      </c>
      <c r="H41225" t="s">
        <v>49681</v>
      </c>
    </row>
    <row r="41226" spans="1:8" x14ac:dyDescent="0.2">
      <c r="A41226">
        <f>A41225+1</f>
        <v>41225</v>
      </c>
      <c r="B41226" t="s">
        <v>49966</v>
      </c>
      <c r="C41226" t="s">
        <v>49924</v>
      </c>
      <c r="D41226">
        <v>29</v>
      </c>
      <c r="E41226">
        <v>149760</v>
      </c>
      <c r="F41226" t="b">
        <v>0</v>
      </c>
      <c r="G41226">
        <v>102.229</v>
      </c>
      <c r="H41226" t="s">
        <v>49681</v>
      </c>
    </row>
    <row r="41227" spans="1:8" x14ac:dyDescent="0.2">
      <c r="A41227">
        <f>A41226+1</f>
        <v>41226</v>
      </c>
      <c r="B41227" t="s">
        <v>49967</v>
      </c>
      <c r="C41227" t="s">
        <v>49773</v>
      </c>
      <c r="D41227">
        <v>54</v>
      </c>
      <c r="E41227">
        <v>302240</v>
      </c>
      <c r="F41227" t="b">
        <v>0</v>
      </c>
      <c r="G41227">
        <v>106.045</v>
      </c>
      <c r="H41227" t="s">
        <v>49681</v>
      </c>
    </row>
    <row r="41228" spans="1:8" x14ac:dyDescent="0.2">
      <c r="A41228">
        <f>A41227+1</f>
        <v>41227</v>
      </c>
      <c r="B41228" t="s">
        <v>49968</v>
      </c>
      <c r="C41228" t="s">
        <v>49900</v>
      </c>
      <c r="D41228">
        <v>27</v>
      </c>
      <c r="E41228">
        <v>412671</v>
      </c>
      <c r="F41228" t="b">
        <v>0</v>
      </c>
      <c r="G41228">
        <v>132.02699999999999</v>
      </c>
      <c r="H41228" t="s">
        <v>49681</v>
      </c>
    </row>
    <row r="41229" spans="1:8" x14ac:dyDescent="0.2">
      <c r="A41229">
        <f>A41228+1</f>
        <v>41228</v>
      </c>
      <c r="B41229" t="s">
        <v>47096</v>
      </c>
      <c r="C41229" t="s">
        <v>12336</v>
      </c>
      <c r="D41229">
        <v>28</v>
      </c>
      <c r="E41229">
        <v>110464</v>
      </c>
      <c r="F41229" t="b">
        <v>1</v>
      </c>
      <c r="G41229">
        <v>152.64699999999999</v>
      </c>
      <c r="H41229" t="s">
        <v>49681</v>
      </c>
    </row>
    <row r="41230" spans="1:8" x14ac:dyDescent="0.2">
      <c r="A41230">
        <f>A41229+1</f>
        <v>41229</v>
      </c>
      <c r="B41230" t="s">
        <v>29521</v>
      </c>
      <c r="C41230" t="s">
        <v>49969</v>
      </c>
      <c r="D41230">
        <v>28</v>
      </c>
      <c r="E41230">
        <v>164146</v>
      </c>
      <c r="F41230" t="b">
        <v>0</v>
      </c>
      <c r="G41230">
        <v>147.06800000000001</v>
      </c>
      <c r="H41230" t="s">
        <v>49681</v>
      </c>
    </row>
    <row r="41231" spans="1:8" x14ac:dyDescent="0.2">
      <c r="A41231">
        <f>A41230+1</f>
        <v>41230</v>
      </c>
      <c r="B41231" t="s">
        <v>49970</v>
      </c>
      <c r="C41231" t="s">
        <v>49904</v>
      </c>
      <c r="D41231">
        <v>27</v>
      </c>
      <c r="E41231">
        <v>248695</v>
      </c>
      <c r="F41231" t="b">
        <v>0</v>
      </c>
      <c r="G41231">
        <v>138.02199999999999</v>
      </c>
      <c r="H41231" t="s">
        <v>49681</v>
      </c>
    </row>
    <row r="41232" spans="1:8" x14ac:dyDescent="0.2">
      <c r="A41232">
        <f>A41231+1</f>
        <v>41231</v>
      </c>
      <c r="B41232" t="s">
        <v>49973</v>
      </c>
      <c r="C41232" t="s">
        <v>49972</v>
      </c>
      <c r="D41232">
        <v>29</v>
      </c>
      <c r="E41232">
        <v>265426</v>
      </c>
      <c r="F41232" t="b">
        <v>0</v>
      </c>
      <c r="G41232">
        <v>125.021</v>
      </c>
      <c r="H41232" t="s">
        <v>49681</v>
      </c>
    </row>
    <row r="41233" spans="1:8" x14ac:dyDescent="0.2">
      <c r="A41233">
        <f>A41232+1</f>
        <v>41232</v>
      </c>
      <c r="B41233" t="s">
        <v>49974</v>
      </c>
      <c r="C41233" t="s">
        <v>49690</v>
      </c>
      <c r="D41233">
        <v>28</v>
      </c>
      <c r="E41233">
        <v>388080</v>
      </c>
      <c r="F41233" t="b">
        <v>0</v>
      </c>
      <c r="G41233">
        <v>89.742000000000004</v>
      </c>
      <c r="H41233" t="s">
        <v>49681</v>
      </c>
    </row>
    <row r="41234" spans="1:8" x14ac:dyDescent="0.2">
      <c r="A41234">
        <f>A41233+1</f>
        <v>41233</v>
      </c>
      <c r="B41234" t="s">
        <v>49976</v>
      </c>
      <c r="C41234" t="s">
        <v>49975</v>
      </c>
      <c r="D41234">
        <v>28</v>
      </c>
      <c r="E41234">
        <v>228666</v>
      </c>
      <c r="F41234" t="b">
        <v>0</v>
      </c>
      <c r="G41234">
        <v>80.126999999999995</v>
      </c>
      <c r="H41234" t="s">
        <v>49681</v>
      </c>
    </row>
    <row r="41235" spans="1:8" x14ac:dyDescent="0.2">
      <c r="A41235">
        <f>A41234+1</f>
        <v>41234</v>
      </c>
      <c r="B41235" t="s">
        <v>49978</v>
      </c>
      <c r="C41235" t="s">
        <v>49977</v>
      </c>
      <c r="D41235">
        <v>29</v>
      </c>
      <c r="E41235">
        <v>240600</v>
      </c>
      <c r="F41235" t="b">
        <v>0</v>
      </c>
      <c r="G41235">
        <v>92.304000000000002</v>
      </c>
      <c r="H41235" t="s">
        <v>49681</v>
      </c>
    </row>
    <row r="41236" spans="1:8" x14ac:dyDescent="0.2">
      <c r="A41236">
        <f>A41235+1</f>
        <v>41235</v>
      </c>
      <c r="B41236" t="s">
        <v>49979</v>
      </c>
      <c r="C41236" t="s">
        <v>49738</v>
      </c>
      <c r="D41236">
        <v>28</v>
      </c>
      <c r="E41236">
        <v>372293</v>
      </c>
      <c r="F41236" t="b">
        <v>0</v>
      </c>
      <c r="G41236">
        <v>165.833</v>
      </c>
      <c r="H41236" t="s">
        <v>49681</v>
      </c>
    </row>
    <row r="41237" spans="1:8" x14ac:dyDescent="0.2">
      <c r="A41237">
        <f>A41236+1</f>
        <v>41236</v>
      </c>
      <c r="B41237" t="s">
        <v>49744</v>
      </c>
      <c r="C41237" t="s">
        <v>49744</v>
      </c>
      <c r="D41237">
        <v>27</v>
      </c>
      <c r="E41237">
        <v>222000</v>
      </c>
      <c r="F41237" t="b">
        <v>0</v>
      </c>
      <c r="G41237">
        <v>118.06399999999999</v>
      </c>
      <c r="H41237" t="s">
        <v>49681</v>
      </c>
    </row>
    <row r="41238" spans="1:8" x14ac:dyDescent="0.2">
      <c r="A41238">
        <f>A41237+1</f>
        <v>41237</v>
      </c>
      <c r="B41238" t="s">
        <v>49981</v>
      </c>
      <c r="C41238" t="s">
        <v>49980</v>
      </c>
      <c r="D41238">
        <v>28</v>
      </c>
      <c r="E41238">
        <v>281750</v>
      </c>
      <c r="F41238" t="b">
        <v>0</v>
      </c>
      <c r="G41238">
        <v>76.411000000000001</v>
      </c>
      <c r="H41238" t="s">
        <v>49681</v>
      </c>
    </row>
    <row r="41239" spans="1:8" x14ac:dyDescent="0.2">
      <c r="A41239">
        <f>A41238+1</f>
        <v>41238</v>
      </c>
      <c r="B41239" t="s">
        <v>49982</v>
      </c>
      <c r="C41239" t="s">
        <v>49738</v>
      </c>
      <c r="D41239">
        <v>28</v>
      </c>
      <c r="E41239">
        <v>447733</v>
      </c>
      <c r="F41239" t="b">
        <v>0</v>
      </c>
      <c r="G41239">
        <v>75.933000000000007</v>
      </c>
      <c r="H41239" t="s">
        <v>49681</v>
      </c>
    </row>
    <row r="41240" spans="1:8" x14ac:dyDescent="0.2">
      <c r="A41240">
        <f>A41239+1</f>
        <v>41239</v>
      </c>
      <c r="B41240" t="s">
        <v>49984</v>
      </c>
      <c r="C41240" t="s">
        <v>49983</v>
      </c>
      <c r="D41240">
        <v>27</v>
      </c>
      <c r="E41240">
        <v>288050</v>
      </c>
      <c r="F41240" t="b">
        <v>0</v>
      </c>
      <c r="G41240">
        <v>150.04300000000001</v>
      </c>
      <c r="H41240" t="s">
        <v>49681</v>
      </c>
    </row>
    <row r="41241" spans="1:8" x14ac:dyDescent="0.2">
      <c r="A41241">
        <f>A41240+1</f>
        <v>41240</v>
      </c>
      <c r="B41241" t="s">
        <v>49985</v>
      </c>
      <c r="C41241" t="s">
        <v>49738</v>
      </c>
      <c r="D41241">
        <v>29</v>
      </c>
      <c r="E41241">
        <v>271106</v>
      </c>
      <c r="F41241" t="b">
        <v>0</v>
      </c>
      <c r="G41241">
        <v>160.696</v>
      </c>
      <c r="H41241" t="s">
        <v>49681</v>
      </c>
    </row>
    <row r="41242" spans="1:8" x14ac:dyDescent="0.2">
      <c r="A41242">
        <f>A41241+1</f>
        <v>41241</v>
      </c>
      <c r="B41242" t="s">
        <v>49987</v>
      </c>
      <c r="C41242" t="s">
        <v>49986</v>
      </c>
      <c r="D41242">
        <v>28</v>
      </c>
      <c r="E41242">
        <v>140440</v>
      </c>
      <c r="F41242" t="b">
        <v>0</v>
      </c>
      <c r="G41242">
        <v>122.32899999999999</v>
      </c>
      <c r="H41242" t="s">
        <v>49681</v>
      </c>
    </row>
    <row r="41243" spans="1:8" x14ac:dyDescent="0.2">
      <c r="A41243">
        <f>A41242+1</f>
        <v>41242</v>
      </c>
      <c r="B41243" t="s">
        <v>49990</v>
      </c>
      <c r="C41243" t="s">
        <v>49989</v>
      </c>
      <c r="D41243">
        <v>27</v>
      </c>
      <c r="E41243">
        <v>238769</v>
      </c>
      <c r="F41243" t="b">
        <v>0</v>
      </c>
      <c r="G41243">
        <v>141.45099999999999</v>
      </c>
      <c r="H41243" t="s">
        <v>49681</v>
      </c>
    </row>
    <row r="41244" spans="1:8" x14ac:dyDescent="0.2">
      <c r="A41244">
        <f>A41243+1</f>
        <v>41243</v>
      </c>
      <c r="B41244" t="s">
        <v>49991</v>
      </c>
      <c r="C41244" t="s">
        <v>49817</v>
      </c>
      <c r="D41244">
        <v>29</v>
      </c>
      <c r="E41244">
        <v>243200</v>
      </c>
      <c r="F41244" t="b">
        <v>0</v>
      </c>
      <c r="G41244">
        <v>120.062</v>
      </c>
      <c r="H41244" t="s">
        <v>49681</v>
      </c>
    </row>
    <row r="41245" spans="1:8" x14ac:dyDescent="0.2">
      <c r="A41245">
        <f>A41244+1</f>
        <v>41244</v>
      </c>
      <c r="B41245" t="s">
        <v>29476</v>
      </c>
      <c r="C41245" t="s">
        <v>49928</v>
      </c>
      <c r="D41245">
        <v>27</v>
      </c>
      <c r="E41245">
        <v>159573</v>
      </c>
      <c r="F41245" t="b">
        <v>0</v>
      </c>
      <c r="G41245">
        <v>115.952</v>
      </c>
      <c r="H41245" t="s">
        <v>49681</v>
      </c>
    </row>
    <row r="41246" spans="1:8" x14ac:dyDescent="0.2">
      <c r="A41246">
        <f>A41245+1</f>
        <v>41245</v>
      </c>
      <c r="B41246" t="s">
        <v>49994</v>
      </c>
      <c r="C41246" t="s">
        <v>49993</v>
      </c>
      <c r="D41246">
        <v>28</v>
      </c>
      <c r="E41246">
        <v>346866</v>
      </c>
      <c r="F41246" t="b">
        <v>0</v>
      </c>
      <c r="G41246">
        <v>85.878</v>
      </c>
      <c r="H41246" t="s">
        <v>49681</v>
      </c>
    </row>
    <row r="41247" spans="1:8" x14ac:dyDescent="0.2">
      <c r="A41247">
        <f>A41246+1</f>
        <v>41246</v>
      </c>
      <c r="B41247" t="s">
        <v>7987</v>
      </c>
      <c r="C41247" t="s">
        <v>7987</v>
      </c>
      <c r="D41247">
        <v>29</v>
      </c>
      <c r="E41247">
        <v>234013</v>
      </c>
      <c r="F41247" t="b">
        <v>1</v>
      </c>
      <c r="G41247">
        <v>74.991</v>
      </c>
      <c r="H41247" t="s">
        <v>49681</v>
      </c>
    </row>
    <row r="41248" spans="1:8" x14ac:dyDescent="0.2">
      <c r="A41248">
        <f>A41247+1</f>
        <v>41247</v>
      </c>
      <c r="B41248" t="s">
        <v>28953</v>
      </c>
      <c r="C41248" t="s">
        <v>28952</v>
      </c>
      <c r="D41248">
        <v>29</v>
      </c>
      <c r="E41248">
        <v>134920</v>
      </c>
      <c r="F41248" t="b">
        <v>0</v>
      </c>
      <c r="G41248">
        <v>120.014</v>
      </c>
      <c r="H41248" t="s">
        <v>49681</v>
      </c>
    </row>
    <row r="41249" spans="1:8" x14ac:dyDescent="0.2">
      <c r="A41249">
        <f>A41248+1</f>
        <v>41248</v>
      </c>
      <c r="B41249" t="s">
        <v>49996</v>
      </c>
      <c r="C41249" t="s">
        <v>49995</v>
      </c>
      <c r="D41249">
        <v>27</v>
      </c>
      <c r="E41249">
        <v>268546</v>
      </c>
      <c r="F41249" t="b">
        <v>0</v>
      </c>
      <c r="G41249">
        <v>102.768</v>
      </c>
      <c r="H41249" t="s">
        <v>49681</v>
      </c>
    </row>
    <row r="41250" spans="1:8" x14ac:dyDescent="0.2">
      <c r="A41250">
        <f>A41249+1</f>
        <v>41249</v>
      </c>
      <c r="B41250" t="s">
        <v>49999</v>
      </c>
      <c r="C41250" t="s">
        <v>49998</v>
      </c>
      <c r="D41250">
        <v>27</v>
      </c>
      <c r="E41250">
        <v>287880</v>
      </c>
      <c r="F41250" t="b">
        <v>0</v>
      </c>
      <c r="G41250">
        <v>94.168999999999997</v>
      </c>
      <c r="H41250" t="s">
        <v>49681</v>
      </c>
    </row>
    <row r="41251" spans="1:8" x14ac:dyDescent="0.2">
      <c r="A41251">
        <f>A41250+1</f>
        <v>41250</v>
      </c>
      <c r="B41251" t="s">
        <v>50000</v>
      </c>
      <c r="C41251" t="s">
        <v>49713</v>
      </c>
      <c r="D41251">
        <v>28</v>
      </c>
      <c r="E41251">
        <v>199560</v>
      </c>
      <c r="F41251" t="b">
        <v>0</v>
      </c>
      <c r="G41251">
        <v>102.527</v>
      </c>
      <c r="H41251" t="s">
        <v>49681</v>
      </c>
    </row>
    <row r="41252" spans="1:8" x14ac:dyDescent="0.2">
      <c r="A41252">
        <f>A41251+1</f>
        <v>41251</v>
      </c>
      <c r="B41252" t="s">
        <v>50003</v>
      </c>
      <c r="C41252" t="s">
        <v>50002</v>
      </c>
      <c r="D41252">
        <v>56</v>
      </c>
      <c r="E41252">
        <v>209002</v>
      </c>
      <c r="F41252" t="b">
        <v>0</v>
      </c>
      <c r="G41252">
        <v>77</v>
      </c>
      <c r="H41252" t="s">
        <v>49681</v>
      </c>
    </row>
    <row r="41253" spans="1:8" x14ac:dyDescent="0.2">
      <c r="A41253">
        <f>A41252+1</f>
        <v>41252</v>
      </c>
      <c r="B41253" t="s">
        <v>50004</v>
      </c>
      <c r="C41253" t="s">
        <v>49867</v>
      </c>
      <c r="D41253">
        <v>28</v>
      </c>
      <c r="E41253">
        <v>226499</v>
      </c>
      <c r="F41253" t="b">
        <v>0</v>
      </c>
      <c r="G41253">
        <v>139.01300000000001</v>
      </c>
      <c r="H41253" t="s">
        <v>49681</v>
      </c>
    </row>
    <row r="41254" spans="1:8" x14ac:dyDescent="0.2">
      <c r="A41254">
        <f>A41253+1</f>
        <v>41253</v>
      </c>
      <c r="B41254" t="s">
        <v>50006</v>
      </c>
      <c r="C41254" t="s">
        <v>50005</v>
      </c>
      <c r="D41254">
        <v>17</v>
      </c>
      <c r="E41254">
        <v>160760</v>
      </c>
      <c r="F41254" t="b">
        <v>0</v>
      </c>
      <c r="G41254">
        <v>175.98400000000001</v>
      </c>
      <c r="H41254" t="s">
        <v>49681</v>
      </c>
    </row>
    <row r="41255" spans="1:8" x14ac:dyDescent="0.2">
      <c r="A41255">
        <f>A41254+1</f>
        <v>41254</v>
      </c>
      <c r="B41255" t="s">
        <v>4195</v>
      </c>
      <c r="C41255" t="s">
        <v>50007</v>
      </c>
      <c r="D41255">
        <v>51</v>
      </c>
      <c r="E41255">
        <v>195506</v>
      </c>
      <c r="F41255" t="b">
        <v>0</v>
      </c>
      <c r="G41255">
        <v>148.37299999999999</v>
      </c>
      <c r="H41255" t="s">
        <v>49681</v>
      </c>
    </row>
    <row r="41256" spans="1:8" x14ac:dyDescent="0.2">
      <c r="A41256">
        <f>A41255+1</f>
        <v>41255</v>
      </c>
      <c r="B41256" t="s">
        <v>30276</v>
      </c>
      <c r="C41256" t="s">
        <v>50008</v>
      </c>
      <c r="D41256">
        <v>45</v>
      </c>
      <c r="E41256">
        <v>233733</v>
      </c>
      <c r="F41256" t="b">
        <v>0</v>
      </c>
      <c r="G41256">
        <v>120.399</v>
      </c>
      <c r="H41256" t="s">
        <v>49681</v>
      </c>
    </row>
    <row r="41257" spans="1:8" x14ac:dyDescent="0.2">
      <c r="A41257">
        <f>A41256+1</f>
        <v>41256</v>
      </c>
      <c r="B41257" t="s">
        <v>50009</v>
      </c>
      <c r="C41257" t="s">
        <v>50009</v>
      </c>
      <c r="D41257">
        <v>27</v>
      </c>
      <c r="E41257">
        <v>124715</v>
      </c>
      <c r="F41257" t="b">
        <v>0</v>
      </c>
      <c r="G41257">
        <v>101.997</v>
      </c>
      <c r="H41257" t="s">
        <v>49681</v>
      </c>
    </row>
    <row r="41258" spans="1:8" x14ac:dyDescent="0.2">
      <c r="A41258">
        <f>A41257+1</f>
        <v>41257</v>
      </c>
      <c r="B41258" t="s">
        <v>50012</v>
      </c>
      <c r="C41258" t="s">
        <v>50011</v>
      </c>
      <c r="D41258">
        <v>27</v>
      </c>
      <c r="E41258">
        <v>172307</v>
      </c>
      <c r="F41258" t="b">
        <v>0</v>
      </c>
      <c r="G41258">
        <v>62.918999999999997</v>
      </c>
      <c r="H41258" t="s">
        <v>49681</v>
      </c>
    </row>
    <row r="41259" spans="1:8" x14ac:dyDescent="0.2">
      <c r="A41259">
        <f>A41258+1</f>
        <v>41258</v>
      </c>
      <c r="B41259" t="s">
        <v>50013</v>
      </c>
      <c r="C41259" t="s">
        <v>49731</v>
      </c>
      <c r="D41259">
        <v>28</v>
      </c>
      <c r="E41259">
        <v>230943</v>
      </c>
      <c r="F41259" t="b">
        <v>1</v>
      </c>
      <c r="G41259">
        <v>105.94199999999999</v>
      </c>
      <c r="H41259" t="s">
        <v>49681</v>
      </c>
    </row>
    <row r="41260" spans="1:8" x14ac:dyDescent="0.2">
      <c r="A41260">
        <f>A41259+1</f>
        <v>41259</v>
      </c>
      <c r="B41260" t="s">
        <v>50015</v>
      </c>
      <c r="C41260" t="s">
        <v>50014</v>
      </c>
      <c r="D41260">
        <v>60</v>
      </c>
      <c r="E41260">
        <v>675653</v>
      </c>
      <c r="F41260" t="b">
        <v>1</v>
      </c>
      <c r="G41260">
        <v>93.614000000000004</v>
      </c>
      <c r="H41260" t="s">
        <v>49681</v>
      </c>
    </row>
    <row r="41261" spans="1:8" x14ac:dyDescent="0.2">
      <c r="A41261">
        <f>A41260+1</f>
        <v>41260</v>
      </c>
      <c r="B41261" t="s">
        <v>50016</v>
      </c>
      <c r="C41261" t="s">
        <v>50016</v>
      </c>
      <c r="D41261">
        <v>26</v>
      </c>
      <c r="E41261">
        <v>266410</v>
      </c>
      <c r="F41261" t="b">
        <v>1</v>
      </c>
      <c r="G41261">
        <v>67.983000000000004</v>
      </c>
      <c r="H41261" t="s">
        <v>49681</v>
      </c>
    </row>
    <row r="41262" spans="1:8" x14ac:dyDescent="0.2">
      <c r="A41262">
        <f>A41261+1</f>
        <v>41261</v>
      </c>
      <c r="B41262" t="s">
        <v>50018</v>
      </c>
      <c r="C41262" t="s">
        <v>50017</v>
      </c>
      <c r="D41262">
        <v>53</v>
      </c>
      <c r="E41262">
        <v>270479</v>
      </c>
      <c r="F41262" t="b">
        <v>0</v>
      </c>
      <c r="G41262">
        <v>93.477999999999994</v>
      </c>
      <c r="H41262" t="s">
        <v>49681</v>
      </c>
    </row>
    <row r="41263" spans="1:8" x14ac:dyDescent="0.2">
      <c r="A41263">
        <f>A41262+1</f>
        <v>41262</v>
      </c>
      <c r="B41263" t="s">
        <v>50019</v>
      </c>
      <c r="C41263" t="s">
        <v>49883</v>
      </c>
      <c r="D41263">
        <v>26</v>
      </c>
      <c r="E41263">
        <v>194466</v>
      </c>
      <c r="F41263" t="b">
        <v>0</v>
      </c>
      <c r="G41263">
        <v>113.384</v>
      </c>
      <c r="H41263" t="s">
        <v>49681</v>
      </c>
    </row>
    <row r="41264" spans="1:8" x14ac:dyDescent="0.2">
      <c r="A41264">
        <f>A41263+1</f>
        <v>41263</v>
      </c>
      <c r="B41264" t="s">
        <v>50021</v>
      </c>
      <c r="C41264" t="s">
        <v>50021</v>
      </c>
      <c r="D41264">
        <v>28</v>
      </c>
      <c r="E41264">
        <v>218910</v>
      </c>
      <c r="F41264" t="b">
        <v>1</v>
      </c>
      <c r="G41264">
        <v>124.985</v>
      </c>
      <c r="H41264" t="s">
        <v>49681</v>
      </c>
    </row>
    <row r="41265" spans="1:8" x14ac:dyDescent="0.2">
      <c r="A41265">
        <f>A41264+1</f>
        <v>41264</v>
      </c>
      <c r="B41265" t="s">
        <v>50022</v>
      </c>
      <c r="C41265" t="s">
        <v>49738</v>
      </c>
      <c r="D41265">
        <v>28</v>
      </c>
      <c r="E41265">
        <v>294240</v>
      </c>
      <c r="F41265" t="b">
        <v>0</v>
      </c>
      <c r="G41265">
        <v>132.51400000000001</v>
      </c>
      <c r="H41265" t="s">
        <v>49681</v>
      </c>
    </row>
    <row r="41266" spans="1:8" x14ac:dyDescent="0.2">
      <c r="A41266">
        <f>A41265+1</f>
        <v>41265</v>
      </c>
      <c r="B41266" t="s">
        <v>50024</v>
      </c>
      <c r="C41266" t="s">
        <v>16875</v>
      </c>
      <c r="D41266">
        <v>26</v>
      </c>
      <c r="E41266">
        <v>205413</v>
      </c>
      <c r="F41266" t="b">
        <v>0</v>
      </c>
      <c r="G41266">
        <v>119.96299999999999</v>
      </c>
      <c r="H41266" t="s">
        <v>49681</v>
      </c>
    </row>
    <row r="41267" spans="1:8" x14ac:dyDescent="0.2">
      <c r="A41267">
        <f>A41266+1</f>
        <v>41266</v>
      </c>
      <c r="B41267" t="s">
        <v>50025</v>
      </c>
      <c r="C41267" t="s">
        <v>50025</v>
      </c>
      <c r="D41267">
        <v>28</v>
      </c>
      <c r="E41267">
        <v>135730</v>
      </c>
      <c r="F41267" t="b">
        <v>1</v>
      </c>
      <c r="G41267">
        <v>144.85400000000001</v>
      </c>
      <c r="H41267" t="s">
        <v>49681</v>
      </c>
    </row>
    <row r="41268" spans="1:8" x14ac:dyDescent="0.2">
      <c r="A41268">
        <f>A41267+1</f>
        <v>41267</v>
      </c>
      <c r="B41268" t="s">
        <v>50026</v>
      </c>
      <c r="C41268" t="s">
        <v>50026</v>
      </c>
      <c r="D41268">
        <v>27</v>
      </c>
      <c r="E41268">
        <v>181166</v>
      </c>
      <c r="F41268" t="b">
        <v>1</v>
      </c>
      <c r="G41268">
        <v>127.94499999999999</v>
      </c>
      <c r="H41268" t="s">
        <v>49681</v>
      </c>
    </row>
    <row r="41269" spans="1:8" x14ac:dyDescent="0.2">
      <c r="A41269">
        <f>A41268+1</f>
        <v>41268</v>
      </c>
      <c r="B41269" t="s">
        <v>50029</v>
      </c>
      <c r="C41269" t="s">
        <v>50028</v>
      </c>
      <c r="D41269">
        <v>28</v>
      </c>
      <c r="E41269">
        <v>288453</v>
      </c>
      <c r="F41269" t="b">
        <v>1</v>
      </c>
      <c r="G41269">
        <v>87.756</v>
      </c>
      <c r="H41269" t="s">
        <v>49681</v>
      </c>
    </row>
    <row r="41270" spans="1:8" x14ac:dyDescent="0.2">
      <c r="A41270">
        <f>A41269+1</f>
        <v>41269</v>
      </c>
      <c r="B41270" t="s">
        <v>4006</v>
      </c>
      <c r="C41270" t="s">
        <v>50031</v>
      </c>
      <c r="D41270">
        <v>27</v>
      </c>
      <c r="E41270">
        <v>278613</v>
      </c>
      <c r="F41270" t="b">
        <v>0</v>
      </c>
      <c r="G41270">
        <v>131.99299999999999</v>
      </c>
      <c r="H41270" t="s">
        <v>49681</v>
      </c>
    </row>
    <row r="41271" spans="1:8" x14ac:dyDescent="0.2">
      <c r="A41271">
        <f>A41270+1</f>
        <v>41270</v>
      </c>
      <c r="B41271" t="s">
        <v>50034</v>
      </c>
      <c r="C41271" t="s">
        <v>50033</v>
      </c>
      <c r="D41271">
        <v>46</v>
      </c>
      <c r="E41271">
        <v>247306</v>
      </c>
      <c r="F41271" t="b">
        <v>0</v>
      </c>
      <c r="G41271">
        <v>176.202</v>
      </c>
      <c r="H41271" t="s">
        <v>49681</v>
      </c>
    </row>
    <row r="41272" spans="1:8" x14ac:dyDescent="0.2">
      <c r="A41272">
        <f>A41271+1</f>
        <v>41271</v>
      </c>
      <c r="B41272" t="s">
        <v>50035</v>
      </c>
      <c r="C41272" t="s">
        <v>50035</v>
      </c>
      <c r="D41272">
        <v>26</v>
      </c>
      <c r="E41272">
        <v>168421</v>
      </c>
      <c r="F41272" t="b">
        <v>1</v>
      </c>
      <c r="G41272">
        <v>120.072</v>
      </c>
      <c r="H41272" t="s">
        <v>49681</v>
      </c>
    </row>
    <row r="41273" spans="1:8" x14ac:dyDescent="0.2">
      <c r="A41273">
        <f>A41272+1</f>
        <v>41272</v>
      </c>
      <c r="B41273" t="s">
        <v>50037</v>
      </c>
      <c r="C41273" t="s">
        <v>50036</v>
      </c>
      <c r="D41273">
        <v>27</v>
      </c>
      <c r="E41273">
        <v>186540</v>
      </c>
      <c r="F41273" t="b">
        <v>0</v>
      </c>
      <c r="G41273">
        <v>175.84899999999999</v>
      </c>
      <c r="H41273" t="s">
        <v>49681</v>
      </c>
    </row>
    <row r="41274" spans="1:8" x14ac:dyDescent="0.2">
      <c r="A41274">
        <f>A41273+1</f>
        <v>41273</v>
      </c>
      <c r="B41274" t="s">
        <v>50038</v>
      </c>
      <c r="C41274" t="s">
        <v>49746</v>
      </c>
      <c r="D41274">
        <v>28</v>
      </c>
      <c r="E41274">
        <v>249293</v>
      </c>
      <c r="F41274" t="b">
        <v>0</v>
      </c>
      <c r="G41274">
        <v>116.997</v>
      </c>
      <c r="H41274" t="s">
        <v>49681</v>
      </c>
    </row>
    <row r="41275" spans="1:8" x14ac:dyDescent="0.2">
      <c r="A41275">
        <f>A41274+1</f>
        <v>41274</v>
      </c>
      <c r="B41275" t="s">
        <v>49753</v>
      </c>
      <c r="C41275" t="s">
        <v>49746</v>
      </c>
      <c r="D41275">
        <v>28</v>
      </c>
      <c r="E41275">
        <v>244995</v>
      </c>
      <c r="F41275" t="b">
        <v>0</v>
      </c>
      <c r="G41275">
        <v>103.765</v>
      </c>
      <c r="H41275" t="s">
        <v>49681</v>
      </c>
    </row>
    <row r="41276" spans="1:8" x14ac:dyDescent="0.2">
      <c r="A41276">
        <f>A41275+1</f>
        <v>41275</v>
      </c>
      <c r="B41276" t="s">
        <v>50039</v>
      </c>
      <c r="C41276" t="s">
        <v>49738</v>
      </c>
      <c r="D41276">
        <v>27</v>
      </c>
      <c r="E41276">
        <v>260906</v>
      </c>
      <c r="F41276" t="b">
        <v>0</v>
      </c>
      <c r="G41276">
        <v>92.084000000000003</v>
      </c>
      <c r="H41276" t="s">
        <v>49681</v>
      </c>
    </row>
    <row r="41277" spans="1:8" x14ac:dyDescent="0.2">
      <c r="A41277">
        <f>A41276+1</f>
        <v>41276</v>
      </c>
      <c r="B41277" t="s">
        <v>50040</v>
      </c>
      <c r="C41277" t="s">
        <v>49703</v>
      </c>
      <c r="D41277">
        <v>28</v>
      </c>
      <c r="E41277">
        <v>334333</v>
      </c>
      <c r="F41277" t="b">
        <v>0</v>
      </c>
      <c r="G41277">
        <v>170.34</v>
      </c>
      <c r="H41277" t="s">
        <v>49681</v>
      </c>
    </row>
    <row r="41278" spans="1:8" x14ac:dyDescent="0.2">
      <c r="A41278">
        <f>A41277+1</f>
        <v>41277</v>
      </c>
      <c r="B41278" t="s">
        <v>49975</v>
      </c>
      <c r="C41278" t="s">
        <v>49975</v>
      </c>
      <c r="D41278">
        <v>27</v>
      </c>
      <c r="E41278">
        <v>291760</v>
      </c>
      <c r="F41278" t="b">
        <v>0</v>
      </c>
      <c r="G41278">
        <v>79.998000000000005</v>
      </c>
      <c r="H41278" t="s">
        <v>49681</v>
      </c>
    </row>
    <row r="41279" spans="1:8" x14ac:dyDescent="0.2">
      <c r="A41279">
        <f>A41278+1</f>
        <v>41278</v>
      </c>
      <c r="B41279" t="s">
        <v>50042</v>
      </c>
      <c r="C41279" t="s">
        <v>50041</v>
      </c>
      <c r="D41279">
        <v>27</v>
      </c>
      <c r="E41279">
        <v>275820</v>
      </c>
      <c r="F41279" t="b">
        <v>0</v>
      </c>
      <c r="G41279">
        <v>134.018</v>
      </c>
      <c r="H41279" t="s">
        <v>49681</v>
      </c>
    </row>
    <row r="41280" spans="1:8" x14ac:dyDescent="0.2">
      <c r="A41280">
        <f>A41279+1</f>
        <v>41279</v>
      </c>
      <c r="B41280" t="s">
        <v>50045</v>
      </c>
      <c r="C41280" t="s">
        <v>50044</v>
      </c>
      <c r="D41280">
        <v>28</v>
      </c>
      <c r="E41280">
        <v>303320</v>
      </c>
      <c r="F41280" t="b">
        <v>0</v>
      </c>
      <c r="G41280">
        <v>149.989</v>
      </c>
      <c r="H41280" t="s">
        <v>49681</v>
      </c>
    </row>
    <row r="41281" spans="1:8" x14ac:dyDescent="0.2">
      <c r="A41281">
        <f>A41280+1</f>
        <v>41280</v>
      </c>
      <c r="B41281" t="s">
        <v>50046</v>
      </c>
      <c r="C41281" t="s">
        <v>49738</v>
      </c>
      <c r="D41281">
        <v>28</v>
      </c>
      <c r="E41281">
        <v>216386</v>
      </c>
      <c r="F41281" t="b">
        <v>0</v>
      </c>
      <c r="G41281">
        <v>153.15799999999999</v>
      </c>
      <c r="H41281" t="s">
        <v>49681</v>
      </c>
    </row>
    <row r="41282" spans="1:8" x14ac:dyDescent="0.2">
      <c r="A41282">
        <f>A41281+1</f>
        <v>41281</v>
      </c>
      <c r="B41282" t="s">
        <v>50047</v>
      </c>
      <c r="C41282" t="s">
        <v>49817</v>
      </c>
      <c r="D41282">
        <v>27</v>
      </c>
      <c r="E41282">
        <v>169520</v>
      </c>
      <c r="F41282" t="b">
        <v>0</v>
      </c>
      <c r="G41282">
        <v>91.989000000000004</v>
      </c>
      <c r="H41282" t="s">
        <v>49681</v>
      </c>
    </row>
    <row r="41283" spans="1:8" x14ac:dyDescent="0.2">
      <c r="A41283">
        <f>A41282+1</f>
        <v>41282</v>
      </c>
      <c r="B41283" t="s">
        <v>49687</v>
      </c>
      <c r="C41283" t="s">
        <v>49746</v>
      </c>
      <c r="D41283">
        <v>28</v>
      </c>
      <c r="E41283">
        <v>281890</v>
      </c>
      <c r="F41283" t="b">
        <v>0</v>
      </c>
      <c r="G41283">
        <v>127.962</v>
      </c>
      <c r="H41283" t="s">
        <v>49681</v>
      </c>
    </row>
    <row r="41284" spans="1:8" x14ac:dyDescent="0.2">
      <c r="A41284">
        <f>A41283+1</f>
        <v>41283</v>
      </c>
      <c r="B41284" t="s">
        <v>50048</v>
      </c>
      <c r="C41284" t="s">
        <v>49703</v>
      </c>
      <c r="D41284">
        <v>28</v>
      </c>
      <c r="E41284">
        <v>191173</v>
      </c>
      <c r="F41284" t="b">
        <v>0</v>
      </c>
      <c r="G41284">
        <v>122.181</v>
      </c>
      <c r="H41284" t="s">
        <v>49681</v>
      </c>
    </row>
    <row r="41285" spans="1:8" x14ac:dyDescent="0.2">
      <c r="A41285">
        <f>A41284+1</f>
        <v>41284</v>
      </c>
      <c r="B41285" t="s">
        <v>50051</v>
      </c>
      <c r="C41285" t="s">
        <v>50050</v>
      </c>
      <c r="D41285">
        <v>26</v>
      </c>
      <c r="E41285">
        <v>529239</v>
      </c>
      <c r="F41285" t="b">
        <v>0</v>
      </c>
      <c r="G41285">
        <v>177.88200000000001</v>
      </c>
      <c r="H41285" t="s">
        <v>49681</v>
      </c>
    </row>
    <row r="41286" spans="1:8" x14ac:dyDescent="0.2">
      <c r="A41286">
        <f>A41285+1</f>
        <v>41285</v>
      </c>
      <c r="B41286" t="s">
        <v>50053</v>
      </c>
      <c r="C41286" t="s">
        <v>50052</v>
      </c>
      <c r="D41286">
        <v>28</v>
      </c>
      <c r="E41286">
        <v>260956</v>
      </c>
      <c r="F41286" t="b">
        <v>1</v>
      </c>
      <c r="G41286">
        <v>131.458</v>
      </c>
      <c r="H41286" t="s">
        <v>49681</v>
      </c>
    </row>
    <row r="41287" spans="1:8" x14ac:dyDescent="0.2">
      <c r="A41287">
        <f>A41286+1</f>
        <v>41286</v>
      </c>
      <c r="B41287" t="s">
        <v>50054</v>
      </c>
      <c r="C41287" t="s">
        <v>49852</v>
      </c>
      <c r="D41287">
        <v>27</v>
      </c>
      <c r="E41287">
        <v>211026</v>
      </c>
      <c r="F41287" t="b">
        <v>0</v>
      </c>
      <c r="G41287">
        <v>151.97300000000001</v>
      </c>
      <c r="H41287" t="s">
        <v>49681</v>
      </c>
    </row>
    <row r="41288" spans="1:8" x14ac:dyDescent="0.2">
      <c r="A41288">
        <f>A41287+1</f>
        <v>41287</v>
      </c>
      <c r="B41288" t="s">
        <v>50057</v>
      </c>
      <c r="C41288" t="s">
        <v>50056</v>
      </c>
      <c r="D41288">
        <v>27</v>
      </c>
      <c r="E41288">
        <v>210160</v>
      </c>
      <c r="F41288" t="b">
        <v>0</v>
      </c>
      <c r="G41288">
        <v>93.370999999999995</v>
      </c>
      <c r="H41288" t="s">
        <v>49681</v>
      </c>
    </row>
    <row r="41289" spans="1:8" x14ac:dyDescent="0.2">
      <c r="A41289">
        <f>A41288+1</f>
        <v>41288</v>
      </c>
      <c r="B41289" t="s">
        <v>50058</v>
      </c>
      <c r="C41289" t="s">
        <v>49688</v>
      </c>
      <c r="D41289">
        <v>27</v>
      </c>
      <c r="E41289">
        <v>271561</v>
      </c>
      <c r="F41289" t="b">
        <v>0</v>
      </c>
      <c r="G41289">
        <v>132.023</v>
      </c>
      <c r="H41289" t="s">
        <v>49681</v>
      </c>
    </row>
    <row r="41290" spans="1:8" x14ac:dyDescent="0.2">
      <c r="A41290">
        <f>A41289+1</f>
        <v>41289</v>
      </c>
      <c r="B41290" t="s">
        <v>50060</v>
      </c>
      <c r="C41290" t="s">
        <v>50059</v>
      </c>
      <c r="D41290">
        <v>28</v>
      </c>
      <c r="E41290">
        <v>190426</v>
      </c>
      <c r="F41290" t="b">
        <v>0</v>
      </c>
      <c r="G41290">
        <v>118.017</v>
      </c>
      <c r="H41290" t="s">
        <v>49681</v>
      </c>
    </row>
    <row r="41291" spans="1:8" x14ac:dyDescent="0.2">
      <c r="A41291">
        <f>A41290+1</f>
        <v>41290</v>
      </c>
      <c r="B41291" t="s">
        <v>49913</v>
      </c>
      <c r="C41291" t="s">
        <v>49913</v>
      </c>
      <c r="D41291">
        <v>27</v>
      </c>
      <c r="E41291">
        <v>136293</v>
      </c>
      <c r="F41291" t="b">
        <v>0</v>
      </c>
      <c r="G41291">
        <v>87.358999999999995</v>
      </c>
      <c r="H41291" t="s">
        <v>49681</v>
      </c>
    </row>
    <row r="41292" spans="1:8" x14ac:dyDescent="0.2">
      <c r="A41292">
        <f>A41291+1</f>
        <v>41291</v>
      </c>
      <c r="B41292" t="s">
        <v>10718</v>
      </c>
      <c r="C41292" t="s">
        <v>28952</v>
      </c>
      <c r="D41292">
        <v>28</v>
      </c>
      <c r="E41292">
        <v>350040</v>
      </c>
      <c r="F41292" t="b">
        <v>0</v>
      </c>
      <c r="G41292">
        <v>113.093</v>
      </c>
      <c r="H41292" t="s">
        <v>49681</v>
      </c>
    </row>
    <row r="41293" spans="1:8" x14ac:dyDescent="0.2">
      <c r="A41293">
        <f>A41292+1</f>
        <v>41292</v>
      </c>
      <c r="B41293" t="s">
        <v>50062</v>
      </c>
      <c r="C41293" t="s">
        <v>50061</v>
      </c>
      <c r="D41293">
        <v>26</v>
      </c>
      <c r="E41293">
        <v>308866</v>
      </c>
      <c r="F41293" t="b">
        <v>0</v>
      </c>
      <c r="G41293">
        <v>137.77600000000001</v>
      </c>
      <c r="H41293" t="s">
        <v>49681</v>
      </c>
    </row>
    <row r="41294" spans="1:8" x14ac:dyDescent="0.2">
      <c r="A41294">
        <f>A41293+1</f>
        <v>41293</v>
      </c>
      <c r="B41294" t="s">
        <v>50065</v>
      </c>
      <c r="C41294" t="s">
        <v>50064</v>
      </c>
      <c r="D41294">
        <v>26</v>
      </c>
      <c r="E41294">
        <v>194466</v>
      </c>
      <c r="F41294" t="b">
        <v>0</v>
      </c>
      <c r="G41294">
        <v>121.74299999999999</v>
      </c>
      <c r="H41294" t="s">
        <v>49681</v>
      </c>
    </row>
    <row r="41295" spans="1:8" x14ac:dyDescent="0.2">
      <c r="A41295">
        <f>A41294+1</f>
        <v>41294</v>
      </c>
      <c r="B41295" t="s">
        <v>50067</v>
      </c>
      <c r="C41295" t="s">
        <v>50066</v>
      </c>
      <c r="D41295">
        <v>26</v>
      </c>
      <c r="E41295">
        <v>232933</v>
      </c>
      <c r="F41295" t="b">
        <v>0</v>
      </c>
      <c r="G41295">
        <v>199.08500000000001</v>
      </c>
      <c r="H41295" t="s">
        <v>49681</v>
      </c>
    </row>
    <row r="41296" spans="1:8" x14ac:dyDescent="0.2">
      <c r="A41296">
        <f>A41295+1</f>
        <v>41295</v>
      </c>
      <c r="B41296" t="s">
        <v>50070</v>
      </c>
      <c r="C41296" t="s">
        <v>50069</v>
      </c>
      <c r="D41296">
        <v>28</v>
      </c>
      <c r="E41296">
        <v>315120</v>
      </c>
      <c r="F41296" t="b">
        <v>0</v>
      </c>
      <c r="G41296">
        <v>139.16800000000001</v>
      </c>
      <c r="H41296" t="s">
        <v>49681</v>
      </c>
    </row>
    <row r="41297" spans="1:8" x14ac:dyDescent="0.2">
      <c r="A41297">
        <f>A41296+1</f>
        <v>41296</v>
      </c>
      <c r="B41297" t="s">
        <v>50071</v>
      </c>
      <c r="C41297" t="s">
        <v>49833</v>
      </c>
      <c r="D41297">
        <v>26</v>
      </c>
      <c r="E41297">
        <v>272160</v>
      </c>
      <c r="F41297" t="b">
        <v>0</v>
      </c>
      <c r="G41297">
        <v>152.91999999999999</v>
      </c>
      <c r="H41297" t="s">
        <v>49681</v>
      </c>
    </row>
    <row r="41298" spans="1:8" x14ac:dyDescent="0.2">
      <c r="A41298">
        <f>A41297+1</f>
        <v>41297</v>
      </c>
      <c r="B41298" t="s">
        <v>50072</v>
      </c>
      <c r="C41298" t="s">
        <v>49694</v>
      </c>
      <c r="D41298">
        <v>27</v>
      </c>
      <c r="E41298">
        <v>325360</v>
      </c>
      <c r="F41298" t="b">
        <v>0</v>
      </c>
      <c r="G41298">
        <v>76.018000000000001</v>
      </c>
      <c r="H41298" t="s">
        <v>49681</v>
      </c>
    </row>
    <row r="41299" spans="1:8" x14ac:dyDescent="0.2">
      <c r="A41299">
        <f>A41298+1</f>
        <v>41298</v>
      </c>
      <c r="B41299" t="s">
        <v>50073</v>
      </c>
      <c r="C41299" t="s">
        <v>49920</v>
      </c>
      <c r="D41299">
        <v>28</v>
      </c>
      <c r="E41299">
        <v>231853</v>
      </c>
      <c r="F41299" t="b">
        <v>0</v>
      </c>
      <c r="G41299">
        <v>123.631</v>
      </c>
      <c r="H41299" t="s">
        <v>49681</v>
      </c>
    </row>
    <row r="41300" spans="1:8" x14ac:dyDescent="0.2">
      <c r="A41300">
        <f>A41299+1</f>
        <v>41299</v>
      </c>
      <c r="B41300" t="s">
        <v>50074</v>
      </c>
      <c r="C41300" t="s">
        <v>49790</v>
      </c>
      <c r="D41300">
        <v>26</v>
      </c>
      <c r="E41300">
        <v>257933</v>
      </c>
      <c r="F41300" t="b">
        <v>0</v>
      </c>
      <c r="G41300">
        <v>91.245000000000005</v>
      </c>
      <c r="H41300" t="s">
        <v>49681</v>
      </c>
    </row>
    <row r="41301" spans="1:8" x14ac:dyDescent="0.2">
      <c r="A41301">
        <f>A41300+1</f>
        <v>41300</v>
      </c>
      <c r="B41301" t="s">
        <v>50075</v>
      </c>
      <c r="C41301" t="s">
        <v>49790</v>
      </c>
      <c r="D41301">
        <v>26</v>
      </c>
      <c r="E41301">
        <v>287893</v>
      </c>
      <c r="F41301" t="b">
        <v>0</v>
      </c>
      <c r="G41301">
        <v>176.83199999999999</v>
      </c>
      <c r="H41301" t="s">
        <v>49681</v>
      </c>
    </row>
    <row r="41302" spans="1:8" x14ac:dyDescent="0.2">
      <c r="A41302">
        <f>A41301+1</f>
        <v>41301</v>
      </c>
      <c r="B41302" t="s">
        <v>50076</v>
      </c>
      <c r="C41302" t="s">
        <v>49858</v>
      </c>
      <c r="D41302">
        <v>33</v>
      </c>
      <c r="E41302">
        <v>153413</v>
      </c>
      <c r="F41302" t="b">
        <v>0</v>
      </c>
      <c r="G41302">
        <v>78.549000000000007</v>
      </c>
      <c r="H41302" t="s">
        <v>49681</v>
      </c>
    </row>
    <row r="41303" spans="1:8" x14ac:dyDescent="0.2">
      <c r="A41303">
        <f>A41302+1</f>
        <v>41302</v>
      </c>
      <c r="B41303" t="s">
        <v>50078</v>
      </c>
      <c r="C41303" t="s">
        <v>50077</v>
      </c>
      <c r="D41303">
        <v>46</v>
      </c>
      <c r="E41303">
        <v>357013</v>
      </c>
      <c r="F41303" t="b">
        <v>0</v>
      </c>
      <c r="G41303">
        <v>141.738</v>
      </c>
      <c r="H41303" t="s">
        <v>49681</v>
      </c>
    </row>
    <row r="41304" spans="1:8" x14ac:dyDescent="0.2">
      <c r="A41304">
        <f>A41303+1</f>
        <v>41303</v>
      </c>
      <c r="B41304" t="s">
        <v>50079</v>
      </c>
      <c r="C41304" t="s">
        <v>49883</v>
      </c>
      <c r="D41304">
        <v>25</v>
      </c>
      <c r="E41304">
        <v>203586</v>
      </c>
      <c r="F41304" t="b">
        <v>0</v>
      </c>
      <c r="G41304">
        <v>109.01900000000001</v>
      </c>
      <c r="H41304" t="s">
        <v>49681</v>
      </c>
    </row>
    <row r="41305" spans="1:8" x14ac:dyDescent="0.2">
      <c r="A41305">
        <f>A41304+1</f>
        <v>41304</v>
      </c>
      <c r="B41305" t="s">
        <v>50081</v>
      </c>
      <c r="C41305" t="s">
        <v>50080</v>
      </c>
      <c r="D41305">
        <v>25</v>
      </c>
      <c r="E41305">
        <v>180252</v>
      </c>
      <c r="F41305" t="b">
        <v>0</v>
      </c>
      <c r="G41305">
        <v>77.712000000000003</v>
      </c>
      <c r="H41305" t="s">
        <v>49681</v>
      </c>
    </row>
    <row r="41306" spans="1:8" x14ac:dyDescent="0.2">
      <c r="A41306">
        <f>A41305+1</f>
        <v>41305</v>
      </c>
      <c r="B41306" t="s">
        <v>50083</v>
      </c>
      <c r="C41306" t="s">
        <v>50082</v>
      </c>
      <c r="D41306">
        <v>25</v>
      </c>
      <c r="E41306">
        <v>129655</v>
      </c>
      <c r="F41306" t="b">
        <v>0</v>
      </c>
      <c r="G41306">
        <v>91.453000000000003</v>
      </c>
      <c r="H41306" t="s">
        <v>49681</v>
      </c>
    </row>
    <row r="41307" spans="1:8" x14ac:dyDescent="0.2">
      <c r="A41307">
        <f>A41306+1</f>
        <v>41306</v>
      </c>
      <c r="B41307" t="s">
        <v>50086</v>
      </c>
      <c r="C41307" t="s">
        <v>50085</v>
      </c>
      <c r="D41307">
        <v>49</v>
      </c>
      <c r="E41307">
        <v>221066</v>
      </c>
      <c r="F41307" t="b">
        <v>1</v>
      </c>
      <c r="G41307">
        <v>95.001000000000005</v>
      </c>
      <c r="H41307" t="s">
        <v>49681</v>
      </c>
    </row>
    <row r="41308" spans="1:8" x14ac:dyDescent="0.2">
      <c r="A41308">
        <f>A41307+1</f>
        <v>41307</v>
      </c>
      <c r="B41308" t="s">
        <v>50088</v>
      </c>
      <c r="C41308" t="s">
        <v>50087</v>
      </c>
      <c r="D41308">
        <v>26</v>
      </c>
      <c r="E41308">
        <v>198985</v>
      </c>
      <c r="F41308" t="b">
        <v>0</v>
      </c>
      <c r="G41308">
        <v>97.003</v>
      </c>
      <c r="H41308" t="s">
        <v>49681</v>
      </c>
    </row>
    <row r="41309" spans="1:8" x14ac:dyDescent="0.2">
      <c r="A41309">
        <f>A41308+1</f>
        <v>41308</v>
      </c>
      <c r="B41309" t="s">
        <v>50090</v>
      </c>
      <c r="C41309" t="s">
        <v>50089</v>
      </c>
      <c r="D41309">
        <v>54</v>
      </c>
      <c r="E41309">
        <v>406040</v>
      </c>
      <c r="F41309" t="b">
        <v>0</v>
      </c>
      <c r="G41309">
        <v>180.11500000000001</v>
      </c>
      <c r="H41309" t="s">
        <v>49681</v>
      </c>
    </row>
    <row r="41310" spans="1:8" x14ac:dyDescent="0.2">
      <c r="A41310">
        <f>A41309+1</f>
        <v>41309</v>
      </c>
      <c r="B41310" t="s">
        <v>39212</v>
      </c>
      <c r="C41310" t="s">
        <v>50091</v>
      </c>
      <c r="D41310">
        <v>46</v>
      </c>
      <c r="E41310">
        <v>200853</v>
      </c>
      <c r="F41310" t="b">
        <v>0</v>
      </c>
      <c r="G41310">
        <v>74.305999999999997</v>
      </c>
      <c r="H41310" t="s">
        <v>49681</v>
      </c>
    </row>
    <row r="41311" spans="1:8" x14ac:dyDescent="0.2">
      <c r="A41311">
        <f>A41310+1</f>
        <v>41310</v>
      </c>
      <c r="B41311" t="s">
        <v>50094</v>
      </c>
      <c r="C41311" t="s">
        <v>50093</v>
      </c>
      <c r="D41311">
        <v>56</v>
      </c>
      <c r="E41311">
        <v>576703</v>
      </c>
      <c r="F41311" t="b">
        <v>0</v>
      </c>
      <c r="G41311">
        <v>153.47</v>
      </c>
      <c r="H41311" t="s">
        <v>49681</v>
      </c>
    </row>
    <row r="41312" spans="1:8" x14ac:dyDescent="0.2">
      <c r="A41312">
        <f>A41311+1</f>
        <v>41311</v>
      </c>
      <c r="B41312" t="s">
        <v>50095</v>
      </c>
      <c r="C41312" t="s">
        <v>35386</v>
      </c>
      <c r="D41312">
        <v>49</v>
      </c>
      <c r="E41312">
        <v>289560</v>
      </c>
      <c r="F41312" t="b">
        <v>0</v>
      </c>
      <c r="G41312">
        <v>133.87899999999999</v>
      </c>
      <c r="H41312" t="s">
        <v>49681</v>
      </c>
    </row>
    <row r="41313" spans="1:8" x14ac:dyDescent="0.2">
      <c r="A41313">
        <f>A41312+1</f>
        <v>41312</v>
      </c>
      <c r="B41313" t="s">
        <v>50097</v>
      </c>
      <c r="C41313" t="s">
        <v>50096</v>
      </c>
      <c r="D41313">
        <v>62</v>
      </c>
      <c r="E41313">
        <v>232306</v>
      </c>
      <c r="F41313" t="b">
        <v>0</v>
      </c>
      <c r="G41313">
        <v>116.49</v>
      </c>
      <c r="H41313" t="s">
        <v>49681</v>
      </c>
    </row>
    <row r="41314" spans="1:8" x14ac:dyDescent="0.2">
      <c r="A41314">
        <f>A41313+1</f>
        <v>41313</v>
      </c>
      <c r="B41314" t="s">
        <v>50100</v>
      </c>
      <c r="C41314" t="s">
        <v>50099</v>
      </c>
      <c r="D41314">
        <v>24</v>
      </c>
      <c r="E41314">
        <v>369720</v>
      </c>
      <c r="F41314" t="b">
        <v>0</v>
      </c>
      <c r="G41314">
        <v>89.238</v>
      </c>
      <c r="H41314" t="s">
        <v>49681</v>
      </c>
    </row>
    <row r="41315" spans="1:8" x14ac:dyDescent="0.2">
      <c r="A41315">
        <f>A41314+1</f>
        <v>41314</v>
      </c>
      <c r="B41315" t="s">
        <v>4735</v>
      </c>
      <c r="C41315" t="s">
        <v>50101</v>
      </c>
      <c r="D41315">
        <v>52</v>
      </c>
      <c r="E41315">
        <v>175454</v>
      </c>
      <c r="F41315" t="b">
        <v>0</v>
      </c>
      <c r="G41315">
        <v>144.078</v>
      </c>
      <c r="H41315" t="s">
        <v>49681</v>
      </c>
    </row>
    <row r="41316" spans="1:8" x14ac:dyDescent="0.2">
      <c r="A41316">
        <f>A41315+1</f>
        <v>41315</v>
      </c>
      <c r="B41316" t="s">
        <v>50103</v>
      </c>
      <c r="C41316" t="s">
        <v>11571</v>
      </c>
      <c r="D41316">
        <v>26</v>
      </c>
      <c r="E41316">
        <v>166624</v>
      </c>
      <c r="F41316" t="b">
        <v>0</v>
      </c>
      <c r="G41316">
        <v>130.221</v>
      </c>
      <c r="H41316" t="s">
        <v>49681</v>
      </c>
    </row>
    <row r="41317" spans="1:8" x14ac:dyDescent="0.2">
      <c r="A41317">
        <f>A41316+1</f>
        <v>41316</v>
      </c>
      <c r="B41317" t="s">
        <v>7984</v>
      </c>
      <c r="C41317" t="s">
        <v>7983</v>
      </c>
      <c r="D41317">
        <v>26</v>
      </c>
      <c r="E41317">
        <v>148626</v>
      </c>
      <c r="F41317" t="b">
        <v>0</v>
      </c>
      <c r="G41317">
        <v>81.454999999999998</v>
      </c>
      <c r="H41317" t="s">
        <v>49681</v>
      </c>
    </row>
    <row r="41318" spans="1:8" x14ac:dyDescent="0.2">
      <c r="A41318">
        <f>A41317+1</f>
        <v>41317</v>
      </c>
      <c r="B41318" t="s">
        <v>49824</v>
      </c>
      <c r="C41318" t="s">
        <v>49824</v>
      </c>
      <c r="D41318">
        <v>26</v>
      </c>
      <c r="E41318">
        <v>265865</v>
      </c>
      <c r="F41318" t="b">
        <v>0</v>
      </c>
      <c r="G41318">
        <v>148.346</v>
      </c>
      <c r="H41318" t="s">
        <v>49681</v>
      </c>
    </row>
    <row r="41319" spans="1:8" x14ac:dyDescent="0.2">
      <c r="A41319">
        <f>A41318+1</f>
        <v>41318</v>
      </c>
      <c r="B41319" t="s">
        <v>50104</v>
      </c>
      <c r="C41319" t="s">
        <v>49900</v>
      </c>
      <c r="D41319">
        <v>25</v>
      </c>
      <c r="E41319">
        <v>270104</v>
      </c>
      <c r="F41319" t="b">
        <v>0</v>
      </c>
      <c r="G41319">
        <v>110.048</v>
      </c>
      <c r="H41319" t="s">
        <v>49681</v>
      </c>
    </row>
    <row r="41320" spans="1:8" x14ac:dyDescent="0.2">
      <c r="A41320">
        <f>A41319+1</f>
        <v>41319</v>
      </c>
      <c r="B41320" t="s">
        <v>50106</v>
      </c>
      <c r="C41320" t="s">
        <v>50105</v>
      </c>
      <c r="D41320">
        <v>26</v>
      </c>
      <c r="E41320">
        <v>233107</v>
      </c>
      <c r="F41320" t="b">
        <v>0</v>
      </c>
      <c r="G41320">
        <v>88.858999999999995</v>
      </c>
      <c r="H41320" t="s">
        <v>49681</v>
      </c>
    </row>
    <row r="41321" spans="1:8" x14ac:dyDescent="0.2">
      <c r="A41321">
        <f>A41320+1</f>
        <v>41320</v>
      </c>
      <c r="B41321" t="s">
        <v>50107</v>
      </c>
      <c r="C41321" t="s">
        <v>49735</v>
      </c>
      <c r="D41321">
        <v>27</v>
      </c>
      <c r="E41321">
        <v>182520</v>
      </c>
      <c r="F41321" t="b">
        <v>0</v>
      </c>
      <c r="G41321">
        <v>126.913</v>
      </c>
      <c r="H41321" t="s">
        <v>49681</v>
      </c>
    </row>
    <row r="41322" spans="1:8" x14ac:dyDescent="0.2">
      <c r="A41322">
        <f>A41321+1</f>
        <v>41321</v>
      </c>
      <c r="B41322" t="s">
        <v>50109</v>
      </c>
      <c r="C41322" t="s">
        <v>50108</v>
      </c>
      <c r="D41322">
        <v>46</v>
      </c>
      <c r="E41322">
        <v>249360</v>
      </c>
      <c r="F41322" t="b">
        <v>0</v>
      </c>
      <c r="G41322">
        <v>144.988</v>
      </c>
      <c r="H41322" t="s">
        <v>49681</v>
      </c>
    </row>
    <row r="41323" spans="1:8" x14ac:dyDescent="0.2">
      <c r="A41323">
        <f>A41322+1</f>
        <v>41322</v>
      </c>
      <c r="B41323" t="s">
        <v>50035</v>
      </c>
      <c r="C41323" t="s">
        <v>50110</v>
      </c>
      <c r="D41323">
        <v>25</v>
      </c>
      <c r="E41323">
        <v>168421</v>
      </c>
      <c r="F41323" t="b">
        <v>1</v>
      </c>
      <c r="G41323">
        <v>120.072</v>
      </c>
      <c r="H41323" t="s">
        <v>49681</v>
      </c>
    </row>
    <row r="41324" spans="1:8" x14ac:dyDescent="0.2">
      <c r="A41324">
        <f>A41323+1</f>
        <v>41323</v>
      </c>
      <c r="B41324" t="s">
        <v>50113</v>
      </c>
      <c r="C41324" t="s">
        <v>50112</v>
      </c>
      <c r="D41324">
        <v>26</v>
      </c>
      <c r="E41324">
        <v>122090</v>
      </c>
      <c r="F41324" t="b">
        <v>0</v>
      </c>
      <c r="G41324">
        <v>93</v>
      </c>
      <c r="H41324" t="s">
        <v>49681</v>
      </c>
    </row>
    <row r="41325" spans="1:8" x14ac:dyDescent="0.2">
      <c r="A41325">
        <f>A41324+1</f>
        <v>41324</v>
      </c>
      <c r="B41325" t="s">
        <v>50116</v>
      </c>
      <c r="C41325" t="s">
        <v>50115</v>
      </c>
      <c r="D41325">
        <v>25</v>
      </c>
      <c r="E41325">
        <v>135681</v>
      </c>
      <c r="F41325" t="b">
        <v>0</v>
      </c>
      <c r="G41325">
        <v>150.32599999999999</v>
      </c>
      <c r="H41325" t="s">
        <v>49681</v>
      </c>
    </row>
    <row r="41326" spans="1:8" x14ac:dyDescent="0.2">
      <c r="A41326">
        <f>A41325+1</f>
        <v>41325</v>
      </c>
      <c r="B41326" t="s">
        <v>50117</v>
      </c>
      <c r="C41326" t="s">
        <v>50117</v>
      </c>
      <c r="D41326">
        <v>57</v>
      </c>
      <c r="E41326">
        <v>184346</v>
      </c>
      <c r="F41326" t="b">
        <v>0</v>
      </c>
      <c r="G41326">
        <v>139.94800000000001</v>
      </c>
      <c r="H41326" t="s">
        <v>49681</v>
      </c>
    </row>
    <row r="41327" spans="1:8" x14ac:dyDescent="0.2">
      <c r="A41327">
        <f>A41326+1</f>
        <v>41326</v>
      </c>
      <c r="B41327" t="s">
        <v>50119</v>
      </c>
      <c r="C41327" t="s">
        <v>50118</v>
      </c>
      <c r="D41327">
        <v>25</v>
      </c>
      <c r="E41327">
        <v>238593</v>
      </c>
      <c r="F41327" t="b">
        <v>0</v>
      </c>
      <c r="G41327">
        <v>130.06899999999999</v>
      </c>
      <c r="H41327" t="s">
        <v>49681</v>
      </c>
    </row>
    <row r="41328" spans="1:8" x14ac:dyDescent="0.2">
      <c r="A41328">
        <f>A41327+1</f>
        <v>41327</v>
      </c>
      <c r="B41328" t="s">
        <v>50120</v>
      </c>
      <c r="C41328" t="s">
        <v>49882</v>
      </c>
      <c r="D41328">
        <v>27</v>
      </c>
      <c r="E41328">
        <v>216000</v>
      </c>
      <c r="F41328" t="b">
        <v>0</v>
      </c>
      <c r="G41328">
        <v>169.91499999999999</v>
      </c>
      <c r="H41328" t="s">
        <v>49681</v>
      </c>
    </row>
    <row r="41329" spans="1:8" x14ac:dyDescent="0.2">
      <c r="A41329">
        <f>A41328+1</f>
        <v>41328</v>
      </c>
      <c r="B41329" t="s">
        <v>50122</v>
      </c>
      <c r="C41329" t="s">
        <v>50121</v>
      </c>
      <c r="D41329">
        <v>25</v>
      </c>
      <c r="E41329">
        <v>162626</v>
      </c>
      <c r="F41329" t="b">
        <v>0</v>
      </c>
      <c r="G41329">
        <v>178.18700000000001</v>
      </c>
      <c r="H41329" t="s">
        <v>49681</v>
      </c>
    </row>
    <row r="41330" spans="1:8" x14ac:dyDescent="0.2">
      <c r="A41330">
        <f>A41329+1</f>
        <v>41329</v>
      </c>
      <c r="B41330" t="s">
        <v>50124</v>
      </c>
      <c r="C41330" t="s">
        <v>50123</v>
      </c>
      <c r="D41330">
        <v>58</v>
      </c>
      <c r="E41330">
        <v>322280</v>
      </c>
      <c r="F41330" t="b">
        <v>0</v>
      </c>
      <c r="G41330">
        <v>156.17099999999999</v>
      </c>
      <c r="H41330" t="s">
        <v>49681</v>
      </c>
    </row>
    <row r="41331" spans="1:8" x14ac:dyDescent="0.2">
      <c r="A41331">
        <f>A41330+1</f>
        <v>41330</v>
      </c>
      <c r="B41331" t="s">
        <v>50127</v>
      </c>
      <c r="C41331" t="s">
        <v>50126</v>
      </c>
      <c r="D41331">
        <v>30</v>
      </c>
      <c r="E41331">
        <v>83707</v>
      </c>
      <c r="F41331" t="b">
        <v>0</v>
      </c>
      <c r="G41331">
        <v>101.968</v>
      </c>
      <c r="H41331" t="s">
        <v>49681</v>
      </c>
    </row>
    <row r="41332" spans="1:8" x14ac:dyDescent="0.2">
      <c r="A41332">
        <f>A41331+1</f>
        <v>41331</v>
      </c>
      <c r="B41332" t="s">
        <v>50128</v>
      </c>
      <c r="C41332" t="s">
        <v>49688</v>
      </c>
      <c r="D41332">
        <v>26</v>
      </c>
      <c r="E41332">
        <v>144725</v>
      </c>
      <c r="F41332" t="b">
        <v>0</v>
      </c>
      <c r="G41332">
        <v>123.96</v>
      </c>
      <c r="H41332" t="s">
        <v>49681</v>
      </c>
    </row>
    <row r="41333" spans="1:8" x14ac:dyDescent="0.2">
      <c r="A41333">
        <f>A41332+1</f>
        <v>41332</v>
      </c>
      <c r="B41333" t="s">
        <v>50131</v>
      </c>
      <c r="C41333" t="s">
        <v>50130</v>
      </c>
      <c r="D41333">
        <v>24</v>
      </c>
      <c r="E41333">
        <v>224360</v>
      </c>
      <c r="F41333" t="b">
        <v>0</v>
      </c>
      <c r="G41333">
        <v>148.80500000000001</v>
      </c>
      <c r="H41333" t="s">
        <v>49681</v>
      </c>
    </row>
    <row r="41334" spans="1:8" x14ac:dyDescent="0.2">
      <c r="A41334">
        <f>A41333+1</f>
        <v>41333</v>
      </c>
      <c r="B41334" t="s">
        <v>29087</v>
      </c>
      <c r="C41334" t="s">
        <v>29086</v>
      </c>
      <c r="D41334">
        <v>27</v>
      </c>
      <c r="E41334">
        <v>198826</v>
      </c>
      <c r="F41334" t="b">
        <v>0</v>
      </c>
      <c r="G41334">
        <v>101.502</v>
      </c>
      <c r="H41334" t="s">
        <v>49681</v>
      </c>
    </row>
    <row r="41335" spans="1:8" x14ac:dyDescent="0.2">
      <c r="A41335">
        <f>A41334+1</f>
        <v>41334</v>
      </c>
      <c r="B41335" t="s">
        <v>47469</v>
      </c>
      <c r="C41335" t="s">
        <v>47468</v>
      </c>
      <c r="D41335">
        <v>27</v>
      </c>
      <c r="E41335">
        <v>396066</v>
      </c>
      <c r="F41335" t="b">
        <v>0</v>
      </c>
      <c r="G41335">
        <v>148.52500000000001</v>
      </c>
      <c r="H41335" t="s">
        <v>49681</v>
      </c>
    </row>
    <row r="41336" spans="1:8" x14ac:dyDescent="0.2">
      <c r="A41336">
        <f>A41335+1</f>
        <v>41335</v>
      </c>
      <c r="B41336" t="s">
        <v>50132</v>
      </c>
      <c r="C41336" t="s">
        <v>50132</v>
      </c>
      <c r="D41336">
        <v>25</v>
      </c>
      <c r="E41336">
        <v>366826</v>
      </c>
      <c r="F41336" t="b">
        <v>0</v>
      </c>
      <c r="G41336">
        <v>113.96299999999999</v>
      </c>
      <c r="H41336" t="s">
        <v>49681</v>
      </c>
    </row>
    <row r="41337" spans="1:8" x14ac:dyDescent="0.2">
      <c r="A41337">
        <f>A41336+1</f>
        <v>41336</v>
      </c>
      <c r="B41337" t="s">
        <v>26554</v>
      </c>
      <c r="C41337" t="s">
        <v>50133</v>
      </c>
      <c r="D41337">
        <v>25</v>
      </c>
      <c r="E41337">
        <v>229880</v>
      </c>
      <c r="F41337" t="b">
        <v>0</v>
      </c>
      <c r="G41337">
        <v>80.132999999999996</v>
      </c>
      <c r="H41337" t="s">
        <v>49681</v>
      </c>
    </row>
    <row r="41338" spans="1:8" x14ac:dyDescent="0.2">
      <c r="A41338">
        <f>A41337+1</f>
        <v>41337</v>
      </c>
      <c r="B41338" t="s">
        <v>50134</v>
      </c>
      <c r="C41338" t="s">
        <v>50134</v>
      </c>
      <c r="D41338">
        <v>27</v>
      </c>
      <c r="E41338">
        <v>289560</v>
      </c>
      <c r="F41338" t="b">
        <v>0</v>
      </c>
      <c r="G41338">
        <v>120.083</v>
      </c>
      <c r="H41338" t="s">
        <v>49681</v>
      </c>
    </row>
    <row r="41339" spans="1:8" x14ac:dyDescent="0.2">
      <c r="A41339">
        <f>A41338+1</f>
        <v>41338</v>
      </c>
      <c r="B41339" t="s">
        <v>50136</v>
      </c>
      <c r="C41339" t="s">
        <v>50136</v>
      </c>
      <c r="D41339">
        <v>26</v>
      </c>
      <c r="E41339">
        <v>266995</v>
      </c>
      <c r="F41339" t="b">
        <v>0</v>
      </c>
      <c r="G41339">
        <v>140.024</v>
      </c>
      <c r="H41339" t="s">
        <v>49681</v>
      </c>
    </row>
    <row r="41340" spans="1:8" x14ac:dyDescent="0.2">
      <c r="A41340">
        <f>A41339+1</f>
        <v>41339</v>
      </c>
      <c r="B41340" t="s">
        <v>50137</v>
      </c>
      <c r="C41340" t="s">
        <v>49703</v>
      </c>
      <c r="D41340">
        <v>26</v>
      </c>
      <c r="E41340">
        <v>215493</v>
      </c>
      <c r="F41340" t="b">
        <v>0</v>
      </c>
      <c r="G41340">
        <v>101.77</v>
      </c>
      <c r="H41340" t="s">
        <v>49681</v>
      </c>
    </row>
    <row r="41341" spans="1:8" x14ac:dyDescent="0.2">
      <c r="A41341">
        <f>A41340+1</f>
        <v>41340</v>
      </c>
      <c r="B41341" t="s">
        <v>50138</v>
      </c>
      <c r="C41341" t="s">
        <v>49715</v>
      </c>
      <c r="D41341">
        <v>26</v>
      </c>
      <c r="E41341">
        <v>296613</v>
      </c>
      <c r="F41341" t="b">
        <v>0</v>
      </c>
      <c r="G41341">
        <v>144.79900000000001</v>
      </c>
      <c r="H41341" t="s">
        <v>49681</v>
      </c>
    </row>
    <row r="41342" spans="1:8" x14ac:dyDescent="0.2">
      <c r="A41342">
        <f>A41341+1</f>
        <v>41341</v>
      </c>
      <c r="B41342" t="s">
        <v>50139</v>
      </c>
      <c r="C41342" t="s">
        <v>50050</v>
      </c>
      <c r="D41342">
        <v>25</v>
      </c>
      <c r="E41342">
        <v>653187</v>
      </c>
      <c r="F41342" t="b">
        <v>0</v>
      </c>
      <c r="G41342">
        <v>169.494</v>
      </c>
      <c r="H41342" t="s">
        <v>49681</v>
      </c>
    </row>
    <row r="41343" spans="1:8" x14ac:dyDescent="0.2">
      <c r="A41343">
        <f>A41342+1</f>
        <v>41342</v>
      </c>
      <c r="B41343" t="s">
        <v>50141</v>
      </c>
      <c r="C41343" t="s">
        <v>50140</v>
      </c>
      <c r="D41343">
        <v>26</v>
      </c>
      <c r="E41343">
        <v>243773</v>
      </c>
      <c r="F41343" t="b">
        <v>0</v>
      </c>
      <c r="G41343">
        <v>125.011</v>
      </c>
      <c r="H41343" t="s">
        <v>49681</v>
      </c>
    </row>
    <row r="41344" spans="1:8" x14ac:dyDescent="0.2">
      <c r="A41344">
        <f>A41343+1</f>
        <v>41343</v>
      </c>
      <c r="B41344" t="s">
        <v>49784</v>
      </c>
      <c r="C41344" t="s">
        <v>49977</v>
      </c>
      <c r="D41344">
        <v>26</v>
      </c>
      <c r="E41344">
        <v>218080</v>
      </c>
      <c r="F41344" t="b">
        <v>0</v>
      </c>
      <c r="G41344">
        <v>152.035</v>
      </c>
      <c r="H41344" t="s">
        <v>49681</v>
      </c>
    </row>
    <row r="41345" spans="1:8" x14ac:dyDescent="0.2">
      <c r="A41345">
        <f>A41344+1</f>
        <v>41344</v>
      </c>
      <c r="B41345" t="s">
        <v>50142</v>
      </c>
      <c r="C41345" t="s">
        <v>50142</v>
      </c>
      <c r="D41345">
        <v>24</v>
      </c>
      <c r="E41345">
        <v>264893</v>
      </c>
      <c r="F41345" t="b">
        <v>0</v>
      </c>
      <c r="G41345">
        <v>138.97499999999999</v>
      </c>
      <c r="H41345" t="s">
        <v>49681</v>
      </c>
    </row>
    <row r="41346" spans="1:8" x14ac:dyDescent="0.2">
      <c r="A41346">
        <f>A41345+1</f>
        <v>41345</v>
      </c>
      <c r="B41346" t="s">
        <v>47301</v>
      </c>
      <c r="C41346" t="s">
        <v>50143</v>
      </c>
      <c r="D41346">
        <v>26</v>
      </c>
      <c r="E41346">
        <v>234733</v>
      </c>
      <c r="F41346" t="b">
        <v>0</v>
      </c>
      <c r="G41346">
        <v>131.48400000000001</v>
      </c>
      <c r="H41346" t="s">
        <v>49681</v>
      </c>
    </row>
    <row r="41347" spans="1:8" x14ac:dyDescent="0.2">
      <c r="A41347">
        <f>A41346+1</f>
        <v>41346</v>
      </c>
      <c r="B41347" t="s">
        <v>50144</v>
      </c>
      <c r="C41347" t="s">
        <v>49715</v>
      </c>
      <c r="D41347">
        <v>27</v>
      </c>
      <c r="E41347">
        <v>294760</v>
      </c>
      <c r="F41347" t="b">
        <v>0</v>
      </c>
      <c r="G41347">
        <v>131.167</v>
      </c>
      <c r="H41347" t="s">
        <v>49681</v>
      </c>
    </row>
    <row r="41348" spans="1:8" x14ac:dyDescent="0.2">
      <c r="A41348">
        <f>A41347+1</f>
        <v>41347</v>
      </c>
      <c r="B41348" t="s">
        <v>50145</v>
      </c>
      <c r="C41348" t="s">
        <v>49694</v>
      </c>
      <c r="D41348">
        <v>26</v>
      </c>
      <c r="E41348">
        <v>223426</v>
      </c>
      <c r="F41348" t="b">
        <v>0</v>
      </c>
      <c r="G41348">
        <v>148.66</v>
      </c>
      <c r="H41348" t="s">
        <v>49681</v>
      </c>
    </row>
    <row r="41349" spans="1:8" x14ac:dyDescent="0.2">
      <c r="A41349">
        <f>A41348+1</f>
        <v>41348</v>
      </c>
      <c r="B41349" t="s">
        <v>50146</v>
      </c>
      <c r="C41349" t="s">
        <v>49928</v>
      </c>
      <c r="D41349">
        <v>25</v>
      </c>
      <c r="E41349">
        <v>133480</v>
      </c>
      <c r="F41349" t="b">
        <v>1</v>
      </c>
      <c r="G41349">
        <v>147.97499999999999</v>
      </c>
      <c r="H41349" t="s">
        <v>49681</v>
      </c>
    </row>
    <row r="41350" spans="1:8" x14ac:dyDescent="0.2">
      <c r="A41350">
        <f>A41349+1</f>
        <v>41349</v>
      </c>
      <c r="B41350" t="s">
        <v>50147</v>
      </c>
      <c r="C41350" t="s">
        <v>50066</v>
      </c>
      <c r="D41350">
        <v>26</v>
      </c>
      <c r="E41350">
        <v>190866</v>
      </c>
      <c r="F41350" t="b">
        <v>0</v>
      </c>
      <c r="G41350">
        <v>135.059</v>
      </c>
      <c r="H41350" t="s">
        <v>49681</v>
      </c>
    </row>
    <row r="41351" spans="1:8" x14ac:dyDescent="0.2">
      <c r="A41351">
        <f>A41350+1</f>
        <v>41350</v>
      </c>
      <c r="B41351" t="s">
        <v>50149</v>
      </c>
      <c r="C41351" t="s">
        <v>50148</v>
      </c>
      <c r="D41351">
        <v>25</v>
      </c>
      <c r="E41351">
        <v>244960</v>
      </c>
      <c r="F41351" t="b">
        <v>1</v>
      </c>
      <c r="G41351">
        <v>121.73399999999999</v>
      </c>
      <c r="H41351" t="s">
        <v>49681</v>
      </c>
    </row>
    <row r="41352" spans="1:8" x14ac:dyDescent="0.2">
      <c r="A41352">
        <f>A41351+1</f>
        <v>41351</v>
      </c>
      <c r="B41352" t="s">
        <v>4400</v>
      </c>
      <c r="C41352" t="s">
        <v>50150</v>
      </c>
      <c r="D41352">
        <v>54</v>
      </c>
      <c r="E41352">
        <v>228727</v>
      </c>
      <c r="F41352" t="b">
        <v>1</v>
      </c>
      <c r="G41352">
        <v>80.001999999999995</v>
      </c>
      <c r="H41352" t="s">
        <v>49681</v>
      </c>
    </row>
    <row r="41353" spans="1:8" x14ac:dyDescent="0.2">
      <c r="A41353">
        <f>A41352+1</f>
        <v>41352</v>
      </c>
      <c r="B41353" t="s">
        <v>50153</v>
      </c>
      <c r="C41353" t="s">
        <v>50152</v>
      </c>
      <c r="D41353">
        <v>45</v>
      </c>
      <c r="E41353">
        <v>495266</v>
      </c>
      <c r="F41353" t="b">
        <v>0</v>
      </c>
      <c r="G41353">
        <v>119.526</v>
      </c>
      <c r="H41353" t="s">
        <v>49681</v>
      </c>
    </row>
    <row r="41354" spans="1:8" x14ac:dyDescent="0.2">
      <c r="A41354">
        <f>A41353+1</f>
        <v>41353</v>
      </c>
      <c r="B41354" t="s">
        <v>50154</v>
      </c>
      <c r="C41354" t="s">
        <v>50154</v>
      </c>
      <c r="D41354">
        <v>26</v>
      </c>
      <c r="E41354">
        <v>182618</v>
      </c>
      <c r="F41354" t="b">
        <v>0</v>
      </c>
      <c r="G41354">
        <v>119.452</v>
      </c>
      <c r="H41354" t="s">
        <v>49681</v>
      </c>
    </row>
    <row r="41355" spans="1:8" x14ac:dyDescent="0.2">
      <c r="A41355">
        <f>A41354+1</f>
        <v>41354</v>
      </c>
      <c r="B41355" t="s">
        <v>50156</v>
      </c>
      <c r="C41355" t="s">
        <v>50155</v>
      </c>
      <c r="D41355">
        <v>42</v>
      </c>
      <c r="E41355">
        <v>349400</v>
      </c>
      <c r="F41355" t="b">
        <v>0</v>
      </c>
      <c r="G41355">
        <v>142.06299999999999</v>
      </c>
      <c r="H41355" t="s">
        <v>49681</v>
      </c>
    </row>
    <row r="41356" spans="1:8" x14ac:dyDescent="0.2">
      <c r="A41356">
        <f>A41355+1</f>
        <v>41355</v>
      </c>
      <c r="B41356" t="s">
        <v>50157</v>
      </c>
      <c r="C41356" t="s">
        <v>50157</v>
      </c>
      <c r="D41356">
        <v>24</v>
      </c>
      <c r="E41356">
        <v>230731</v>
      </c>
      <c r="F41356" t="b">
        <v>1</v>
      </c>
      <c r="G41356">
        <v>150.042</v>
      </c>
      <c r="H41356" t="s">
        <v>49681</v>
      </c>
    </row>
    <row r="41357" spans="1:8" x14ac:dyDescent="0.2">
      <c r="A41357">
        <f>A41356+1</f>
        <v>41356</v>
      </c>
      <c r="B41357" t="s">
        <v>50158</v>
      </c>
      <c r="C41357" t="s">
        <v>50158</v>
      </c>
      <c r="D41357">
        <v>52</v>
      </c>
      <c r="E41357">
        <v>212826</v>
      </c>
      <c r="F41357" t="b">
        <v>0</v>
      </c>
      <c r="G41357">
        <v>157.971</v>
      </c>
      <c r="H41357" t="s">
        <v>49681</v>
      </c>
    </row>
    <row r="41358" spans="1:8" x14ac:dyDescent="0.2">
      <c r="A41358">
        <f>A41357+1</f>
        <v>41357</v>
      </c>
      <c r="B41358" t="s">
        <v>50160</v>
      </c>
      <c r="C41358" t="s">
        <v>50159</v>
      </c>
      <c r="D41358">
        <v>25</v>
      </c>
      <c r="E41358">
        <v>208040</v>
      </c>
      <c r="F41358" t="b">
        <v>1</v>
      </c>
      <c r="G41358">
        <v>100.14700000000001</v>
      </c>
      <c r="H41358" t="s">
        <v>49681</v>
      </c>
    </row>
    <row r="41359" spans="1:8" x14ac:dyDescent="0.2">
      <c r="A41359">
        <f>A41358+1</f>
        <v>41358</v>
      </c>
      <c r="B41359" t="s">
        <v>12287</v>
      </c>
      <c r="C41359" t="s">
        <v>12287</v>
      </c>
      <c r="D41359">
        <v>26</v>
      </c>
      <c r="E41359">
        <v>225466</v>
      </c>
      <c r="F41359" t="b">
        <v>0</v>
      </c>
      <c r="G41359">
        <v>149.953</v>
      </c>
      <c r="H41359" t="s">
        <v>49681</v>
      </c>
    </row>
    <row r="41360" spans="1:8" x14ac:dyDescent="0.2">
      <c r="A41360">
        <f>A41359+1</f>
        <v>41359</v>
      </c>
      <c r="B41360" t="s">
        <v>50162</v>
      </c>
      <c r="C41360" t="s">
        <v>50161</v>
      </c>
      <c r="D41360">
        <v>25</v>
      </c>
      <c r="E41360">
        <v>216586</v>
      </c>
      <c r="F41360" t="b">
        <v>0</v>
      </c>
      <c r="G41360">
        <v>144.959</v>
      </c>
      <c r="H41360" t="s">
        <v>49681</v>
      </c>
    </row>
    <row r="41361" spans="1:8" x14ac:dyDescent="0.2">
      <c r="A41361">
        <f>A41360+1</f>
        <v>41360</v>
      </c>
      <c r="B41361" t="s">
        <v>50163</v>
      </c>
      <c r="C41361" t="s">
        <v>50163</v>
      </c>
      <c r="D41361">
        <v>25</v>
      </c>
      <c r="E41361">
        <v>205973</v>
      </c>
      <c r="F41361" t="b">
        <v>0</v>
      </c>
      <c r="G41361">
        <v>84.989000000000004</v>
      </c>
      <c r="H41361" t="s">
        <v>49681</v>
      </c>
    </row>
    <row r="41362" spans="1:8" x14ac:dyDescent="0.2">
      <c r="A41362">
        <f>A41361+1</f>
        <v>41361</v>
      </c>
      <c r="B41362" t="s">
        <v>50166</v>
      </c>
      <c r="C41362" t="s">
        <v>50165</v>
      </c>
      <c r="D41362">
        <v>48</v>
      </c>
      <c r="E41362">
        <v>223213</v>
      </c>
      <c r="F41362" t="b">
        <v>0</v>
      </c>
      <c r="G41362">
        <v>111.99</v>
      </c>
      <c r="H41362" t="s">
        <v>49681</v>
      </c>
    </row>
    <row r="41363" spans="1:8" x14ac:dyDescent="0.2">
      <c r="A41363">
        <f>A41362+1</f>
        <v>41362</v>
      </c>
      <c r="B41363" t="s">
        <v>50167</v>
      </c>
      <c r="C41363" t="s">
        <v>50167</v>
      </c>
      <c r="D41363">
        <v>26</v>
      </c>
      <c r="E41363">
        <v>179681</v>
      </c>
      <c r="F41363" t="b">
        <v>0</v>
      </c>
      <c r="G41363">
        <v>110.173</v>
      </c>
      <c r="H41363" t="s">
        <v>49681</v>
      </c>
    </row>
    <row r="41364" spans="1:8" x14ac:dyDescent="0.2">
      <c r="A41364">
        <f>A41363+1</f>
        <v>41363</v>
      </c>
      <c r="B41364" t="s">
        <v>28930</v>
      </c>
      <c r="C41364" t="s">
        <v>50168</v>
      </c>
      <c r="D41364">
        <v>25</v>
      </c>
      <c r="E41364">
        <v>503015</v>
      </c>
      <c r="F41364" t="b">
        <v>0</v>
      </c>
      <c r="G41364">
        <v>104.27200000000001</v>
      </c>
      <c r="H41364" t="s">
        <v>49681</v>
      </c>
    </row>
    <row r="41365" spans="1:8" x14ac:dyDescent="0.2">
      <c r="A41365">
        <f>A41364+1</f>
        <v>41364</v>
      </c>
      <c r="B41365" t="s">
        <v>50169</v>
      </c>
      <c r="C41365" t="s">
        <v>50169</v>
      </c>
      <c r="D41365">
        <v>54</v>
      </c>
      <c r="E41365">
        <v>221560</v>
      </c>
      <c r="F41365" t="b">
        <v>0</v>
      </c>
      <c r="G41365">
        <v>141.93799999999999</v>
      </c>
      <c r="H41365" t="s">
        <v>49681</v>
      </c>
    </row>
    <row r="41366" spans="1:8" x14ac:dyDescent="0.2">
      <c r="A41366">
        <f>A41365+1</f>
        <v>41365</v>
      </c>
      <c r="B41366" t="s">
        <v>50172</v>
      </c>
      <c r="C41366" t="s">
        <v>50171</v>
      </c>
      <c r="D41366">
        <v>24</v>
      </c>
      <c r="E41366">
        <v>205400</v>
      </c>
      <c r="F41366" t="b">
        <v>0</v>
      </c>
      <c r="G41366">
        <v>79.991</v>
      </c>
      <c r="H41366" t="s">
        <v>49681</v>
      </c>
    </row>
    <row r="41367" spans="1:8" x14ac:dyDescent="0.2">
      <c r="A41367">
        <f>A41366+1</f>
        <v>41366</v>
      </c>
      <c r="B41367" t="s">
        <v>50174</v>
      </c>
      <c r="C41367" t="s">
        <v>50173</v>
      </c>
      <c r="D41367">
        <v>27</v>
      </c>
      <c r="E41367">
        <v>273849</v>
      </c>
      <c r="F41367" t="b">
        <v>0</v>
      </c>
      <c r="G41367">
        <v>113.631</v>
      </c>
      <c r="H41367" t="s">
        <v>49681</v>
      </c>
    </row>
    <row r="41368" spans="1:8" x14ac:dyDescent="0.2">
      <c r="A41368">
        <f>A41367+1</f>
        <v>41367</v>
      </c>
      <c r="B41368" t="s">
        <v>50177</v>
      </c>
      <c r="C41368" t="s">
        <v>50176</v>
      </c>
      <c r="D41368">
        <v>57</v>
      </c>
      <c r="E41368">
        <v>194821</v>
      </c>
      <c r="F41368" t="b">
        <v>0</v>
      </c>
      <c r="G41368">
        <v>118.807</v>
      </c>
      <c r="H41368" t="s">
        <v>49681</v>
      </c>
    </row>
    <row r="41369" spans="1:8" x14ac:dyDescent="0.2">
      <c r="A41369">
        <f>A41368+1</f>
        <v>41368</v>
      </c>
      <c r="B41369" t="s">
        <v>50178</v>
      </c>
      <c r="C41369" t="s">
        <v>49909</v>
      </c>
      <c r="D41369">
        <v>43</v>
      </c>
      <c r="E41369">
        <v>242626</v>
      </c>
      <c r="F41369" t="b">
        <v>0</v>
      </c>
      <c r="G41369">
        <v>140.084</v>
      </c>
      <c r="H41369" t="s">
        <v>49681</v>
      </c>
    </row>
    <row r="41370" spans="1:8" x14ac:dyDescent="0.2">
      <c r="A41370">
        <f>A41369+1</f>
        <v>41369</v>
      </c>
      <c r="B41370" t="s">
        <v>50179</v>
      </c>
      <c r="C41370" t="s">
        <v>49683</v>
      </c>
      <c r="D41370">
        <v>53</v>
      </c>
      <c r="E41370">
        <v>313333</v>
      </c>
      <c r="F41370" t="b">
        <v>0</v>
      </c>
      <c r="G41370">
        <v>114.378</v>
      </c>
      <c r="H41370" t="s">
        <v>49681</v>
      </c>
    </row>
    <row r="41371" spans="1:8" x14ac:dyDescent="0.2">
      <c r="A41371">
        <f>A41370+1</f>
        <v>41370</v>
      </c>
      <c r="B41371" t="s">
        <v>50180</v>
      </c>
      <c r="C41371" t="s">
        <v>49882</v>
      </c>
      <c r="D41371">
        <v>25</v>
      </c>
      <c r="E41371">
        <v>179500</v>
      </c>
      <c r="F41371" t="b">
        <v>0</v>
      </c>
      <c r="G41371">
        <v>83.004000000000005</v>
      </c>
      <c r="H41371" t="s">
        <v>49681</v>
      </c>
    </row>
    <row r="41372" spans="1:8" x14ac:dyDescent="0.2">
      <c r="A41372">
        <f>A41371+1</f>
        <v>41371</v>
      </c>
      <c r="B41372" t="s">
        <v>50182</v>
      </c>
      <c r="C41372" t="s">
        <v>50181</v>
      </c>
      <c r="D41372">
        <v>25</v>
      </c>
      <c r="E41372">
        <v>225933</v>
      </c>
      <c r="F41372" t="b">
        <v>0</v>
      </c>
      <c r="G41372">
        <v>133.16900000000001</v>
      </c>
      <c r="H41372" t="s">
        <v>49681</v>
      </c>
    </row>
    <row r="41373" spans="1:8" x14ac:dyDescent="0.2">
      <c r="A41373">
        <f>A41372+1</f>
        <v>41372</v>
      </c>
      <c r="B41373" t="s">
        <v>50183</v>
      </c>
      <c r="C41373" t="s">
        <v>50183</v>
      </c>
      <c r="D41373">
        <v>56</v>
      </c>
      <c r="E41373">
        <v>302266</v>
      </c>
      <c r="F41373" t="b">
        <v>0</v>
      </c>
      <c r="G41373">
        <v>101.76600000000001</v>
      </c>
      <c r="H41373" t="s">
        <v>49681</v>
      </c>
    </row>
    <row r="41374" spans="1:8" x14ac:dyDescent="0.2">
      <c r="A41374">
        <f>A41373+1</f>
        <v>41373</v>
      </c>
      <c r="B41374" t="s">
        <v>50184</v>
      </c>
      <c r="C41374" t="s">
        <v>50115</v>
      </c>
      <c r="D41374">
        <v>24</v>
      </c>
      <c r="E41374">
        <v>292859</v>
      </c>
      <c r="F41374" t="b">
        <v>1</v>
      </c>
      <c r="G41374">
        <v>137.67500000000001</v>
      </c>
      <c r="H41374" t="s">
        <v>49681</v>
      </c>
    </row>
    <row r="41375" spans="1:8" x14ac:dyDescent="0.2">
      <c r="A41375">
        <f>A41374+1</f>
        <v>41374</v>
      </c>
      <c r="B41375" t="s">
        <v>50185</v>
      </c>
      <c r="C41375" t="s">
        <v>49993</v>
      </c>
      <c r="D41375">
        <v>26</v>
      </c>
      <c r="E41375">
        <v>199480</v>
      </c>
      <c r="F41375" t="b">
        <v>0</v>
      </c>
      <c r="G41375">
        <v>90.734999999999999</v>
      </c>
      <c r="H41375" t="s">
        <v>49681</v>
      </c>
    </row>
    <row r="41376" spans="1:8" x14ac:dyDescent="0.2">
      <c r="A41376">
        <f>A41375+1</f>
        <v>41375</v>
      </c>
      <c r="B41376" t="s">
        <v>49688</v>
      </c>
      <c r="C41376" t="s">
        <v>49688</v>
      </c>
      <c r="D41376">
        <v>26</v>
      </c>
      <c r="E41376">
        <v>58727</v>
      </c>
      <c r="F41376" t="b">
        <v>0</v>
      </c>
      <c r="G41376">
        <v>103.149</v>
      </c>
      <c r="H41376" t="s">
        <v>49681</v>
      </c>
    </row>
    <row r="41377" spans="1:8" x14ac:dyDescent="0.2">
      <c r="A41377">
        <f>A41376+1</f>
        <v>41376</v>
      </c>
      <c r="B41377" t="s">
        <v>7963</v>
      </c>
      <c r="C41377" t="s">
        <v>7962</v>
      </c>
      <c r="D41377">
        <v>48</v>
      </c>
      <c r="E41377">
        <v>397160</v>
      </c>
      <c r="F41377" t="b">
        <v>0</v>
      </c>
      <c r="G41377">
        <v>147.31299999999999</v>
      </c>
      <c r="H41377" t="s">
        <v>49681</v>
      </c>
    </row>
    <row r="41378" spans="1:8" x14ac:dyDescent="0.2">
      <c r="A41378">
        <f>A41377+1</f>
        <v>41377</v>
      </c>
      <c r="B41378" t="s">
        <v>29148</v>
      </c>
      <c r="C41378" t="s">
        <v>29086</v>
      </c>
      <c r="D41378">
        <v>26</v>
      </c>
      <c r="E41378">
        <v>173453</v>
      </c>
      <c r="F41378" t="b">
        <v>0</v>
      </c>
      <c r="G41378">
        <v>149.964</v>
      </c>
      <c r="H41378" t="s">
        <v>49681</v>
      </c>
    </row>
    <row r="41379" spans="1:8" x14ac:dyDescent="0.2">
      <c r="A41379">
        <f>A41378+1</f>
        <v>41378</v>
      </c>
      <c r="B41379" t="s">
        <v>21771</v>
      </c>
      <c r="C41379" t="s">
        <v>50186</v>
      </c>
      <c r="D41379">
        <v>23</v>
      </c>
      <c r="E41379">
        <v>340946</v>
      </c>
      <c r="F41379" t="b">
        <v>0</v>
      </c>
      <c r="G41379">
        <v>164.05699999999999</v>
      </c>
      <c r="H41379" t="s">
        <v>49681</v>
      </c>
    </row>
    <row r="41380" spans="1:8" x14ac:dyDescent="0.2">
      <c r="A41380">
        <f>A41379+1</f>
        <v>41379</v>
      </c>
      <c r="B41380" t="s">
        <v>8053</v>
      </c>
      <c r="C41380" t="s">
        <v>8052</v>
      </c>
      <c r="D41380">
        <v>24</v>
      </c>
      <c r="E41380">
        <v>196133</v>
      </c>
      <c r="F41380" t="b">
        <v>0</v>
      </c>
      <c r="G41380">
        <v>134.42699999999999</v>
      </c>
      <c r="H41380" t="s">
        <v>49681</v>
      </c>
    </row>
    <row r="41381" spans="1:8" x14ac:dyDescent="0.2">
      <c r="A41381">
        <f>A41380+1</f>
        <v>41380</v>
      </c>
      <c r="B41381" t="s">
        <v>50187</v>
      </c>
      <c r="C41381" t="s">
        <v>49975</v>
      </c>
      <c r="D41381">
        <v>26</v>
      </c>
      <c r="E41381">
        <v>179920</v>
      </c>
      <c r="F41381" t="b">
        <v>0</v>
      </c>
      <c r="G41381">
        <v>178.93799999999999</v>
      </c>
      <c r="H41381" t="s">
        <v>49681</v>
      </c>
    </row>
    <row r="41382" spans="1:8" x14ac:dyDescent="0.2">
      <c r="A41382">
        <f>A41381+1</f>
        <v>41381</v>
      </c>
      <c r="B41382" t="s">
        <v>50189</v>
      </c>
      <c r="C41382" t="s">
        <v>50188</v>
      </c>
      <c r="D41382">
        <v>57</v>
      </c>
      <c r="E41382">
        <v>340281</v>
      </c>
      <c r="F41382" t="b">
        <v>0</v>
      </c>
      <c r="G41382">
        <v>76.975999999999999</v>
      </c>
      <c r="H41382" t="s">
        <v>49681</v>
      </c>
    </row>
    <row r="41383" spans="1:8" x14ac:dyDescent="0.2">
      <c r="A41383">
        <f>A41382+1</f>
        <v>41382</v>
      </c>
      <c r="B41383" t="s">
        <v>50192</v>
      </c>
      <c r="C41383" t="s">
        <v>50191</v>
      </c>
      <c r="D41383">
        <v>24</v>
      </c>
      <c r="E41383">
        <v>330292</v>
      </c>
      <c r="F41383" t="b">
        <v>0</v>
      </c>
      <c r="G41383">
        <v>92.459000000000003</v>
      </c>
      <c r="H41383" t="s">
        <v>49681</v>
      </c>
    </row>
    <row r="41384" spans="1:8" x14ac:dyDescent="0.2">
      <c r="A41384">
        <f>A41383+1</f>
        <v>41383</v>
      </c>
      <c r="B41384" t="s">
        <v>29012</v>
      </c>
      <c r="C41384" t="s">
        <v>29011</v>
      </c>
      <c r="D41384">
        <v>27</v>
      </c>
      <c r="E41384">
        <v>302333</v>
      </c>
      <c r="F41384" t="b">
        <v>0</v>
      </c>
      <c r="G41384">
        <v>136.05699999999999</v>
      </c>
      <c r="H41384" t="s">
        <v>49681</v>
      </c>
    </row>
    <row r="41385" spans="1:8" x14ac:dyDescent="0.2">
      <c r="A41385">
        <f>A41384+1</f>
        <v>41384</v>
      </c>
      <c r="B41385" t="s">
        <v>49943</v>
      </c>
      <c r="C41385" t="s">
        <v>50108</v>
      </c>
      <c r="D41385">
        <v>54</v>
      </c>
      <c r="E41385">
        <v>251106</v>
      </c>
      <c r="F41385" t="b">
        <v>0</v>
      </c>
      <c r="G41385">
        <v>89.885000000000005</v>
      </c>
      <c r="H41385" t="s">
        <v>49681</v>
      </c>
    </row>
    <row r="41386" spans="1:8" x14ac:dyDescent="0.2">
      <c r="A41386">
        <f>A41385+1</f>
        <v>41385</v>
      </c>
      <c r="B41386" t="s">
        <v>5026</v>
      </c>
      <c r="C41386" t="s">
        <v>49900</v>
      </c>
      <c r="D41386">
        <v>24</v>
      </c>
      <c r="E41386">
        <v>350587</v>
      </c>
      <c r="F41386" t="b">
        <v>0</v>
      </c>
      <c r="G41386">
        <v>124.035</v>
      </c>
      <c r="H41386" t="s">
        <v>49681</v>
      </c>
    </row>
    <row r="41387" spans="1:8" x14ac:dyDescent="0.2">
      <c r="A41387">
        <f>A41386+1</f>
        <v>41386</v>
      </c>
      <c r="B41387" t="s">
        <v>50194</v>
      </c>
      <c r="C41387" t="s">
        <v>50193</v>
      </c>
      <c r="D41387">
        <v>25</v>
      </c>
      <c r="E41387">
        <v>208573</v>
      </c>
      <c r="F41387" t="b">
        <v>0</v>
      </c>
      <c r="G41387">
        <v>153.55000000000001</v>
      </c>
      <c r="H41387" t="s">
        <v>49681</v>
      </c>
    </row>
    <row r="41388" spans="1:8" x14ac:dyDescent="0.2">
      <c r="A41388">
        <f>A41387+1</f>
        <v>41387</v>
      </c>
      <c r="B41388" t="s">
        <v>50196</v>
      </c>
      <c r="C41388" t="s">
        <v>50195</v>
      </c>
      <c r="D41388">
        <v>26</v>
      </c>
      <c r="E41388">
        <v>213590</v>
      </c>
      <c r="F41388" t="b">
        <v>0</v>
      </c>
      <c r="G41388">
        <v>133.55600000000001</v>
      </c>
      <c r="H41388" t="s">
        <v>49681</v>
      </c>
    </row>
    <row r="41389" spans="1:8" x14ac:dyDescent="0.2">
      <c r="A41389">
        <f>A41388+1</f>
        <v>41388</v>
      </c>
      <c r="B41389" t="s">
        <v>50197</v>
      </c>
      <c r="C41389" t="s">
        <v>50050</v>
      </c>
      <c r="D41389">
        <v>24</v>
      </c>
      <c r="E41389">
        <v>478500</v>
      </c>
      <c r="F41389" t="b">
        <v>0</v>
      </c>
      <c r="G41389">
        <v>89.936000000000007</v>
      </c>
      <c r="H41389" t="s">
        <v>49681</v>
      </c>
    </row>
    <row r="41390" spans="1:8" x14ac:dyDescent="0.2">
      <c r="A41390">
        <f>A41389+1</f>
        <v>41389</v>
      </c>
      <c r="B41390" t="s">
        <v>50198</v>
      </c>
      <c r="C41390" t="s">
        <v>49817</v>
      </c>
      <c r="D41390">
        <v>26</v>
      </c>
      <c r="E41390">
        <v>196280</v>
      </c>
      <c r="F41390" t="b">
        <v>0</v>
      </c>
      <c r="G41390">
        <v>85.938999999999993</v>
      </c>
      <c r="H41390" t="s">
        <v>49681</v>
      </c>
    </row>
    <row r="41391" spans="1:8" x14ac:dyDescent="0.2">
      <c r="A41391">
        <f>A41390+1</f>
        <v>41390</v>
      </c>
      <c r="B41391" t="s">
        <v>50199</v>
      </c>
      <c r="C41391" t="s">
        <v>50050</v>
      </c>
      <c r="D41391">
        <v>25</v>
      </c>
      <c r="E41391">
        <v>287312</v>
      </c>
      <c r="F41391" t="b">
        <v>0</v>
      </c>
      <c r="G41391">
        <v>104.005</v>
      </c>
      <c r="H41391" t="s">
        <v>49681</v>
      </c>
    </row>
    <row r="41392" spans="1:8" x14ac:dyDescent="0.2">
      <c r="A41392">
        <f>A41391+1</f>
        <v>41391</v>
      </c>
      <c r="B41392" t="s">
        <v>50200</v>
      </c>
      <c r="C41392" t="s">
        <v>50143</v>
      </c>
      <c r="D41392">
        <v>26</v>
      </c>
      <c r="E41392">
        <v>227400</v>
      </c>
      <c r="F41392" t="b">
        <v>0</v>
      </c>
      <c r="G41392">
        <v>120.176</v>
      </c>
      <c r="H41392" t="s">
        <v>49681</v>
      </c>
    </row>
    <row r="41393" spans="1:8" x14ac:dyDescent="0.2">
      <c r="A41393">
        <f>A41392+1</f>
        <v>41392</v>
      </c>
      <c r="B41393" t="s">
        <v>50202</v>
      </c>
      <c r="C41393" t="s">
        <v>50201</v>
      </c>
      <c r="D41393">
        <v>25</v>
      </c>
      <c r="E41393">
        <v>284693</v>
      </c>
      <c r="F41393" t="b">
        <v>0</v>
      </c>
      <c r="G41393">
        <v>71.908000000000001</v>
      </c>
      <c r="H41393" t="s">
        <v>49681</v>
      </c>
    </row>
    <row r="41394" spans="1:8" x14ac:dyDescent="0.2">
      <c r="A41394">
        <f>A41393+1</f>
        <v>41393</v>
      </c>
      <c r="B41394" t="s">
        <v>50203</v>
      </c>
      <c r="C41394" t="s">
        <v>50050</v>
      </c>
      <c r="D41394">
        <v>24</v>
      </c>
      <c r="E41394">
        <v>695090</v>
      </c>
      <c r="F41394" t="b">
        <v>0</v>
      </c>
      <c r="G41394">
        <v>90.031999999999996</v>
      </c>
      <c r="H41394" t="s">
        <v>49681</v>
      </c>
    </row>
    <row r="41395" spans="1:8" x14ac:dyDescent="0.2">
      <c r="A41395">
        <f>A41394+1</f>
        <v>41394</v>
      </c>
      <c r="B41395" t="s">
        <v>50205</v>
      </c>
      <c r="C41395" t="s">
        <v>50204</v>
      </c>
      <c r="D41395">
        <v>24</v>
      </c>
      <c r="E41395">
        <v>324373</v>
      </c>
      <c r="F41395" t="b">
        <v>0</v>
      </c>
      <c r="G41395">
        <v>129.41900000000001</v>
      </c>
      <c r="H41395" t="s">
        <v>49681</v>
      </c>
    </row>
    <row r="41396" spans="1:8" x14ac:dyDescent="0.2">
      <c r="A41396">
        <f>A41395+1</f>
        <v>41395</v>
      </c>
      <c r="B41396" t="s">
        <v>50206</v>
      </c>
      <c r="C41396" t="s">
        <v>49928</v>
      </c>
      <c r="D41396">
        <v>24</v>
      </c>
      <c r="E41396">
        <v>186240</v>
      </c>
      <c r="F41396" t="b">
        <v>0</v>
      </c>
      <c r="G41396">
        <v>94.037999999999997</v>
      </c>
      <c r="H41396" t="s">
        <v>49681</v>
      </c>
    </row>
    <row r="41397" spans="1:8" x14ac:dyDescent="0.2">
      <c r="A41397">
        <f>A41396+1</f>
        <v>41396</v>
      </c>
      <c r="B41397" t="s">
        <v>50207</v>
      </c>
      <c r="C41397" t="s">
        <v>35386</v>
      </c>
      <c r="D41397">
        <v>26</v>
      </c>
      <c r="E41397">
        <v>312653</v>
      </c>
      <c r="F41397" t="b">
        <v>0</v>
      </c>
      <c r="G41397">
        <v>122.94799999999999</v>
      </c>
      <c r="H41397" t="s">
        <v>49681</v>
      </c>
    </row>
    <row r="41398" spans="1:8" x14ac:dyDescent="0.2">
      <c r="A41398">
        <f>A41397+1</f>
        <v>41397</v>
      </c>
      <c r="B41398" t="s">
        <v>50208</v>
      </c>
      <c r="C41398" t="s">
        <v>50069</v>
      </c>
      <c r="D41398">
        <v>25</v>
      </c>
      <c r="E41398">
        <v>372160</v>
      </c>
      <c r="F41398" t="b">
        <v>0</v>
      </c>
      <c r="G41398">
        <v>174.93299999999999</v>
      </c>
      <c r="H41398" t="s">
        <v>49681</v>
      </c>
    </row>
    <row r="41399" spans="1:8" x14ac:dyDescent="0.2">
      <c r="A41399">
        <f>A41398+1</f>
        <v>41398</v>
      </c>
      <c r="B41399" t="s">
        <v>50210</v>
      </c>
      <c r="C41399" t="s">
        <v>50209</v>
      </c>
      <c r="D41399">
        <v>25</v>
      </c>
      <c r="E41399">
        <v>310026</v>
      </c>
      <c r="F41399" t="b">
        <v>0</v>
      </c>
      <c r="G41399">
        <v>185.11600000000001</v>
      </c>
      <c r="H41399" t="s">
        <v>49681</v>
      </c>
    </row>
    <row r="41400" spans="1:8" x14ac:dyDescent="0.2">
      <c r="A41400">
        <f>A41399+1</f>
        <v>41399</v>
      </c>
      <c r="B41400" t="s">
        <v>50213</v>
      </c>
      <c r="C41400" t="s">
        <v>50212</v>
      </c>
      <c r="D41400">
        <v>26</v>
      </c>
      <c r="E41400">
        <v>254260</v>
      </c>
      <c r="F41400" t="b">
        <v>1</v>
      </c>
      <c r="G41400">
        <v>135.005</v>
      </c>
      <c r="H41400" t="s">
        <v>49681</v>
      </c>
    </row>
    <row r="41401" spans="1:8" x14ac:dyDescent="0.2">
      <c r="A41401">
        <f>A41400+1</f>
        <v>41400</v>
      </c>
      <c r="B41401" t="s">
        <v>50215</v>
      </c>
      <c r="C41401" t="s">
        <v>50214</v>
      </c>
      <c r="D41401">
        <v>25</v>
      </c>
      <c r="E41401">
        <v>270120</v>
      </c>
      <c r="F41401" t="b">
        <v>0</v>
      </c>
      <c r="G41401">
        <v>100.471</v>
      </c>
      <c r="H41401" t="s">
        <v>49681</v>
      </c>
    </row>
    <row r="41402" spans="1:8" x14ac:dyDescent="0.2">
      <c r="A41402">
        <f>A41401+1</f>
        <v>41401</v>
      </c>
      <c r="B41402" t="s">
        <v>50218</v>
      </c>
      <c r="C41402" t="s">
        <v>50217</v>
      </c>
      <c r="D41402">
        <v>43</v>
      </c>
      <c r="E41402">
        <v>207500</v>
      </c>
      <c r="F41402" t="b">
        <v>0</v>
      </c>
      <c r="G41402">
        <v>130.62899999999999</v>
      </c>
      <c r="H41402" t="s">
        <v>49681</v>
      </c>
    </row>
    <row r="41403" spans="1:8" x14ac:dyDescent="0.2">
      <c r="A41403">
        <f>A41402+1</f>
        <v>41402</v>
      </c>
      <c r="B41403" t="s">
        <v>20546</v>
      </c>
      <c r="C41403" t="s">
        <v>5146</v>
      </c>
      <c r="D41403">
        <v>49</v>
      </c>
      <c r="E41403">
        <v>224360</v>
      </c>
      <c r="F41403" t="b">
        <v>0</v>
      </c>
      <c r="G41403">
        <v>163.886</v>
      </c>
      <c r="H41403" t="s">
        <v>49681</v>
      </c>
    </row>
    <row r="41404" spans="1:8" x14ac:dyDescent="0.2">
      <c r="A41404">
        <f>A41403+1</f>
        <v>41403</v>
      </c>
      <c r="B41404" t="s">
        <v>7913</v>
      </c>
      <c r="C41404" t="s">
        <v>7912</v>
      </c>
      <c r="D41404">
        <v>40</v>
      </c>
      <c r="E41404">
        <v>366333</v>
      </c>
      <c r="F41404" t="b">
        <v>0</v>
      </c>
      <c r="G41404">
        <v>109.01900000000001</v>
      </c>
      <c r="H41404" t="s">
        <v>49681</v>
      </c>
    </row>
    <row r="41405" spans="1:8" x14ac:dyDescent="0.2">
      <c r="A41405">
        <f>A41404+1</f>
        <v>41404</v>
      </c>
      <c r="B41405" t="s">
        <v>50220</v>
      </c>
      <c r="C41405" t="s">
        <v>50219</v>
      </c>
      <c r="D41405">
        <v>44</v>
      </c>
      <c r="E41405">
        <v>286960</v>
      </c>
      <c r="F41405" t="b">
        <v>0</v>
      </c>
      <c r="G41405">
        <v>139.87100000000001</v>
      </c>
      <c r="H41405" t="s">
        <v>49681</v>
      </c>
    </row>
    <row r="41406" spans="1:8" x14ac:dyDescent="0.2">
      <c r="A41406">
        <f>A41405+1</f>
        <v>41405</v>
      </c>
      <c r="B41406" t="s">
        <v>50222</v>
      </c>
      <c r="C41406" t="s">
        <v>50221</v>
      </c>
      <c r="D41406">
        <v>57</v>
      </c>
      <c r="E41406">
        <v>428800</v>
      </c>
      <c r="F41406" t="b">
        <v>0</v>
      </c>
      <c r="G41406">
        <v>111.414</v>
      </c>
      <c r="H41406" t="s">
        <v>49681</v>
      </c>
    </row>
    <row r="41407" spans="1:8" x14ac:dyDescent="0.2">
      <c r="A41407">
        <f>A41406+1</f>
        <v>41406</v>
      </c>
      <c r="B41407" t="s">
        <v>50224</v>
      </c>
      <c r="C41407" t="s">
        <v>50223</v>
      </c>
      <c r="D41407">
        <v>51</v>
      </c>
      <c r="E41407">
        <v>286533</v>
      </c>
      <c r="F41407" t="b">
        <v>0</v>
      </c>
      <c r="G41407">
        <v>140.00399999999999</v>
      </c>
      <c r="H41407" t="s">
        <v>49681</v>
      </c>
    </row>
    <row r="41408" spans="1:8" x14ac:dyDescent="0.2">
      <c r="A41408">
        <f>A41407+1</f>
        <v>41407</v>
      </c>
      <c r="B41408" t="s">
        <v>29050</v>
      </c>
      <c r="C41408" t="s">
        <v>29050</v>
      </c>
      <c r="D41408">
        <v>57</v>
      </c>
      <c r="E41408">
        <v>238187</v>
      </c>
      <c r="F41408" t="b">
        <v>0</v>
      </c>
      <c r="G41408">
        <v>119.986</v>
      </c>
      <c r="H41408" t="s">
        <v>49681</v>
      </c>
    </row>
    <row r="41409" spans="1:8" x14ac:dyDescent="0.2">
      <c r="A41409">
        <f>A41408+1</f>
        <v>41408</v>
      </c>
      <c r="B41409" t="s">
        <v>50226</v>
      </c>
      <c r="C41409" t="s">
        <v>50225</v>
      </c>
      <c r="D41409">
        <v>38</v>
      </c>
      <c r="E41409">
        <v>391293</v>
      </c>
      <c r="F41409" t="b">
        <v>0</v>
      </c>
      <c r="G41409">
        <v>121.245</v>
      </c>
      <c r="H41409" t="s">
        <v>49681</v>
      </c>
    </row>
    <row r="41410" spans="1:8" x14ac:dyDescent="0.2">
      <c r="A41410">
        <f>A41409+1</f>
        <v>41409</v>
      </c>
      <c r="B41410" t="s">
        <v>50228</v>
      </c>
      <c r="C41410" t="s">
        <v>50227</v>
      </c>
      <c r="D41410">
        <v>55</v>
      </c>
      <c r="E41410">
        <v>245573</v>
      </c>
      <c r="F41410" t="b">
        <v>0</v>
      </c>
      <c r="G41410">
        <v>113.018</v>
      </c>
      <c r="H41410" t="s">
        <v>49681</v>
      </c>
    </row>
    <row r="41411" spans="1:8" x14ac:dyDescent="0.2">
      <c r="A41411">
        <f>A41410+1</f>
        <v>41410</v>
      </c>
      <c r="B41411" t="s">
        <v>29069</v>
      </c>
      <c r="C41411" t="s">
        <v>29069</v>
      </c>
      <c r="D41411">
        <v>59</v>
      </c>
      <c r="E41411">
        <v>204006</v>
      </c>
      <c r="F41411" t="b">
        <v>0</v>
      </c>
      <c r="G41411">
        <v>100.01</v>
      </c>
      <c r="H41411" t="s">
        <v>49681</v>
      </c>
    </row>
    <row r="41412" spans="1:8" x14ac:dyDescent="0.2">
      <c r="A41412">
        <f>A41411+1</f>
        <v>41411</v>
      </c>
      <c r="B41412" t="s">
        <v>50230</v>
      </c>
      <c r="C41412" t="s">
        <v>50229</v>
      </c>
      <c r="D41412">
        <v>60</v>
      </c>
      <c r="E41412">
        <v>309306</v>
      </c>
      <c r="F41412" t="b">
        <v>0</v>
      </c>
      <c r="G41412">
        <v>139.81899999999999</v>
      </c>
      <c r="H41412" t="s">
        <v>49681</v>
      </c>
    </row>
    <row r="41413" spans="1:8" x14ac:dyDescent="0.2">
      <c r="A41413">
        <f>A41412+1</f>
        <v>41412</v>
      </c>
      <c r="B41413" t="s">
        <v>50231</v>
      </c>
      <c r="C41413" t="s">
        <v>50231</v>
      </c>
      <c r="D41413">
        <v>24</v>
      </c>
      <c r="E41413">
        <v>201906</v>
      </c>
      <c r="F41413" t="b">
        <v>0</v>
      </c>
      <c r="G41413">
        <v>116.583</v>
      </c>
      <c r="H41413" t="s">
        <v>49681</v>
      </c>
    </row>
    <row r="41414" spans="1:8" x14ac:dyDescent="0.2">
      <c r="A41414">
        <f>A41413+1</f>
        <v>41413</v>
      </c>
      <c r="B41414" t="s">
        <v>50232</v>
      </c>
      <c r="C41414" t="s">
        <v>4747</v>
      </c>
      <c r="D41414">
        <v>0</v>
      </c>
      <c r="E41414">
        <v>178213</v>
      </c>
      <c r="F41414" t="b">
        <v>0</v>
      </c>
      <c r="G41414">
        <v>98.968000000000004</v>
      </c>
      <c r="H41414" t="s">
        <v>49681</v>
      </c>
    </row>
    <row r="41415" spans="1:8" x14ac:dyDescent="0.2">
      <c r="A41415">
        <f>A41414+1</f>
        <v>41414</v>
      </c>
      <c r="B41415" t="s">
        <v>50234</v>
      </c>
      <c r="C41415" t="s">
        <v>50233</v>
      </c>
      <c r="D41415">
        <v>47</v>
      </c>
      <c r="E41415">
        <v>415160</v>
      </c>
      <c r="F41415" t="b">
        <v>0</v>
      </c>
      <c r="G41415">
        <v>100.01600000000001</v>
      </c>
      <c r="H41415" t="s">
        <v>49681</v>
      </c>
    </row>
    <row r="41416" spans="1:8" x14ac:dyDescent="0.2">
      <c r="A41416">
        <f>A41415+1</f>
        <v>41415</v>
      </c>
      <c r="B41416" t="s">
        <v>29068</v>
      </c>
      <c r="C41416" t="s">
        <v>29067</v>
      </c>
      <c r="D41416">
        <v>59</v>
      </c>
      <c r="E41416">
        <v>220706</v>
      </c>
      <c r="F41416" t="b">
        <v>0</v>
      </c>
      <c r="G41416">
        <v>95.084000000000003</v>
      </c>
      <c r="H41416" t="s">
        <v>49681</v>
      </c>
    </row>
    <row r="41417" spans="1:8" x14ac:dyDescent="0.2">
      <c r="A41417">
        <f>A41416+1</f>
        <v>41416</v>
      </c>
      <c r="B41417" t="s">
        <v>50235</v>
      </c>
      <c r="C41417" t="s">
        <v>50235</v>
      </c>
      <c r="D41417">
        <v>24</v>
      </c>
      <c r="E41417">
        <v>245826</v>
      </c>
      <c r="F41417" t="b">
        <v>0</v>
      </c>
      <c r="G41417">
        <v>150.50299999999999</v>
      </c>
      <c r="H41417" t="s">
        <v>49681</v>
      </c>
    </row>
    <row r="41418" spans="1:8" x14ac:dyDescent="0.2">
      <c r="A41418">
        <f>A41417+1</f>
        <v>41417</v>
      </c>
      <c r="B41418" t="s">
        <v>50236</v>
      </c>
      <c r="C41418" t="s">
        <v>2669</v>
      </c>
      <c r="D41418">
        <v>24</v>
      </c>
      <c r="E41418">
        <v>190306</v>
      </c>
      <c r="F41418" t="b">
        <v>0</v>
      </c>
      <c r="G41418">
        <v>156.33600000000001</v>
      </c>
      <c r="H41418" t="s">
        <v>49681</v>
      </c>
    </row>
    <row r="41419" spans="1:8" x14ac:dyDescent="0.2">
      <c r="A41419">
        <f>A41418+1</f>
        <v>41418</v>
      </c>
      <c r="B41419" t="s">
        <v>50237</v>
      </c>
      <c r="C41419" t="s">
        <v>36310</v>
      </c>
      <c r="D41419">
        <v>56</v>
      </c>
      <c r="E41419">
        <v>181200</v>
      </c>
      <c r="F41419" t="b">
        <v>0</v>
      </c>
      <c r="G41419">
        <v>105.041</v>
      </c>
      <c r="H41419" t="s">
        <v>49681</v>
      </c>
    </row>
    <row r="41420" spans="1:8" x14ac:dyDescent="0.2">
      <c r="A41420">
        <f>A41419+1</f>
        <v>41419</v>
      </c>
      <c r="B41420" t="s">
        <v>49716</v>
      </c>
      <c r="C41420" t="s">
        <v>49977</v>
      </c>
      <c r="D41420">
        <v>25</v>
      </c>
      <c r="E41420">
        <v>282213</v>
      </c>
      <c r="F41420" t="b">
        <v>0</v>
      </c>
      <c r="G41420">
        <v>109.163</v>
      </c>
      <c r="H41420" t="s">
        <v>49681</v>
      </c>
    </row>
    <row r="41421" spans="1:8" x14ac:dyDescent="0.2">
      <c r="A41421">
        <f>A41420+1</f>
        <v>41420</v>
      </c>
      <c r="B41421" t="s">
        <v>50239</v>
      </c>
      <c r="C41421" t="s">
        <v>50238</v>
      </c>
      <c r="D41421">
        <v>25</v>
      </c>
      <c r="E41421">
        <v>165733</v>
      </c>
      <c r="F41421" t="b">
        <v>1</v>
      </c>
      <c r="G41421">
        <v>144.898</v>
      </c>
      <c r="H41421" t="s">
        <v>49681</v>
      </c>
    </row>
    <row r="41422" spans="1:8" x14ac:dyDescent="0.2">
      <c r="A41422">
        <f>A41421+1</f>
        <v>41421</v>
      </c>
      <c r="B41422" t="s">
        <v>50242</v>
      </c>
      <c r="C41422" t="s">
        <v>50241</v>
      </c>
      <c r="D41422">
        <v>25</v>
      </c>
      <c r="E41422">
        <v>330560</v>
      </c>
      <c r="F41422" t="b">
        <v>0</v>
      </c>
      <c r="G41422">
        <v>88.024000000000001</v>
      </c>
      <c r="H41422" t="s">
        <v>49681</v>
      </c>
    </row>
    <row r="41423" spans="1:8" x14ac:dyDescent="0.2">
      <c r="A41423">
        <f>A41422+1</f>
        <v>41422</v>
      </c>
      <c r="B41423" t="s">
        <v>50180</v>
      </c>
      <c r="C41423" t="s">
        <v>49882</v>
      </c>
      <c r="D41423">
        <v>25</v>
      </c>
      <c r="E41423">
        <v>179500</v>
      </c>
      <c r="F41423" t="b">
        <v>0</v>
      </c>
      <c r="G41423">
        <v>83.004000000000005</v>
      </c>
      <c r="H41423" t="s">
        <v>49681</v>
      </c>
    </row>
    <row r="41424" spans="1:8" x14ac:dyDescent="0.2">
      <c r="A41424">
        <f>A41423+1</f>
        <v>41423</v>
      </c>
      <c r="B41424" t="s">
        <v>50244</v>
      </c>
      <c r="C41424" t="s">
        <v>50243</v>
      </c>
      <c r="D41424">
        <v>54</v>
      </c>
      <c r="E41424">
        <v>224053</v>
      </c>
      <c r="F41424" t="b">
        <v>0</v>
      </c>
      <c r="G41424">
        <v>111.994</v>
      </c>
      <c r="H41424" t="s">
        <v>49681</v>
      </c>
    </row>
    <row r="41425" spans="1:8" x14ac:dyDescent="0.2">
      <c r="A41425">
        <f>A41424+1</f>
        <v>41424</v>
      </c>
      <c r="B41425" t="s">
        <v>42201</v>
      </c>
      <c r="C41425" t="s">
        <v>49903</v>
      </c>
      <c r="D41425">
        <v>24</v>
      </c>
      <c r="E41425">
        <v>175626</v>
      </c>
      <c r="F41425" t="b">
        <v>0</v>
      </c>
      <c r="G41425">
        <v>95.841999999999999</v>
      </c>
      <c r="H41425" t="s">
        <v>49681</v>
      </c>
    </row>
    <row r="41426" spans="1:8" x14ac:dyDescent="0.2">
      <c r="A41426">
        <f>A41425+1</f>
        <v>41425</v>
      </c>
      <c r="B41426" t="s">
        <v>50245</v>
      </c>
      <c r="C41426" t="s">
        <v>50245</v>
      </c>
      <c r="D41426">
        <v>24</v>
      </c>
      <c r="E41426">
        <v>278445</v>
      </c>
      <c r="F41426" t="b">
        <v>0</v>
      </c>
      <c r="G41426">
        <v>143.99199999999999</v>
      </c>
      <c r="H41426" t="s">
        <v>49681</v>
      </c>
    </row>
    <row r="41427" spans="1:8" x14ac:dyDescent="0.2">
      <c r="A41427">
        <f>A41426+1</f>
        <v>41426</v>
      </c>
      <c r="B41427" t="s">
        <v>7968</v>
      </c>
      <c r="C41427" t="s">
        <v>7967</v>
      </c>
      <c r="D41427">
        <v>48</v>
      </c>
      <c r="E41427">
        <v>384813</v>
      </c>
      <c r="F41427" t="b">
        <v>0</v>
      </c>
      <c r="G41427">
        <v>128.04900000000001</v>
      </c>
      <c r="H41427" t="s">
        <v>49681</v>
      </c>
    </row>
    <row r="41428" spans="1:8" x14ac:dyDescent="0.2">
      <c r="A41428">
        <f>A41427+1</f>
        <v>41427</v>
      </c>
      <c r="B41428" t="s">
        <v>50247</v>
      </c>
      <c r="C41428" t="s">
        <v>50246</v>
      </c>
      <c r="D41428">
        <v>25</v>
      </c>
      <c r="E41428">
        <v>255573</v>
      </c>
      <c r="F41428" t="b">
        <v>0</v>
      </c>
      <c r="G41428">
        <v>117.996</v>
      </c>
      <c r="H41428" t="s">
        <v>49681</v>
      </c>
    </row>
    <row r="41429" spans="1:8" x14ac:dyDescent="0.2">
      <c r="A41429">
        <f>A41428+1</f>
        <v>41428</v>
      </c>
      <c r="B41429" t="s">
        <v>50248</v>
      </c>
      <c r="C41429" t="s">
        <v>49977</v>
      </c>
      <c r="D41429">
        <v>25</v>
      </c>
      <c r="E41429">
        <v>230226</v>
      </c>
      <c r="F41429" t="b">
        <v>0</v>
      </c>
      <c r="G41429">
        <v>106.29</v>
      </c>
      <c r="H41429" t="s">
        <v>49681</v>
      </c>
    </row>
    <row r="41430" spans="1:8" x14ac:dyDescent="0.2">
      <c r="A41430">
        <f>A41429+1</f>
        <v>41429</v>
      </c>
      <c r="B41430" t="s">
        <v>50250</v>
      </c>
      <c r="C41430" t="s">
        <v>50249</v>
      </c>
      <c r="D41430">
        <v>25</v>
      </c>
      <c r="E41430">
        <v>256799</v>
      </c>
      <c r="F41430" t="b">
        <v>0</v>
      </c>
      <c r="G41430">
        <v>120.01300000000001</v>
      </c>
      <c r="H41430" t="s">
        <v>49681</v>
      </c>
    </row>
    <row r="41431" spans="1:8" x14ac:dyDescent="0.2">
      <c r="A41431">
        <f>A41430+1</f>
        <v>41430</v>
      </c>
      <c r="B41431" t="s">
        <v>50253</v>
      </c>
      <c r="C41431" t="s">
        <v>50252</v>
      </c>
      <c r="D41431">
        <v>24</v>
      </c>
      <c r="E41431">
        <v>181107</v>
      </c>
      <c r="F41431" t="b">
        <v>0</v>
      </c>
      <c r="G41431">
        <v>130.02699999999999</v>
      </c>
      <c r="H41431" t="s">
        <v>49681</v>
      </c>
    </row>
    <row r="41432" spans="1:8" x14ac:dyDescent="0.2">
      <c r="A41432">
        <f>A41431+1</f>
        <v>41431</v>
      </c>
      <c r="B41432" t="s">
        <v>50256</v>
      </c>
      <c r="C41432" t="s">
        <v>50255</v>
      </c>
      <c r="D41432">
        <v>24</v>
      </c>
      <c r="E41432">
        <v>184333</v>
      </c>
      <c r="F41432" t="b">
        <v>0</v>
      </c>
      <c r="G41432">
        <v>152.16300000000001</v>
      </c>
      <c r="H41432" t="s">
        <v>49681</v>
      </c>
    </row>
    <row r="41433" spans="1:8" x14ac:dyDescent="0.2">
      <c r="A41433">
        <f>A41432+1</f>
        <v>41432</v>
      </c>
      <c r="B41433" t="s">
        <v>50257</v>
      </c>
      <c r="C41433" t="s">
        <v>50050</v>
      </c>
      <c r="D41433">
        <v>24</v>
      </c>
      <c r="E41433">
        <v>428187</v>
      </c>
      <c r="F41433" t="b">
        <v>1</v>
      </c>
      <c r="G41433">
        <v>112.003</v>
      </c>
      <c r="H41433" t="s">
        <v>49681</v>
      </c>
    </row>
    <row r="41434" spans="1:8" x14ac:dyDescent="0.2">
      <c r="A41434">
        <f>A41433+1</f>
        <v>41433</v>
      </c>
      <c r="B41434" t="s">
        <v>50258</v>
      </c>
      <c r="C41434" t="s">
        <v>49831</v>
      </c>
      <c r="D41434">
        <v>24</v>
      </c>
      <c r="E41434">
        <v>296066</v>
      </c>
      <c r="F41434" t="b">
        <v>0</v>
      </c>
      <c r="G41434">
        <v>112.667</v>
      </c>
      <c r="H41434" t="s">
        <v>49681</v>
      </c>
    </row>
    <row r="41435" spans="1:8" x14ac:dyDescent="0.2">
      <c r="A41435">
        <f>A41434+1</f>
        <v>41434</v>
      </c>
      <c r="B41435" t="s">
        <v>50259</v>
      </c>
      <c r="C41435" t="s">
        <v>50246</v>
      </c>
      <c r="D41435">
        <v>25</v>
      </c>
      <c r="E41435">
        <v>224629</v>
      </c>
      <c r="F41435" t="b">
        <v>0</v>
      </c>
      <c r="G41435">
        <v>128.066</v>
      </c>
      <c r="H41435" t="s">
        <v>49681</v>
      </c>
    </row>
    <row r="41436" spans="1:8" x14ac:dyDescent="0.2">
      <c r="A41436">
        <f>A41435+1</f>
        <v>41435</v>
      </c>
      <c r="B41436" t="s">
        <v>35244</v>
      </c>
      <c r="C41436" t="s">
        <v>50260</v>
      </c>
      <c r="D41436">
        <v>24</v>
      </c>
      <c r="E41436">
        <v>159706</v>
      </c>
      <c r="F41436" t="b">
        <v>0</v>
      </c>
      <c r="G41436">
        <v>125.913</v>
      </c>
      <c r="H41436" t="s">
        <v>49681</v>
      </c>
    </row>
    <row r="41437" spans="1:8" x14ac:dyDescent="0.2">
      <c r="A41437">
        <f>A41436+1</f>
        <v>41436</v>
      </c>
      <c r="B41437" t="s">
        <v>8075</v>
      </c>
      <c r="C41437" t="s">
        <v>8074</v>
      </c>
      <c r="D41437">
        <v>25</v>
      </c>
      <c r="E41437">
        <v>449280</v>
      </c>
      <c r="F41437" t="b">
        <v>0</v>
      </c>
      <c r="G41437">
        <v>138.98599999999999</v>
      </c>
      <c r="H41437" t="s">
        <v>49681</v>
      </c>
    </row>
    <row r="41438" spans="1:8" x14ac:dyDescent="0.2">
      <c r="A41438">
        <f>A41437+1</f>
        <v>41437</v>
      </c>
      <c r="B41438" t="s">
        <v>50261</v>
      </c>
      <c r="C41438" t="s">
        <v>49900</v>
      </c>
      <c r="D41438">
        <v>23</v>
      </c>
      <c r="E41438">
        <v>404070</v>
      </c>
      <c r="F41438" t="b">
        <v>0</v>
      </c>
      <c r="G41438">
        <v>84.683999999999997</v>
      </c>
      <c r="H41438" t="s">
        <v>49681</v>
      </c>
    </row>
    <row r="41439" spans="1:8" x14ac:dyDescent="0.2">
      <c r="A41439">
        <f>A41438+1</f>
        <v>41438</v>
      </c>
      <c r="B41439" t="s">
        <v>50262</v>
      </c>
      <c r="C41439" t="s">
        <v>50262</v>
      </c>
      <c r="D41439">
        <v>57</v>
      </c>
      <c r="E41439">
        <v>196040</v>
      </c>
      <c r="F41439" t="b">
        <v>0</v>
      </c>
      <c r="G41439">
        <v>104.98399999999999</v>
      </c>
      <c r="H41439" t="s">
        <v>49681</v>
      </c>
    </row>
    <row r="41440" spans="1:8" x14ac:dyDescent="0.2">
      <c r="A41440">
        <f>A41439+1</f>
        <v>41439</v>
      </c>
      <c r="B41440" t="s">
        <v>49838</v>
      </c>
      <c r="C41440" t="s">
        <v>49746</v>
      </c>
      <c r="D41440">
        <v>25</v>
      </c>
      <c r="E41440">
        <v>230733</v>
      </c>
      <c r="F41440" t="b">
        <v>0</v>
      </c>
      <c r="G41440">
        <v>120.038</v>
      </c>
      <c r="H41440" t="s">
        <v>49681</v>
      </c>
    </row>
    <row r="41441" spans="1:8" x14ac:dyDescent="0.2">
      <c r="A41441">
        <f>A41440+1</f>
        <v>41440</v>
      </c>
      <c r="B41441" t="s">
        <v>50263</v>
      </c>
      <c r="C41441" t="s">
        <v>49822</v>
      </c>
      <c r="D41441">
        <v>25</v>
      </c>
      <c r="E41441">
        <v>226853</v>
      </c>
      <c r="F41441" t="b">
        <v>0</v>
      </c>
      <c r="G41441">
        <v>167.71299999999999</v>
      </c>
      <c r="H41441" t="s">
        <v>49681</v>
      </c>
    </row>
    <row r="41442" spans="1:8" x14ac:dyDescent="0.2">
      <c r="A41442">
        <f>A41441+1</f>
        <v>41441</v>
      </c>
      <c r="B41442" t="s">
        <v>50264</v>
      </c>
      <c r="C41442" t="s">
        <v>50050</v>
      </c>
      <c r="D41442">
        <v>24</v>
      </c>
      <c r="E41442">
        <v>430312</v>
      </c>
      <c r="F41442" t="b">
        <v>0</v>
      </c>
      <c r="G41442">
        <v>160.01400000000001</v>
      </c>
      <c r="H41442" t="s">
        <v>49681</v>
      </c>
    </row>
    <row r="41443" spans="1:8" x14ac:dyDescent="0.2">
      <c r="A41443">
        <f>A41442+1</f>
        <v>41442</v>
      </c>
      <c r="B41443" t="s">
        <v>50267</v>
      </c>
      <c r="C41443" t="s">
        <v>50266</v>
      </c>
      <c r="D41443">
        <v>25</v>
      </c>
      <c r="E41443">
        <v>261893</v>
      </c>
      <c r="F41443" t="b">
        <v>0</v>
      </c>
      <c r="G41443">
        <v>135.22800000000001</v>
      </c>
      <c r="H41443" t="s">
        <v>49681</v>
      </c>
    </row>
    <row r="41444" spans="1:8" x14ac:dyDescent="0.2">
      <c r="A41444">
        <f>A41443+1</f>
        <v>41443</v>
      </c>
      <c r="B41444" t="s">
        <v>50268</v>
      </c>
      <c r="C41444" t="s">
        <v>49913</v>
      </c>
      <c r="D41444">
        <v>24</v>
      </c>
      <c r="E41444">
        <v>188893</v>
      </c>
      <c r="F41444" t="b">
        <v>0</v>
      </c>
      <c r="G41444">
        <v>166.95099999999999</v>
      </c>
      <c r="H41444" t="s">
        <v>49681</v>
      </c>
    </row>
    <row r="41445" spans="1:8" x14ac:dyDescent="0.2">
      <c r="A41445">
        <f>A41444+1</f>
        <v>41444</v>
      </c>
      <c r="B41445" t="s">
        <v>50271</v>
      </c>
      <c r="C41445" t="s">
        <v>50270</v>
      </c>
      <c r="D41445">
        <v>23</v>
      </c>
      <c r="E41445">
        <v>220386</v>
      </c>
      <c r="F41445" t="b">
        <v>0</v>
      </c>
      <c r="G41445">
        <v>164.215</v>
      </c>
      <c r="H41445" t="s">
        <v>49681</v>
      </c>
    </row>
    <row r="41446" spans="1:8" x14ac:dyDescent="0.2">
      <c r="A41446">
        <f>A41445+1</f>
        <v>41445</v>
      </c>
      <c r="B41446" t="s">
        <v>8667</v>
      </c>
      <c r="C41446" t="s">
        <v>8667</v>
      </c>
      <c r="D41446">
        <v>24</v>
      </c>
      <c r="E41446">
        <v>259571</v>
      </c>
      <c r="F41446" t="b">
        <v>0</v>
      </c>
      <c r="G41446">
        <v>150.18700000000001</v>
      </c>
      <c r="H41446" t="s">
        <v>49681</v>
      </c>
    </row>
    <row r="41447" spans="1:8" x14ac:dyDescent="0.2">
      <c r="A41447">
        <f>A41446+1</f>
        <v>41446</v>
      </c>
      <c r="B41447" t="s">
        <v>50273</v>
      </c>
      <c r="C41447" t="s">
        <v>50272</v>
      </c>
      <c r="D41447">
        <v>25</v>
      </c>
      <c r="E41447">
        <v>328609</v>
      </c>
      <c r="F41447" t="b">
        <v>0</v>
      </c>
      <c r="G41447">
        <v>94.992999999999995</v>
      </c>
      <c r="H41447" t="s">
        <v>49681</v>
      </c>
    </row>
    <row r="41448" spans="1:8" x14ac:dyDescent="0.2">
      <c r="A41448">
        <f>A41447+1</f>
        <v>41447</v>
      </c>
      <c r="B41448" t="s">
        <v>50274</v>
      </c>
      <c r="C41448" t="s">
        <v>8667</v>
      </c>
      <c r="D41448">
        <v>24</v>
      </c>
      <c r="E41448">
        <v>385119</v>
      </c>
      <c r="F41448" t="b">
        <v>0</v>
      </c>
      <c r="G41448">
        <v>139.97200000000001</v>
      </c>
      <c r="H41448" t="s">
        <v>49681</v>
      </c>
    </row>
    <row r="41449" spans="1:8" x14ac:dyDescent="0.2">
      <c r="A41449">
        <f>A41448+1</f>
        <v>41448</v>
      </c>
      <c r="B41449" t="s">
        <v>50276</v>
      </c>
      <c r="C41449" t="s">
        <v>50275</v>
      </c>
      <c r="D41449">
        <v>24</v>
      </c>
      <c r="E41449">
        <v>59500</v>
      </c>
      <c r="F41449" t="b">
        <v>0</v>
      </c>
      <c r="G41449">
        <v>98.569000000000003</v>
      </c>
      <c r="H41449" t="s">
        <v>49681</v>
      </c>
    </row>
    <row r="41450" spans="1:8" x14ac:dyDescent="0.2">
      <c r="A41450">
        <f>A41449+1</f>
        <v>41449</v>
      </c>
      <c r="B41450" t="s">
        <v>50277</v>
      </c>
      <c r="C41450" t="s">
        <v>49928</v>
      </c>
      <c r="D41450">
        <v>24</v>
      </c>
      <c r="E41450">
        <v>123613</v>
      </c>
      <c r="F41450" t="b">
        <v>1</v>
      </c>
      <c r="G41450">
        <v>139.066</v>
      </c>
      <c r="H41450" t="s">
        <v>49681</v>
      </c>
    </row>
    <row r="41451" spans="1:8" x14ac:dyDescent="0.2">
      <c r="A41451">
        <f>A41450+1</f>
        <v>41450</v>
      </c>
      <c r="B41451" t="s">
        <v>50278</v>
      </c>
      <c r="C41451" t="s">
        <v>49896</v>
      </c>
      <c r="D41451">
        <v>24</v>
      </c>
      <c r="E41451">
        <v>232906</v>
      </c>
      <c r="F41451" t="b">
        <v>0</v>
      </c>
      <c r="G41451">
        <v>152.94499999999999</v>
      </c>
      <c r="H41451" t="s">
        <v>49681</v>
      </c>
    </row>
    <row r="41452" spans="1:8" x14ac:dyDescent="0.2">
      <c r="A41452">
        <f>A41451+1</f>
        <v>41451</v>
      </c>
      <c r="B41452" t="s">
        <v>25476</v>
      </c>
      <c r="C41452" t="s">
        <v>49867</v>
      </c>
      <c r="D41452">
        <v>25</v>
      </c>
      <c r="E41452">
        <v>247106</v>
      </c>
      <c r="F41452" t="b">
        <v>0</v>
      </c>
      <c r="G41452">
        <v>149.899</v>
      </c>
      <c r="H41452" t="s">
        <v>49681</v>
      </c>
    </row>
    <row r="41453" spans="1:8" x14ac:dyDescent="0.2">
      <c r="A41453">
        <f>A41452+1</f>
        <v>41452</v>
      </c>
      <c r="B41453" t="s">
        <v>50280</v>
      </c>
      <c r="C41453" t="s">
        <v>50279</v>
      </c>
      <c r="D41453">
        <v>49</v>
      </c>
      <c r="E41453">
        <v>216733</v>
      </c>
      <c r="F41453" t="b">
        <v>0</v>
      </c>
      <c r="G41453">
        <v>113.795</v>
      </c>
      <c r="H41453" t="s">
        <v>49681</v>
      </c>
    </row>
    <row r="41454" spans="1:8" x14ac:dyDescent="0.2">
      <c r="A41454">
        <f>A41453+1</f>
        <v>41453</v>
      </c>
      <c r="B41454" t="s">
        <v>50281</v>
      </c>
      <c r="C41454" t="s">
        <v>50281</v>
      </c>
      <c r="D41454">
        <v>49</v>
      </c>
      <c r="E41454">
        <v>217520</v>
      </c>
      <c r="F41454" t="b">
        <v>0</v>
      </c>
      <c r="G41454">
        <v>164.00899999999999</v>
      </c>
      <c r="H41454" t="s">
        <v>49681</v>
      </c>
    </row>
    <row r="41455" spans="1:8" x14ac:dyDescent="0.2">
      <c r="A41455">
        <f>A41454+1</f>
        <v>41454</v>
      </c>
      <c r="B41455" t="s">
        <v>50160</v>
      </c>
      <c r="C41455" t="s">
        <v>50160</v>
      </c>
      <c r="D41455">
        <v>25</v>
      </c>
      <c r="E41455">
        <v>208040</v>
      </c>
      <c r="F41455" t="b">
        <v>1</v>
      </c>
      <c r="G41455">
        <v>100.14700000000001</v>
      </c>
      <c r="H41455" t="s">
        <v>49681</v>
      </c>
    </row>
    <row r="41456" spans="1:8" x14ac:dyDescent="0.2">
      <c r="A41456">
        <f>A41455+1</f>
        <v>41455</v>
      </c>
      <c r="B41456" t="s">
        <v>50282</v>
      </c>
      <c r="C41456" t="s">
        <v>49867</v>
      </c>
      <c r="D41456">
        <v>25</v>
      </c>
      <c r="E41456">
        <v>169403</v>
      </c>
      <c r="F41456" t="b">
        <v>0</v>
      </c>
      <c r="G41456">
        <v>103.387</v>
      </c>
      <c r="H41456" t="s">
        <v>49681</v>
      </c>
    </row>
    <row r="41457" spans="1:8" x14ac:dyDescent="0.2">
      <c r="A41457">
        <f>A41456+1</f>
        <v>41456</v>
      </c>
      <c r="B41457" t="s">
        <v>50284</v>
      </c>
      <c r="C41457" t="s">
        <v>50283</v>
      </c>
      <c r="D41457">
        <v>43</v>
      </c>
      <c r="E41457">
        <v>374306</v>
      </c>
      <c r="F41457" t="b">
        <v>0</v>
      </c>
      <c r="G41457">
        <v>123.127</v>
      </c>
      <c r="H41457" t="s">
        <v>49681</v>
      </c>
    </row>
    <row r="41458" spans="1:8" x14ac:dyDescent="0.2">
      <c r="A41458">
        <f>A41457+1</f>
        <v>41457</v>
      </c>
      <c r="B41458" t="s">
        <v>21981</v>
      </c>
      <c r="C41458" t="s">
        <v>16875</v>
      </c>
      <c r="D41458">
        <v>23</v>
      </c>
      <c r="E41458">
        <v>206949</v>
      </c>
      <c r="F41458" t="b">
        <v>0</v>
      </c>
      <c r="G41458">
        <v>129.95500000000001</v>
      </c>
      <c r="H41458" t="s">
        <v>49681</v>
      </c>
    </row>
    <row r="41459" spans="1:8" x14ac:dyDescent="0.2">
      <c r="A41459">
        <f>A41458+1</f>
        <v>41458</v>
      </c>
      <c r="B41459" t="s">
        <v>50286</v>
      </c>
      <c r="C41459" t="s">
        <v>50285</v>
      </c>
      <c r="D41459">
        <v>23</v>
      </c>
      <c r="E41459">
        <v>201403</v>
      </c>
      <c r="F41459" t="b">
        <v>0</v>
      </c>
      <c r="G41459">
        <v>88</v>
      </c>
      <c r="H41459" t="s">
        <v>49681</v>
      </c>
    </row>
    <row r="41460" spans="1:8" x14ac:dyDescent="0.2">
      <c r="A41460">
        <f>A41459+1</f>
        <v>41459</v>
      </c>
      <c r="B41460" t="s">
        <v>50287</v>
      </c>
      <c r="C41460" t="s">
        <v>49758</v>
      </c>
      <c r="D41460">
        <v>23</v>
      </c>
      <c r="E41460">
        <v>102941</v>
      </c>
      <c r="F41460" t="b">
        <v>1</v>
      </c>
      <c r="G41460">
        <v>102.105</v>
      </c>
      <c r="H41460" t="s">
        <v>49681</v>
      </c>
    </row>
    <row r="41461" spans="1:8" x14ac:dyDescent="0.2">
      <c r="A41461">
        <f>A41460+1</f>
        <v>41460</v>
      </c>
      <c r="B41461" t="s">
        <v>50290</v>
      </c>
      <c r="C41461" t="s">
        <v>50289</v>
      </c>
      <c r="D41461">
        <v>24</v>
      </c>
      <c r="E41461">
        <v>247594</v>
      </c>
      <c r="F41461" t="b">
        <v>0</v>
      </c>
      <c r="G41461">
        <v>75.031000000000006</v>
      </c>
      <c r="H41461" t="s">
        <v>49681</v>
      </c>
    </row>
    <row r="41462" spans="1:8" x14ac:dyDescent="0.2">
      <c r="A41462">
        <f>A41461+1</f>
        <v>41461</v>
      </c>
      <c r="B41462" t="s">
        <v>50291</v>
      </c>
      <c r="C41462" t="s">
        <v>50291</v>
      </c>
      <c r="D41462">
        <v>23</v>
      </c>
      <c r="E41462">
        <v>170400</v>
      </c>
      <c r="F41462" t="b">
        <v>0</v>
      </c>
      <c r="G41462">
        <v>100.02200000000001</v>
      </c>
      <c r="H41462" t="s">
        <v>49681</v>
      </c>
    </row>
    <row r="41463" spans="1:8" x14ac:dyDescent="0.2">
      <c r="A41463">
        <f>A41462+1</f>
        <v>41462</v>
      </c>
      <c r="B41463" t="s">
        <v>50293</v>
      </c>
      <c r="C41463" t="s">
        <v>41988</v>
      </c>
      <c r="D41463">
        <v>23</v>
      </c>
      <c r="E41463">
        <v>389933</v>
      </c>
      <c r="F41463" t="b">
        <v>1</v>
      </c>
      <c r="G41463">
        <v>135.08600000000001</v>
      </c>
      <c r="H41463" t="s">
        <v>49681</v>
      </c>
    </row>
    <row r="41464" spans="1:8" x14ac:dyDescent="0.2">
      <c r="A41464">
        <f>A41463+1</f>
        <v>41463</v>
      </c>
      <c r="B41464" t="s">
        <v>35518</v>
      </c>
      <c r="C41464" t="s">
        <v>36310</v>
      </c>
      <c r="D41464">
        <v>57</v>
      </c>
      <c r="E41464">
        <v>186986</v>
      </c>
      <c r="F41464" t="b">
        <v>0</v>
      </c>
      <c r="G41464">
        <v>180.08699999999999</v>
      </c>
      <c r="H41464" t="s">
        <v>49681</v>
      </c>
    </row>
    <row r="41465" spans="1:8" x14ac:dyDescent="0.2">
      <c r="A41465">
        <f>A41464+1</f>
        <v>41464</v>
      </c>
      <c r="B41465" t="s">
        <v>5478</v>
      </c>
      <c r="C41465" t="s">
        <v>49904</v>
      </c>
      <c r="D41465">
        <v>23</v>
      </c>
      <c r="E41465">
        <v>200008</v>
      </c>
      <c r="F41465" t="b">
        <v>0</v>
      </c>
      <c r="G41465">
        <v>164.66200000000001</v>
      </c>
      <c r="H41465" t="s">
        <v>49681</v>
      </c>
    </row>
    <row r="41466" spans="1:8" x14ac:dyDescent="0.2">
      <c r="A41466">
        <f>A41465+1</f>
        <v>41465</v>
      </c>
      <c r="B41466" t="s">
        <v>50296</v>
      </c>
      <c r="C41466" t="s">
        <v>50295</v>
      </c>
      <c r="D41466">
        <v>23</v>
      </c>
      <c r="E41466">
        <v>226467</v>
      </c>
      <c r="F41466" t="b">
        <v>0</v>
      </c>
      <c r="G41466">
        <v>147.4</v>
      </c>
      <c r="H41466" t="s">
        <v>49681</v>
      </c>
    </row>
    <row r="41467" spans="1:8" x14ac:dyDescent="0.2">
      <c r="A41467">
        <f>A41466+1</f>
        <v>41466</v>
      </c>
      <c r="B41467" t="s">
        <v>50298</v>
      </c>
      <c r="C41467" t="s">
        <v>50297</v>
      </c>
      <c r="D41467">
        <v>25</v>
      </c>
      <c r="E41467">
        <v>279400</v>
      </c>
      <c r="F41467" t="b">
        <v>1</v>
      </c>
      <c r="G41467">
        <v>111.977</v>
      </c>
      <c r="H41467" t="s">
        <v>49681</v>
      </c>
    </row>
    <row r="41468" spans="1:8" x14ac:dyDescent="0.2">
      <c r="A41468">
        <f>A41467+1</f>
        <v>41467</v>
      </c>
      <c r="B41468" t="s">
        <v>50300</v>
      </c>
      <c r="C41468" t="s">
        <v>50299</v>
      </c>
      <c r="D41468">
        <v>22</v>
      </c>
      <c r="E41468">
        <v>270960</v>
      </c>
      <c r="F41468" t="b">
        <v>0</v>
      </c>
      <c r="G41468">
        <v>118.081</v>
      </c>
      <c r="H41468" t="s">
        <v>49681</v>
      </c>
    </row>
    <row r="41469" spans="1:8" x14ac:dyDescent="0.2">
      <c r="A41469">
        <f>A41468+1</f>
        <v>41468</v>
      </c>
      <c r="B41469" t="s">
        <v>49747</v>
      </c>
      <c r="C41469" t="s">
        <v>49746</v>
      </c>
      <c r="D41469">
        <v>24</v>
      </c>
      <c r="E41469">
        <v>313726</v>
      </c>
      <c r="F41469" t="b">
        <v>0</v>
      </c>
      <c r="G41469">
        <v>119.999</v>
      </c>
      <c r="H41469" t="s">
        <v>49681</v>
      </c>
    </row>
    <row r="41470" spans="1:8" x14ac:dyDescent="0.2">
      <c r="A41470">
        <f>A41469+1</f>
        <v>41469</v>
      </c>
      <c r="B41470" t="s">
        <v>50301</v>
      </c>
      <c r="C41470" t="s">
        <v>50301</v>
      </c>
      <c r="D41470">
        <v>25</v>
      </c>
      <c r="E41470">
        <v>232600</v>
      </c>
      <c r="F41470" t="b">
        <v>0</v>
      </c>
      <c r="G41470">
        <v>157.44399999999999</v>
      </c>
      <c r="H41470" t="s">
        <v>49681</v>
      </c>
    </row>
    <row r="41471" spans="1:8" x14ac:dyDescent="0.2">
      <c r="A41471">
        <f>A41470+1</f>
        <v>41470</v>
      </c>
      <c r="B41471" t="s">
        <v>29270</v>
      </c>
      <c r="C41471" t="s">
        <v>29270</v>
      </c>
      <c r="D41471">
        <v>56</v>
      </c>
      <c r="E41471">
        <v>248092</v>
      </c>
      <c r="F41471" t="b">
        <v>0</v>
      </c>
      <c r="G41471">
        <v>179.83199999999999</v>
      </c>
      <c r="H41471" t="s">
        <v>49681</v>
      </c>
    </row>
    <row r="41472" spans="1:8" x14ac:dyDescent="0.2">
      <c r="A41472">
        <f>A41471+1</f>
        <v>41471</v>
      </c>
      <c r="B41472" t="s">
        <v>50302</v>
      </c>
      <c r="C41472" t="s">
        <v>49810</v>
      </c>
      <c r="D41472">
        <v>24</v>
      </c>
      <c r="E41472">
        <v>182333</v>
      </c>
      <c r="F41472" t="b">
        <v>0</v>
      </c>
      <c r="G41472">
        <v>89.968000000000004</v>
      </c>
      <c r="H41472" t="s">
        <v>49681</v>
      </c>
    </row>
    <row r="41473" spans="1:8" x14ac:dyDescent="0.2">
      <c r="A41473">
        <f>A41472+1</f>
        <v>41472</v>
      </c>
      <c r="B41473" t="s">
        <v>50304</v>
      </c>
      <c r="C41473" t="s">
        <v>50303</v>
      </c>
      <c r="D41473">
        <v>24</v>
      </c>
      <c r="E41473">
        <v>311823</v>
      </c>
      <c r="F41473" t="b">
        <v>0</v>
      </c>
      <c r="G41473">
        <v>140.02699999999999</v>
      </c>
      <c r="H41473" t="s">
        <v>49681</v>
      </c>
    </row>
    <row r="41474" spans="1:8" x14ac:dyDescent="0.2">
      <c r="A41474">
        <f>A41473+1</f>
        <v>41473</v>
      </c>
      <c r="B41474" t="s">
        <v>29085</v>
      </c>
      <c r="C41474" t="s">
        <v>29011</v>
      </c>
      <c r="D41474">
        <v>26</v>
      </c>
      <c r="E41474">
        <v>263200</v>
      </c>
      <c r="F41474" t="b">
        <v>1</v>
      </c>
      <c r="G41474">
        <v>138.69800000000001</v>
      </c>
      <c r="H41474" t="s">
        <v>49681</v>
      </c>
    </row>
    <row r="41475" spans="1:8" x14ac:dyDescent="0.2">
      <c r="A41475">
        <f>A41474+1</f>
        <v>41474</v>
      </c>
      <c r="B41475" t="s">
        <v>50305</v>
      </c>
      <c r="C41475" t="s">
        <v>49694</v>
      </c>
      <c r="D41475">
        <v>24</v>
      </c>
      <c r="E41475">
        <v>211600</v>
      </c>
      <c r="F41475" t="b">
        <v>0</v>
      </c>
      <c r="G41475">
        <v>145.18100000000001</v>
      </c>
      <c r="H41475" t="s">
        <v>49681</v>
      </c>
    </row>
    <row r="41476" spans="1:8" x14ac:dyDescent="0.2">
      <c r="A41476">
        <f>A41475+1</f>
        <v>41475</v>
      </c>
      <c r="B41476" t="s">
        <v>29011</v>
      </c>
      <c r="C41476" t="s">
        <v>29011</v>
      </c>
      <c r="D41476">
        <v>26</v>
      </c>
      <c r="E41476">
        <v>346626</v>
      </c>
      <c r="F41476" t="b">
        <v>0</v>
      </c>
      <c r="G41476">
        <v>111.349</v>
      </c>
      <c r="H41476" t="s">
        <v>49681</v>
      </c>
    </row>
    <row r="41477" spans="1:8" x14ac:dyDescent="0.2">
      <c r="A41477">
        <f>A41476+1</f>
        <v>41476</v>
      </c>
      <c r="B41477" t="s">
        <v>50306</v>
      </c>
      <c r="C41477" t="s">
        <v>50306</v>
      </c>
      <c r="D41477">
        <v>23</v>
      </c>
      <c r="E41477">
        <v>396970</v>
      </c>
      <c r="F41477" t="b">
        <v>0</v>
      </c>
      <c r="G41477">
        <v>87.427999999999997</v>
      </c>
      <c r="H41477" t="s">
        <v>49681</v>
      </c>
    </row>
    <row r="41478" spans="1:8" x14ac:dyDescent="0.2">
      <c r="A41478">
        <f>A41477+1</f>
        <v>41477</v>
      </c>
      <c r="B41478" t="s">
        <v>981</v>
      </c>
      <c r="C41478" t="s">
        <v>50307</v>
      </c>
      <c r="D41478">
        <v>24</v>
      </c>
      <c r="E41478">
        <v>229320</v>
      </c>
      <c r="F41478" t="b">
        <v>0</v>
      </c>
      <c r="G41478">
        <v>155.65700000000001</v>
      </c>
      <c r="H41478" t="s">
        <v>49681</v>
      </c>
    </row>
    <row r="41479" spans="1:8" x14ac:dyDescent="0.2">
      <c r="A41479">
        <f>A41478+1</f>
        <v>41478</v>
      </c>
      <c r="B41479" t="s">
        <v>50310</v>
      </c>
      <c r="C41479" t="s">
        <v>50309</v>
      </c>
      <c r="D41479">
        <v>25</v>
      </c>
      <c r="E41479">
        <v>223666</v>
      </c>
      <c r="F41479" t="b">
        <v>0</v>
      </c>
      <c r="G41479">
        <v>97.816000000000003</v>
      </c>
      <c r="H41479" t="s">
        <v>49681</v>
      </c>
    </row>
    <row r="41480" spans="1:8" x14ac:dyDescent="0.2">
      <c r="A41480">
        <f>A41479+1</f>
        <v>41479</v>
      </c>
      <c r="B41480" t="s">
        <v>50311</v>
      </c>
      <c r="C41480" t="s">
        <v>49975</v>
      </c>
      <c r="D41480">
        <v>24</v>
      </c>
      <c r="E41480">
        <v>199600</v>
      </c>
      <c r="F41480" t="b">
        <v>0</v>
      </c>
      <c r="G41480">
        <v>175.911</v>
      </c>
      <c r="H41480" t="s">
        <v>49681</v>
      </c>
    </row>
    <row r="41481" spans="1:8" x14ac:dyDescent="0.2">
      <c r="A41481">
        <f>A41480+1</f>
        <v>41480</v>
      </c>
      <c r="B41481" t="s">
        <v>50313</v>
      </c>
      <c r="C41481" t="s">
        <v>50312</v>
      </c>
      <c r="D41481">
        <v>24</v>
      </c>
      <c r="E41481">
        <v>280773</v>
      </c>
      <c r="F41481" t="b">
        <v>0</v>
      </c>
      <c r="G41481">
        <v>117.77800000000001</v>
      </c>
      <c r="H41481" t="s">
        <v>49681</v>
      </c>
    </row>
    <row r="41482" spans="1:8" x14ac:dyDescent="0.2">
      <c r="A41482">
        <f>A41481+1</f>
        <v>41481</v>
      </c>
      <c r="B41482" t="s">
        <v>50314</v>
      </c>
      <c r="C41482" t="s">
        <v>49896</v>
      </c>
      <c r="D41482">
        <v>23</v>
      </c>
      <c r="E41482">
        <v>252093</v>
      </c>
      <c r="F41482" t="b">
        <v>0</v>
      </c>
      <c r="G41482">
        <v>102.99299999999999</v>
      </c>
      <c r="H41482" t="s">
        <v>49681</v>
      </c>
    </row>
    <row r="41483" spans="1:8" x14ac:dyDescent="0.2">
      <c r="A41483">
        <f>A41482+1</f>
        <v>41482</v>
      </c>
      <c r="B41483" t="s">
        <v>50315</v>
      </c>
      <c r="C41483" t="s">
        <v>49882</v>
      </c>
      <c r="D41483">
        <v>24</v>
      </c>
      <c r="E41483">
        <v>208208</v>
      </c>
      <c r="F41483" t="b">
        <v>0</v>
      </c>
      <c r="G41483">
        <v>160.928</v>
      </c>
      <c r="H41483" t="s">
        <v>49681</v>
      </c>
    </row>
    <row r="41484" spans="1:8" x14ac:dyDescent="0.2">
      <c r="A41484">
        <f>A41483+1</f>
        <v>41483</v>
      </c>
      <c r="B41484" t="s">
        <v>50316</v>
      </c>
      <c r="C41484" t="s">
        <v>50312</v>
      </c>
      <c r="D41484">
        <v>25</v>
      </c>
      <c r="E41484">
        <v>261040</v>
      </c>
      <c r="F41484" t="b">
        <v>0</v>
      </c>
      <c r="G41484">
        <v>94.965000000000003</v>
      </c>
      <c r="H41484" t="s">
        <v>49681</v>
      </c>
    </row>
    <row r="41485" spans="1:8" x14ac:dyDescent="0.2">
      <c r="A41485">
        <f>A41484+1</f>
        <v>41484</v>
      </c>
      <c r="B41485" t="s">
        <v>29291</v>
      </c>
      <c r="C41485" t="s">
        <v>29290</v>
      </c>
      <c r="D41485">
        <v>25</v>
      </c>
      <c r="E41485">
        <v>223760</v>
      </c>
      <c r="F41485" t="b">
        <v>0</v>
      </c>
      <c r="G41485">
        <v>130.18899999999999</v>
      </c>
      <c r="H41485" t="s">
        <v>49681</v>
      </c>
    </row>
    <row r="41486" spans="1:8" x14ac:dyDescent="0.2">
      <c r="A41486">
        <f>A41485+1</f>
        <v>41485</v>
      </c>
      <c r="B41486" t="s">
        <v>50319</v>
      </c>
      <c r="C41486" t="s">
        <v>50318</v>
      </c>
      <c r="D41486">
        <v>23</v>
      </c>
      <c r="E41486">
        <v>246506</v>
      </c>
      <c r="F41486" t="b">
        <v>0</v>
      </c>
      <c r="G41486">
        <v>157.09700000000001</v>
      </c>
      <c r="H41486" t="s">
        <v>49681</v>
      </c>
    </row>
    <row r="41487" spans="1:8" x14ac:dyDescent="0.2">
      <c r="A41487">
        <f>A41486+1</f>
        <v>41486</v>
      </c>
      <c r="B41487" t="s">
        <v>50322</v>
      </c>
      <c r="C41487" t="s">
        <v>50321</v>
      </c>
      <c r="D41487">
        <v>23</v>
      </c>
      <c r="E41487">
        <v>252173</v>
      </c>
      <c r="F41487" t="b">
        <v>0</v>
      </c>
      <c r="G41487">
        <v>86.174000000000007</v>
      </c>
      <c r="H41487" t="s">
        <v>49681</v>
      </c>
    </row>
    <row r="41488" spans="1:8" x14ac:dyDescent="0.2">
      <c r="A41488">
        <f>A41487+1</f>
        <v>41487</v>
      </c>
      <c r="B41488" t="s">
        <v>50323</v>
      </c>
      <c r="C41488" t="s">
        <v>49690</v>
      </c>
      <c r="D41488">
        <v>25</v>
      </c>
      <c r="E41488">
        <v>1335413</v>
      </c>
      <c r="F41488" t="b">
        <v>0</v>
      </c>
      <c r="G41488">
        <v>118.08799999999999</v>
      </c>
      <c r="H41488" t="s">
        <v>49681</v>
      </c>
    </row>
    <row r="41489" spans="1:8" x14ac:dyDescent="0.2">
      <c r="A41489">
        <f>A41488+1</f>
        <v>41488</v>
      </c>
      <c r="B41489" t="s">
        <v>50324</v>
      </c>
      <c r="C41489" t="s">
        <v>49822</v>
      </c>
      <c r="D41489">
        <v>25</v>
      </c>
      <c r="E41489">
        <v>316466</v>
      </c>
      <c r="F41489" t="b">
        <v>0</v>
      </c>
      <c r="G41489">
        <v>102.261</v>
      </c>
      <c r="H41489" t="s">
        <v>49681</v>
      </c>
    </row>
    <row r="41490" spans="1:8" x14ac:dyDescent="0.2">
      <c r="A41490">
        <f>A41489+1</f>
        <v>41489</v>
      </c>
      <c r="B41490" t="s">
        <v>49932</v>
      </c>
      <c r="C41490" t="s">
        <v>49806</v>
      </c>
      <c r="D41490">
        <v>57</v>
      </c>
      <c r="E41490">
        <v>233800</v>
      </c>
      <c r="F41490" t="b">
        <v>0</v>
      </c>
      <c r="G41490">
        <v>79.947999999999993</v>
      </c>
      <c r="H41490" t="s">
        <v>49681</v>
      </c>
    </row>
    <row r="41491" spans="1:8" x14ac:dyDescent="0.2">
      <c r="A41491">
        <f>A41490+1</f>
        <v>41490</v>
      </c>
      <c r="B41491" t="s">
        <v>50325</v>
      </c>
      <c r="C41491" t="s">
        <v>49896</v>
      </c>
      <c r="D41491">
        <v>24</v>
      </c>
      <c r="E41491">
        <v>251920</v>
      </c>
      <c r="F41491" t="b">
        <v>0</v>
      </c>
      <c r="G41491">
        <v>153.26499999999999</v>
      </c>
      <c r="H41491" t="s">
        <v>49681</v>
      </c>
    </row>
    <row r="41492" spans="1:8" x14ac:dyDescent="0.2">
      <c r="A41492">
        <f>A41491+1</f>
        <v>41491</v>
      </c>
      <c r="B41492" t="s">
        <v>50326</v>
      </c>
      <c r="C41492" t="s">
        <v>50312</v>
      </c>
      <c r="D41492">
        <v>24</v>
      </c>
      <c r="E41492">
        <v>288013</v>
      </c>
      <c r="F41492" t="b">
        <v>0</v>
      </c>
      <c r="G41492">
        <v>179.90199999999999</v>
      </c>
      <c r="H41492" t="s">
        <v>49681</v>
      </c>
    </row>
    <row r="41493" spans="1:8" x14ac:dyDescent="0.2">
      <c r="A41493">
        <f>A41492+1</f>
        <v>41492</v>
      </c>
      <c r="B41493" t="s">
        <v>50327</v>
      </c>
      <c r="C41493" t="s">
        <v>8667</v>
      </c>
      <c r="D41493">
        <v>23</v>
      </c>
      <c r="E41493">
        <v>215233</v>
      </c>
      <c r="F41493" t="b">
        <v>0</v>
      </c>
      <c r="G41493">
        <v>155.88900000000001</v>
      </c>
      <c r="H41493" t="s">
        <v>49681</v>
      </c>
    </row>
    <row r="41494" spans="1:8" x14ac:dyDescent="0.2">
      <c r="A41494">
        <f>A41493+1</f>
        <v>41493</v>
      </c>
      <c r="B41494" t="s">
        <v>39712</v>
      </c>
      <c r="C41494" t="s">
        <v>50329</v>
      </c>
      <c r="D41494">
        <v>24</v>
      </c>
      <c r="E41494">
        <v>225533</v>
      </c>
      <c r="F41494" t="b">
        <v>0</v>
      </c>
      <c r="G41494">
        <v>125.92</v>
      </c>
      <c r="H41494" t="s">
        <v>49681</v>
      </c>
    </row>
    <row r="41495" spans="1:8" x14ac:dyDescent="0.2">
      <c r="A41495">
        <f>A41494+1</f>
        <v>41494</v>
      </c>
      <c r="B41495" t="s">
        <v>50330</v>
      </c>
      <c r="C41495" t="s">
        <v>49995</v>
      </c>
      <c r="D41495">
        <v>23</v>
      </c>
      <c r="E41495">
        <v>198266</v>
      </c>
      <c r="F41495" t="b">
        <v>0</v>
      </c>
      <c r="G41495">
        <v>120.096</v>
      </c>
      <c r="H41495" t="s">
        <v>49681</v>
      </c>
    </row>
    <row r="41496" spans="1:8" x14ac:dyDescent="0.2">
      <c r="A41496">
        <f>A41495+1</f>
        <v>41495</v>
      </c>
      <c r="B41496" t="s">
        <v>16597</v>
      </c>
      <c r="C41496" t="s">
        <v>50331</v>
      </c>
      <c r="D41496">
        <v>23</v>
      </c>
      <c r="E41496">
        <v>184960</v>
      </c>
      <c r="F41496" t="b">
        <v>0</v>
      </c>
      <c r="G41496">
        <v>71.683999999999997</v>
      </c>
      <c r="H41496" t="s">
        <v>49681</v>
      </c>
    </row>
    <row r="41497" spans="1:8" x14ac:dyDescent="0.2">
      <c r="A41497">
        <f>A41496+1</f>
        <v>41496</v>
      </c>
      <c r="B41497" t="s">
        <v>50332</v>
      </c>
      <c r="C41497" t="s">
        <v>49817</v>
      </c>
      <c r="D41497">
        <v>24</v>
      </c>
      <c r="E41497">
        <v>182048</v>
      </c>
      <c r="F41497" t="b">
        <v>0</v>
      </c>
      <c r="G41497">
        <v>171.22</v>
      </c>
      <c r="H41497" t="s">
        <v>49681</v>
      </c>
    </row>
    <row r="41498" spans="1:8" x14ac:dyDescent="0.2">
      <c r="A41498">
        <f>A41497+1</f>
        <v>41497</v>
      </c>
      <c r="B41498" t="s">
        <v>50333</v>
      </c>
      <c r="C41498" t="s">
        <v>50066</v>
      </c>
      <c r="D41498">
        <v>23</v>
      </c>
      <c r="E41498">
        <v>222733</v>
      </c>
      <c r="F41498" t="b">
        <v>0</v>
      </c>
      <c r="G41498">
        <v>92.584000000000003</v>
      </c>
      <c r="H41498" t="s">
        <v>49681</v>
      </c>
    </row>
    <row r="41499" spans="1:8" x14ac:dyDescent="0.2">
      <c r="A41499">
        <f>A41498+1</f>
        <v>41498</v>
      </c>
      <c r="B41499" t="s">
        <v>8093</v>
      </c>
      <c r="C41499" t="s">
        <v>8092</v>
      </c>
      <c r="D41499">
        <v>24</v>
      </c>
      <c r="E41499">
        <v>258680</v>
      </c>
      <c r="F41499" t="b">
        <v>0</v>
      </c>
      <c r="G41499">
        <v>142.81700000000001</v>
      </c>
      <c r="H41499" t="s">
        <v>49681</v>
      </c>
    </row>
    <row r="41500" spans="1:8" x14ac:dyDescent="0.2">
      <c r="A41500">
        <f>A41499+1</f>
        <v>41499</v>
      </c>
      <c r="B41500" t="s">
        <v>50335</v>
      </c>
      <c r="C41500" t="s">
        <v>50334</v>
      </c>
      <c r="D41500">
        <v>23</v>
      </c>
      <c r="E41500">
        <v>216266</v>
      </c>
      <c r="F41500" t="b">
        <v>0</v>
      </c>
      <c r="G41500">
        <v>142.56700000000001</v>
      </c>
      <c r="H41500" t="s">
        <v>49681</v>
      </c>
    </row>
    <row r="41501" spans="1:8" x14ac:dyDescent="0.2">
      <c r="A41501">
        <f>A41500+1</f>
        <v>41500</v>
      </c>
      <c r="B41501" t="s">
        <v>50337</v>
      </c>
      <c r="C41501" t="s">
        <v>50336</v>
      </c>
      <c r="D41501">
        <v>25</v>
      </c>
      <c r="E41501">
        <v>262800</v>
      </c>
      <c r="F41501" t="b">
        <v>0</v>
      </c>
      <c r="G41501">
        <v>124.94</v>
      </c>
      <c r="H41501" t="s">
        <v>49681</v>
      </c>
    </row>
    <row r="41502" spans="1:8" x14ac:dyDescent="0.2">
      <c r="A41502">
        <f>A41501+1</f>
        <v>41501</v>
      </c>
      <c r="B41502" t="s">
        <v>50339</v>
      </c>
      <c r="C41502" t="s">
        <v>50338</v>
      </c>
      <c r="D41502">
        <v>45</v>
      </c>
      <c r="E41502">
        <v>180942</v>
      </c>
      <c r="F41502" t="b">
        <v>0</v>
      </c>
      <c r="G41502">
        <v>142.071</v>
      </c>
      <c r="H41502" t="s">
        <v>49681</v>
      </c>
    </row>
    <row r="41503" spans="1:8" x14ac:dyDescent="0.2">
      <c r="A41503">
        <f>A41502+1</f>
        <v>41502</v>
      </c>
      <c r="B41503" t="s">
        <v>29114</v>
      </c>
      <c r="C41503" t="s">
        <v>29114</v>
      </c>
      <c r="D41503">
        <v>51</v>
      </c>
      <c r="E41503">
        <v>259959</v>
      </c>
      <c r="F41503" t="b">
        <v>0</v>
      </c>
      <c r="G41503">
        <v>75.025999999999996</v>
      </c>
      <c r="H41503" t="s">
        <v>49681</v>
      </c>
    </row>
    <row r="41504" spans="1:8" x14ac:dyDescent="0.2">
      <c r="A41504">
        <f>A41503+1</f>
        <v>41503</v>
      </c>
      <c r="B41504" t="s">
        <v>29117</v>
      </c>
      <c r="C41504" t="s">
        <v>27342</v>
      </c>
      <c r="D41504">
        <v>45</v>
      </c>
      <c r="E41504">
        <v>284133</v>
      </c>
      <c r="F41504" t="b">
        <v>0</v>
      </c>
      <c r="G41504">
        <v>130.042</v>
      </c>
      <c r="H41504" t="s">
        <v>49681</v>
      </c>
    </row>
    <row r="41505" spans="1:8" x14ac:dyDescent="0.2">
      <c r="A41505">
        <f>A41504+1</f>
        <v>41504</v>
      </c>
      <c r="B41505" t="s">
        <v>50340</v>
      </c>
      <c r="C41505" t="s">
        <v>36371</v>
      </c>
      <c r="D41505">
        <v>12</v>
      </c>
      <c r="E41505">
        <v>319688</v>
      </c>
      <c r="F41505" t="b">
        <v>0</v>
      </c>
      <c r="G41505">
        <v>135.03100000000001</v>
      </c>
      <c r="H41505" t="s">
        <v>49681</v>
      </c>
    </row>
    <row r="41506" spans="1:8" x14ac:dyDescent="0.2">
      <c r="A41506">
        <f>A41505+1</f>
        <v>41505</v>
      </c>
      <c r="B41506" t="s">
        <v>50342</v>
      </c>
      <c r="C41506" t="s">
        <v>50341</v>
      </c>
      <c r="D41506">
        <v>60</v>
      </c>
      <c r="E41506">
        <v>231573</v>
      </c>
      <c r="F41506" t="b">
        <v>0</v>
      </c>
      <c r="G41506">
        <v>120.297</v>
      </c>
      <c r="H41506" t="s">
        <v>49681</v>
      </c>
    </row>
    <row r="41507" spans="1:8" x14ac:dyDescent="0.2">
      <c r="A41507">
        <f>A41506+1</f>
        <v>41506</v>
      </c>
      <c r="B41507" t="s">
        <v>50344</v>
      </c>
      <c r="C41507" t="s">
        <v>50343</v>
      </c>
      <c r="D41507">
        <v>44</v>
      </c>
      <c r="E41507">
        <v>332373</v>
      </c>
      <c r="F41507" t="b">
        <v>1</v>
      </c>
      <c r="G41507">
        <v>135.53299999999999</v>
      </c>
      <c r="H41507" t="s">
        <v>49681</v>
      </c>
    </row>
    <row r="41508" spans="1:8" x14ac:dyDescent="0.2">
      <c r="A41508">
        <f>A41507+1</f>
        <v>41507</v>
      </c>
      <c r="B41508" t="s">
        <v>50345</v>
      </c>
      <c r="C41508" t="s">
        <v>49731</v>
      </c>
      <c r="D41508">
        <v>25</v>
      </c>
      <c r="E41508">
        <v>159207</v>
      </c>
      <c r="F41508" t="b">
        <v>1</v>
      </c>
      <c r="G41508">
        <v>100.988</v>
      </c>
      <c r="H41508" t="s">
        <v>49681</v>
      </c>
    </row>
    <row r="41509" spans="1:8" x14ac:dyDescent="0.2">
      <c r="A41509">
        <f>A41508+1</f>
        <v>41508</v>
      </c>
      <c r="B41509" t="s">
        <v>29122</v>
      </c>
      <c r="C41509" t="s">
        <v>28822</v>
      </c>
      <c r="D41509">
        <v>53</v>
      </c>
      <c r="E41509">
        <v>316907</v>
      </c>
      <c r="F41509" t="b">
        <v>0</v>
      </c>
      <c r="G41509">
        <v>95.043000000000006</v>
      </c>
      <c r="H41509" t="s">
        <v>49681</v>
      </c>
    </row>
    <row r="41510" spans="1:8" x14ac:dyDescent="0.2">
      <c r="A41510">
        <f>A41509+1</f>
        <v>41509</v>
      </c>
      <c r="B41510" t="s">
        <v>50347</v>
      </c>
      <c r="C41510" t="s">
        <v>50346</v>
      </c>
      <c r="D41510">
        <v>23</v>
      </c>
      <c r="E41510">
        <v>151351</v>
      </c>
      <c r="F41510" t="b">
        <v>1</v>
      </c>
      <c r="G41510">
        <v>111.121</v>
      </c>
      <c r="H41510" t="s">
        <v>49681</v>
      </c>
    </row>
    <row r="41511" spans="1:8" x14ac:dyDescent="0.2">
      <c r="A41511">
        <f>A41510+1</f>
        <v>41510</v>
      </c>
      <c r="B41511" t="s">
        <v>8011</v>
      </c>
      <c r="C41511" t="s">
        <v>8010</v>
      </c>
      <c r="D41511">
        <v>42</v>
      </c>
      <c r="E41511">
        <v>433706</v>
      </c>
      <c r="F41511" t="b">
        <v>0</v>
      </c>
      <c r="G41511">
        <v>109.968</v>
      </c>
      <c r="H41511" t="s">
        <v>49681</v>
      </c>
    </row>
    <row r="41512" spans="1:8" x14ac:dyDescent="0.2">
      <c r="A41512">
        <f>A41511+1</f>
        <v>41511</v>
      </c>
      <c r="B41512" t="s">
        <v>50348</v>
      </c>
      <c r="C41512" t="s">
        <v>50238</v>
      </c>
      <c r="D41512">
        <v>25</v>
      </c>
      <c r="E41512">
        <v>112680</v>
      </c>
      <c r="F41512" t="b">
        <v>1</v>
      </c>
      <c r="G41512">
        <v>144.63200000000001</v>
      </c>
      <c r="H41512" t="s">
        <v>49681</v>
      </c>
    </row>
    <row r="41513" spans="1:8" x14ac:dyDescent="0.2">
      <c r="A41513">
        <f>A41512+1</f>
        <v>41512</v>
      </c>
      <c r="B41513" t="s">
        <v>36835</v>
      </c>
      <c r="C41513" t="s">
        <v>50350</v>
      </c>
      <c r="D41513">
        <v>23</v>
      </c>
      <c r="E41513">
        <v>169280</v>
      </c>
      <c r="F41513" t="b">
        <v>0</v>
      </c>
      <c r="G41513">
        <v>82.494</v>
      </c>
      <c r="H41513" t="s">
        <v>49681</v>
      </c>
    </row>
    <row r="41514" spans="1:8" x14ac:dyDescent="0.2">
      <c r="A41514">
        <f>A41513+1</f>
        <v>41513</v>
      </c>
      <c r="B41514" t="s">
        <v>50352</v>
      </c>
      <c r="C41514" t="s">
        <v>27392</v>
      </c>
      <c r="D41514">
        <v>22</v>
      </c>
      <c r="E41514">
        <v>192146</v>
      </c>
      <c r="F41514" t="b">
        <v>0</v>
      </c>
      <c r="G41514">
        <v>138.964</v>
      </c>
      <c r="H41514" t="s">
        <v>49681</v>
      </c>
    </row>
    <row r="41515" spans="1:8" x14ac:dyDescent="0.2">
      <c r="A41515">
        <f>A41514+1</f>
        <v>41514</v>
      </c>
      <c r="B41515" t="s">
        <v>49812</v>
      </c>
      <c r="C41515" t="s">
        <v>49746</v>
      </c>
      <c r="D41515">
        <v>24</v>
      </c>
      <c r="E41515">
        <v>274422</v>
      </c>
      <c r="F41515" t="b">
        <v>0</v>
      </c>
      <c r="G41515">
        <v>119.944</v>
      </c>
      <c r="H41515" t="s">
        <v>49681</v>
      </c>
    </row>
    <row r="41516" spans="1:8" x14ac:dyDescent="0.2">
      <c r="A41516">
        <f>A41515+1</f>
        <v>41515</v>
      </c>
      <c r="B41516" t="s">
        <v>50354</v>
      </c>
      <c r="C41516" t="s">
        <v>41835</v>
      </c>
      <c r="D41516">
        <v>41</v>
      </c>
      <c r="E41516">
        <v>222200</v>
      </c>
      <c r="F41516" t="b">
        <v>0</v>
      </c>
      <c r="G41516">
        <v>119.992</v>
      </c>
      <c r="H41516" t="s">
        <v>49681</v>
      </c>
    </row>
    <row r="41517" spans="1:8" x14ac:dyDescent="0.2">
      <c r="A41517">
        <f>A41516+1</f>
        <v>41516</v>
      </c>
      <c r="B41517" t="s">
        <v>50355</v>
      </c>
      <c r="C41517" t="s">
        <v>50299</v>
      </c>
      <c r="D41517">
        <v>22</v>
      </c>
      <c r="E41517">
        <v>313026</v>
      </c>
      <c r="F41517" t="b">
        <v>0</v>
      </c>
      <c r="G41517">
        <v>120.089</v>
      </c>
      <c r="H41517" t="s">
        <v>49681</v>
      </c>
    </row>
    <row r="41518" spans="1:8" x14ac:dyDescent="0.2">
      <c r="A41518">
        <f>A41517+1</f>
        <v>41517</v>
      </c>
      <c r="B41518" t="s">
        <v>12088</v>
      </c>
      <c r="C41518" t="s">
        <v>50356</v>
      </c>
      <c r="D41518">
        <v>59</v>
      </c>
      <c r="E41518">
        <v>270233</v>
      </c>
      <c r="F41518" t="b">
        <v>0</v>
      </c>
      <c r="G41518">
        <v>109.998</v>
      </c>
      <c r="H41518" t="s">
        <v>49681</v>
      </c>
    </row>
    <row r="41519" spans="1:8" x14ac:dyDescent="0.2">
      <c r="A41519">
        <f>A41518+1</f>
        <v>41518</v>
      </c>
      <c r="B41519" t="s">
        <v>50357</v>
      </c>
      <c r="C41519" t="s">
        <v>49824</v>
      </c>
      <c r="D41519">
        <v>23</v>
      </c>
      <c r="E41519">
        <v>305080</v>
      </c>
      <c r="F41519" t="b">
        <v>0</v>
      </c>
      <c r="G41519">
        <v>104.82599999999999</v>
      </c>
      <c r="H41519" t="s">
        <v>49681</v>
      </c>
    </row>
    <row r="41520" spans="1:8" x14ac:dyDescent="0.2">
      <c r="A41520">
        <f>A41519+1</f>
        <v>41519</v>
      </c>
      <c r="B41520" t="s">
        <v>50358</v>
      </c>
      <c r="C41520" t="s">
        <v>2817</v>
      </c>
      <c r="D41520">
        <v>51</v>
      </c>
      <c r="E41520">
        <v>306346</v>
      </c>
      <c r="F41520" t="b">
        <v>0</v>
      </c>
      <c r="G41520">
        <v>141.96600000000001</v>
      </c>
      <c r="H41520" t="s">
        <v>49681</v>
      </c>
    </row>
    <row r="41521" spans="1:8" x14ac:dyDescent="0.2">
      <c r="A41521">
        <f>A41520+1</f>
        <v>41520</v>
      </c>
      <c r="B41521" t="s">
        <v>50359</v>
      </c>
      <c r="C41521" t="s">
        <v>49806</v>
      </c>
      <c r="D41521">
        <v>54</v>
      </c>
      <c r="E41521">
        <v>282933</v>
      </c>
      <c r="F41521" t="b">
        <v>0</v>
      </c>
      <c r="G41521">
        <v>147.80600000000001</v>
      </c>
      <c r="H41521" t="s">
        <v>49681</v>
      </c>
    </row>
    <row r="41522" spans="1:8" x14ac:dyDescent="0.2">
      <c r="A41522">
        <f>A41521+1</f>
        <v>41521</v>
      </c>
      <c r="B41522" t="s">
        <v>50360</v>
      </c>
      <c r="C41522" t="s">
        <v>49822</v>
      </c>
      <c r="D41522">
        <v>24</v>
      </c>
      <c r="E41522">
        <v>327840</v>
      </c>
      <c r="F41522" t="b">
        <v>0</v>
      </c>
      <c r="G41522">
        <v>155.06800000000001</v>
      </c>
      <c r="H41522" t="s">
        <v>49681</v>
      </c>
    </row>
    <row r="41523" spans="1:8" x14ac:dyDescent="0.2">
      <c r="A41523">
        <f>A41522+1</f>
        <v>41522</v>
      </c>
      <c r="B41523" t="s">
        <v>50361</v>
      </c>
      <c r="C41523" t="s">
        <v>50262</v>
      </c>
      <c r="D41523">
        <v>48</v>
      </c>
      <c r="E41523">
        <v>240840</v>
      </c>
      <c r="F41523" t="b">
        <v>0</v>
      </c>
      <c r="G41523">
        <v>90.016000000000005</v>
      </c>
      <c r="H41523" t="s">
        <v>49681</v>
      </c>
    </row>
    <row r="41524" spans="1:8" x14ac:dyDescent="0.2">
      <c r="A41524">
        <f>A41523+1</f>
        <v>41523</v>
      </c>
      <c r="B41524" t="s">
        <v>50362</v>
      </c>
      <c r="C41524" t="s">
        <v>50362</v>
      </c>
      <c r="D41524">
        <v>25</v>
      </c>
      <c r="E41524">
        <v>263592</v>
      </c>
      <c r="F41524" t="b">
        <v>0</v>
      </c>
      <c r="G41524">
        <v>130.005</v>
      </c>
      <c r="H41524" t="s">
        <v>49681</v>
      </c>
    </row>
    <row r="41525" spans="1:8" x14ac:dyDescent="0.2">
      <c r="A41525">
        <f>A41524+1</f>
        <v>41524</v>
      </c>
      <c r="B41525" t="s">
        <v>50363</v>
      </c>
      <c r="C41525" t="s">
        <v>49824</v>
      </c>
      <c r="D41525">
        <v>23</v>
      </c>
      <c r="E41525">
        <v>217405</v>
      </c>
      <c r="F41525" t="b">
        <v>0</v>
      </c>
      <c r="G41525">
        <v>95.373000000000005</v>
      </c>
      <c r="H41525" t="s">
        <v>49681</v>
      </c>
    </row>
    <row r="41526" spans="1:8" x14ac:dyDescent="0.2">
      <c r="A41526">
        <f>A41525+1</f>
        <v>41525</v>
      </c>
      <c r="B41526" t="s">
        <v>49715</v>
      </c>
      <c r="C41526" t="s">
        <v>49977</v>
      </c>
      <c r="D41526">
        <v>24</v>
      </c>
      <c r="E41526">
        <v>298426</v>
      </c>
      <c r="F41526" t="b">
        <v>0</v>
      </c>
      <c r="G41526">
        <v>139.38900000000001</v>
      </c>
      <c r="H41526" t="s">
        <v>49681</v>
      </c>
    </row>
    <row r="41527" spans="1:8" x14ac:dyDescent="0.2">
      <c r="A41527">
        <f>A41526+1</f>
        <v>41526</v>
      </c>
      <c r="B41527" t="s">
        <v>18307</v>
      </c>
      <c r="C41527" t="s">
        <v>50121</v>
      </c>
      <c r="D41527">
        <v>23</v>
      </c>
      <c r="E41527">
        <v>172333</v>
      </c>
      <c r="F41527" t="b">
        <v>0</v>
      </c>
      <c r="G41527">
        <v>145.999</v>
      </c>
      <c r="H41527" t="s">
        <v>49681</v>
      </c>
    </row>
    <row r="41528" spans="1:8" x14ac:dyDescent="0.2">
      <c r="A41528">
        <f>A41527+1</f>
        <v>41527</v>
      </c>
      <c r="B41528" t="s">
        <v>50364</v>
      </c>
      <c r="C41528" t="s">
        <v>50105</v>
      </c>
      <c r="D41528">
        <v>23</v>
      </c>
      <c r="E41528">
        <v>221636</v>
      </c>
      <c r="F41528" t="b">
        <v>0</v>
      </c>
      <c r="G41528">
        <v>80.224999999999994</v>
      </c>
      <c r="H41528" t="s">
        <v>49681</v>
      </c>
    </row>
    <row r="41529" spans="1:8" x14ac:dyDescent="0.2">
      <c r="A41529">
        <f>A41528+1</f>
        <v>41528</v>
      </c>
      <c r="B41529" t="s">
        <v>50367</v>
      </c>
      <c r="C41529" t="s">
        <v>50366</v>
      </c>
      <c r="D41529">
        <v>24</v>
      </c>
      <c r="E41529">
        <v>295533</v>
      </c>
      <c r="F41529" t="b">
        <v>0</v>
      </c>
      <c r="G41529">
        <v>118.989</v>
      </c>
      <c r="H41529" t="s">
        <v>49681</v>
      </c>
    </row>
    <row r="41530" spans="1:8" x14ac:dyDescent="0.2">
      <c r="A41530">
        <f>A41529+1</f>
        <v>41529</v>
      </c>
      <c r="B41530" t="s">
        <v>50368</v>
      </c>
      <c r="C41530" t="s">
        <v>50186</v>
      </c>
      <c r="D41530">
        <v>22</v>
      </c>
      <c r="E41530">
        <v>219786</v>
      </c>
      <c r="F41530" t="b">
        <v>0</v>
      </c>
      <c r="G41530">
        <v>101.973</v>
      </c>
      <c r="H41530" t="s">
        <v>49681</v>
      </c>
    </row>
    <row r="41531" spans="1:8" x14ac:dyDescent="0.2">
      <c r="A41531">
        <f>A41530+1</f>
        <v>41530</v>
      </c>
      <c r="B41531" t="s">
        <v>8160</v>
      </c>
      <c r="C41531" t="s">
        <v>8052</v>
      </c>
      <c r="D41531">
        <v>22</v>
      </c>
      <c r="E41531">
        <v>275066</v>
      </c>
      <c r="F41531" t="b">
        <v>0</v>
      </c>
      <c r="G41531">
        <v>114.917</v>
      </c>
      <c r="H41531" t="s">
        <v>49681</v>
      </c>
    </row>
    <row r="41532" spans="1:8" x14ac:dyDescent="0.2">
      <c r="A41532">
        <f>A41531+1</f>
        <v>41531</v>
      </c>
      <c r="B41532" t="s">
        <v>50369</v>
      </c>
      <c r="C41532" t="s">
        <v>50123</v>
      </c>
      <c r="D41532">
        <v>53</v>
      </c>
      <c r="E41532">
        <v>271120</v>
      </c>
      <c r="F41532" t="b">
        <v>0</v>
      </c>
      <c r="G41532">
        <v>161.97399999999999</v>
      </c>
      <c r="H41532" t="s">
        <v>49681</v>
      </c>
    </row>
    <row r="41533" spans="1:8" x14ac:dyDescent="0.2">
      <c r="A41533">
        <f>A41532+1</f>
        <v>41532</v>
      </c>
      <c r="B41533" t="s">
        <v>8079</v>
      </c>
      <c r="C41533" t="s">
        <v>8074</v>
      </c>
      <c r="D41533">
        <v>24</v>
      </c>
      <c r="E41533">
        <v>329360</v>
      </c>
      <c r="F41533" t="b">
        <v>0</v>
      </c>
      <c r="G41533">
        <v>83.933999999999997</v>
      </c>
      <c r="H41533" t="s">
        <v>49681</v>
      </c>
    </row>
    <row r="41534" spans="1:8" x14ac:dyDescent="0.2">
      <c r="A41534">
        <f>A41533+1</f>
        <v>41533</v>
      </c>
      <c r="B41534" t="s">
        <v>8280</v>
      </c>
      <c r="C41534" t="s">
        <v>49904</v>
      </c>
      <c r="D41534">
        <v>22</v>
      </c>
      <c r="E41534">
        <v>267840</v>
      </c>
      <c r="F41534" t="b">
        <v>0</v>
      </c>
      <c r="G41534">
        <v>131.73099999999999</v>
      </c>
      <c r="H41534" t="s">
        <v>49681</v>
      </c>
    </row>
    <row r="41535" spans="1:8" x14ac:dyDescent="0.2">
      <c r="A41535">
        <f>A41534+1</f>
        <v>41534</v>
      </c>
      <c r="B41535" t="s">
        <v>50372</v>
      </c>
      <c r="C41535" t="s">
        <v>50371</v>
      </c>
      <c r="D41535">
        <v>24</v>
      </c>
      <c r="E41535">
        <v>191346</v>
      </c>
      <c r="F41535" t="b">
        <v>0</v>
      </c>
      <c r="G41535">
        <v>92.081999999999994</v>
      </c>
      <c r="H41535" t="s">
        <v>49681</v>
      </c>
    </row>
    <row r="41536" spans="1:8" x14ac:dyDescent="0.2">
      <c r="A41536">
        <f>A41535+1</f>
        <v>41535</v>
      </c>
      <c r="B41536" t="s">
        <v>50373</v>
      </c>
      <c r="C41536" t="s">
        <v>50312</v>
      </c>
      <c r="D41536">
        <v>24</v>
      </c>
      <c r="E41536">
        <v>379320</v>
      </c>
      <c r="F41536" t="b">
        <v>0</v>
      </c>
      <c r="G41536">
        <v>174.072</v>
      </c>
      <c r="H41536" t="s">
        <v>49681</v>
      </c>
    </row>
    <row r="41537" spans="1:8" x14ac:dyDescent="0.2">
      <c r="A41537">
        <f>A41536+1</f>
        <v>41536</v>
      </c>
      <c r="B41537" t="s">
        <v>50374</v>
      </c>
      <c r="C41537" t="s">
        <v>50312</v>
      </c>
      <c r="D41537">
        <v>24</v>
      </c>
      <c r="E41537">
        <v>332586</v>
      </c>
      <c r="F41537" t="b">
        <v>0</v>
      </c>
      <c r="G41537">
        <v>92.628</v>
      </c>
      <c r="H41537" t="s">
        <v>49681</v>
      </c>
    </row>
    <row r="41538" spans="1:8" x14ac:dyDescent="0.2">
      <c r="A41538">
        <f>A41537+1</f>
        <v>41537</v>
      </c>
      <c r="B41538" t="s">
        <v>50375</v>
      </c>
      <c r="C41538" t="s">
        <v>49975</v>
      </c>
      <c r="D41538">
        <v>24</v>
      </c>
      <c r="E41538">
        <v>221093</v>
      </c>
      <c r="F41538" t="b">
        <v>0</v>
      </c>
      <c r="G41538">
        <v>79.998999999999995</v>
      </c>
      <c r="H41538" t="s">
        <v>49681</v>
      </c>
    </row>
    <row r="41539" spans="1:8" x14ac:dyDescent="0.2">
      <c r="A41539">
        <f>A41538+1</f>
        <v>41538</v>
      </c>
      <c r="B41539" t="s">
        <v>50376</v>
      </c>
      <c r="C41539" t="s">
        <v>50195</v>
      </c>
      <c r="D41539">
        <v>25</v>
      </c>
      <c r="E41539">
        <v>195590</v>
      </c>
      <c r="F41539" t="b">
        <v>0</v>
      </c>
      <c r="G41539">
        <v>125.04</v>
      </c>
      <c r="H41539" t="s">
        <v>49681</v>
      </c>
    </row>
    <row r="41540" spans="1:8" x14ac:dyDescent="0.2">
      <c r="A41540">
        <f>A41539+1</f>
        <v>41539</v>
      </c>
      <c r="B41540" t="s">
        <v>50378</v>
      </c>
      <c r="C41540" t="s">
        <v>50377</v>
      </c>
      <c r="D41540">
        <v>23</v>
      </c>
      <c r="E41540">
        <v>250333</v>
      </c>
      <c r="F41540" t="b">
        <v>0</v>
      </c>
      <c r="G41540">
        <v>139.143</v>
      </c>
      <c r="H41540" t="s">
        <v>49681</v>
      </c>
    </row>
    <row r="41541" spans="1:8" x14ac:dyDescent="0.2">
      <c r="A41541">
        <f>A41540+1</f>
        <v>41540</v>
      </c>
      <c r="B41541" t="s">
        <v>50379</v>
      </c>
      <c r="C41541" t="s">
        <v>50195</v>
      </c>
      <c r="D41541">
        <v>24</v>
      </c>
      <c r="E41541">
        <v>219590</v>
      </c>
      <c r="F41541" t="b">
        <v>0</v>
      </c>
      <c r="G41541">
        <v>109.977</v>
      </c>
      <c r="H41541" t="s">
        <v>49681</v>
      </c>
    </row>
    <row r="41542" spans="1:8" x14ac:dyDescent="0.2">
      <c r="A41542">
        <f>A41541+1</f>
        <v>41541</v>
      </c>
      <c r="B41542" t="s">
        <v>50380</v>
      </c>
      <c r="C41542" t="s">
        <v>49989</v>
      </c>
      <c r="D41542">
        <v>23</v>
      </c>
      <c r="E41542">
        <v>176446</v>
      </c>
      <c r="F41542" t="b">
        <v>0</v>
      </c>
      <c r="G41542">
        <v>82.363</v>
      </c>
      <c r="H41542" t="s">
        <v>49681</v>
      </c>
    </row>
    <row r="41543" spans="1:8" x14ac:dyDescent="0.2">
      <c r="A41543">
        <f>A41542+1</f>
        <v>41542</v>
      </c>
      <c r="B41543" t="s">
        <v>50381</v>
      </c>
      <c r="C41543" t="s">
        <v>50377</v>
      </c>
      <c r="D41543">
        <v>23</v>
      </c>
      <c r="E41543">
        <v>229200</v>
      </c>
      <c r="F41543" t="b">
        <v>0</v>
      </c>
      <c r="G41543">
        <v>108.792</v>
      </c>
      <c r="H41543" t="s">
        <v>49681</v>
      </c>
    </row>
    <row r="41544" spans="1:8" x14ac:dyDescent="0.2">
      <c r="A41544">
        <f>A41543+1</f>
        <v>41543</v>
      </c>
      <c r="B41544" t="s">
        <v>8084</v>
      </c>
      <c r="C41544" t="s">
        <v>8083</v>
      </c>
      <c r="D41544">
        <v>24</v>
      </c>
      <c r="E41544">
        <v>329426</v>
      </c>
      <c r="F41544" t="b">
        <v>0</v>
      </c>
      <c r="G41544">
        <v>140.04900000000001</v>
      </c>
      <c r="H41544" t="s">
        <v>49681</v>
      </c>
    </row>
    <row r="41545" spans="1:8" x14ac:dyDescent="0.2">
      <c r="A41545">
        <f>A41544+1</f>
        <v>41544</v>
      </c>
      <c r="B41545" t="s">
        <v>50382</v>
      </c>
      <c r="C41545" t="s">
        <v>50195</v>
      </c>
      <c r="D41545">
        <v>24</v>
      </c>
      <c r="E41545">
        <v>254590</v>
      </c>
      <c r="F41545" t="b">
        <v>0</v>
      </c>
      <c r="G41545">
        <v>174.85599999999999</v>
      </c>
      <c r="H41545" t="s">
        <v>49681</v>
      </c>
    </row>
    <row r="41546" spans="1:8" x14ac:dyDescent="0.2">
      <c r="A41546">
        <f>A41545+1</f>
        <v>41545</v>
      </c>
      <c r="B41546" t="s">
        <v>50384</v>
      </c>
      <c r="C41546" t="s">
        <v>50383</v>
      </c>
      <c r="D41546">
        <v>24</v>
      </c>
      <c r="E41546">
        <v>223600</v>
      </c>
      <c r="F41546" t="b">
        <v>0</v>
      </c>
      <c r="G41546">
        <v>140.053</v>
      </c>
      <c r="H41546" t="s">
        <v>49681</v>
      </c>
    </row>
    <row r="41547" spans="1:8" x14ac:dyDescent="0.2">
      <c r="A41547">
        <f>A41546+1</f>
        <v>41546</v>
      </c>
      <c r="B41547" t="s">
        <v>50386</v>
      </c>
      <c r="C41547" t="s">
        <v>50386</v>
      </c>
      <c r="D41547">
        <v>23</v>
      </c>
      <c r="E41547">
        <v>260800</v>
      </c>
      <c r="F41547" t="b">
        <v>1</v>
      </c>
      <c r="G41547">
        <v>150.11099999999999</v>
      </c>
      <c r="H41547" t="s">
        <v>49681</v>
      </c>
    </row>
    <row r="41548" spans="1:8" x14ac:dyDescent="0.2">
      <c r="A41548">
        <f>A41547+1</f>
        <v>41547</v>
      </c>
      <c r="B41548" t="s">
        <v>50387</v>
      </c>
      <c r="C41548" t="s">
        <v>49853</v>
      </c>
      <c r="D41548">
        <v>23</v>
      </c>
      <c r="E41548">
        <v>193786</v>
      </c>
      <c r="F41548" t="b">
        <v>0</v>
      </c>
      <c r="G41548">
        <v>137.85900000000001</v>
      </c>
      <c r="H41548" t="s">
        <v>49681</v>
      </c>
    </row>
    <row r="41549" spans="1:8" x14ac:dyDescent="0.2">
      <c r="A41549">
        <f>A41548+1</f>
        <v>41548</v>
      </c>
      <c r="B41549" t="s">
        <v>50389</v>
      </c>
      <c r="C41549" t="s">
        <v>50388</v>
      </c>
      <c r="D41549">
        <v>23</v>
      </c>
      <c r="E41549">
        <v>207880</v>
      </c>
      <c r="F41549" t="b">
        <v>0</v>
      </c>
      <c r="G41549">
        <v>153.93600000000001</v>
      </c>
      <c r="H41549" t="s">
        <v>49681</v>
      </c>
    </row>
    <row r="41550" spans="1:8" x14ac:dyDescent="0.2">
      <c r="A41550">
        <f>A41549+1</f>
        <v>41549</v>
      </c>
      <c r="B41550" t="s">
        <v>50392</v>
      </c>
      <c r="C41550" t="s">
        <v>50391</v>
      </c>
      <c r="D41550">
        <v>23</v>
      </c>
      <c r="E41550">
        <v>281133</v>
      </c>
      <c r="F41550" t="b">
        <v>0</v>
      </c>
      <c r="G41550">
        <v>96.007000000000005</v>
      </c>
      <c r="H41550" t="s">
        <v>49681</v>
      </c>
    </row>
    <row r="41551" spans="1:8" x14ac:dyDescent="0.2">
      <c r="A41551">
        <f>A41550+1</f>
        <v>41550</v>
      </c>
      <c r="B41551" t="s">
        <v>50394</v>
      </c>
      <c r="C41551" t="s">
        <v>50393</v>
      </c>
      <c r="D41551">
        <v>23</v>
      </c>
      <c r="E41551">
        <v>203093</v>
      </c>
      <c r="F41551" t="b">
        <v>0</v>
      </c>
      <c r="G41551">
        <v>67.584999999999994</v>
      </c>
      <c r="H41551" t="s">
        <v>49681</v>
      </c>
    </row>
    <row r="41552" spans="1:8" x14ac:dyDescent="0.2">
      <c r="A41552">
        <f>A41551+1</f>
        <v>41551</v>
      </c>
      <c r="B41552" t="s">
        <v>50396</v>
      </c>
      <c r="C41552" t="s">
        <v>50395</v>
      </c>
      <c r="D41552">
        <v>40</v>
      </c>
      <c r="E41552">
        <v>490186</v>
      </c>
      <c r="F41552" t="b">
        <v>0</v>
      </c>
      <c r="G41552">
        <v>97.316999999999993</v>
      </c>
      <c r="H41552" t="s">
        <v>49681</v>
      </c>
    </row>
    <row r="41553" spans="1:8" x14ac:dyDescent="0.2">
      <c r="A41553">
        <f>A41552+1</f>
        <v>41552</v>
      </c>
      <c r="B41553" t="s">
        <v>50398</v>
      </c>
      <c r="C41553" t="s">
        <v>50397</v>
      </c>
      <c r="D41553">
        <v>24</v>
      </c>
      <c r="E41553">
        <v>205687</v>
      </c>
      <c r="F41553" t="b">
        <v>0</v>
      </c>
      <c r="G41553">
        <v>80.38</v>
      </c>
      <c r="H41553" t="s">
        <v>49681</v>
      </c>
    </row>
    <row r="41554" spans="1:8" x14ac:dyDescent="0.2">
      <c r="A41554">
        <f>A41553+1</f>
        <v>41553</v>
      </c>
      <c r="B41554" t="s">
        <v>50400</v>
      </c>
      <c r="C41554" t="s">
        <v>50399</v>
      </c>
      <c r="D41554">
        <v>42</v>
      </c>
      <c r="E41554">
        <v>212306</v>
      </c>
      <c r="F41554" t="b">
        <v>0</v>
      </c>
      <c r="G41554">
        <v>97.006</v>
      </c>
      <c r="H41554" t="s">
        <v>49681</v>
      </c>
    </row>
    <row r="41555" spans="1:8" x14ac:dyDescent="0.2">
      <c r="A41555">
        <f>A41554+1</f>
        <v>41554</v>
      </c>
      <c r="B41555" t="s">
        <v>50401</v>
      </c>
      <c r="C41555" t="s">
        <v>5146</v>
      </c>
      <c r="D41555">
        <v>46</v>
      </c>
      <c r="E41555">
        <v>281293</v>
      </c>
      <c r="F41555" t="b">
        <v>0</v>
      </c>
      <c r="G41555">
        <v>125.792</v>
      </c>
      <c r="H41555" t="s">
        <v>49681</v>
      </c>
    </row>
    <row r="41556" spans="1:8" x14ac:dyDescent="0.2">
      <c r="A41556">
        <f>A41555+1</f>
        <v>41555</v>
      </c>
      <c r="B41556" t="s">
        <v>50402</v>
      </c>
      <c r="C41556" t="s">
        <v>50402</v>
      </c>
      <c r="D41556">
        <v>22</v>
      </c>
      <c r="E41556">
        <v>272520</v>
      </c>
      <c r="F41556" t="b">
        <v>1</v>
      </c>
      <c r="G41556">
        <v>149.505</v>
      </c>
      <c r="H41556" t="s">
        <v>49681</v>
      </c>
    </row>
    <row r="41557" spans="1:8" x14ac:dyDescent="0.2">
      <c r="A41557">
        <f>A41556+1</f>
        <v>41556</v>
      </c>
      <c r="B41557" t="s">
        <v>50403</v>
      </c>
      <c r="C41557" t="s">
        <v>49945</v>
      </c>
      <c r="D41557">
        <v>44</v>
      </c>
      <c r="E41557">
        <v>293293</v>
      </c>
      <c r="F41557" t="b">
        <v>0</v>
      </c>
      <c r="G41557">
        <v>136.01900000000001</v>
      </c>
      <c r="H41557" t="s">
        <v>49681</v>
      </c>
    </row>
    <row r="41558" spans="1:8" x14ac:dyDescent="0.2">
      <c r="A41558">
        <f>A41557+1</f>
        <v>41557</v>
      </c>
      <c r="B41558" t="s">
        <v>50405</v>
      </c>
      <c r="C41558" t="s">
        <v>50405</v>
      </c>
      <c r="D41558">
        <v>23</v>
      </c>
      <c r="E41558">
        <v>100500</v>
      </c>
      <c r="F41558" t="b">
        <v>1</v>
      </c>
      <c r="G41558">
        <v>80.037000000000006</v>
      </c>
      <c r="H41558" t="s">
        <v>49681</v>
      </c>
    </row>
    <row r="41559" spans="1:8" x14ac:dyDescent="0.2">
      <c r="A41559">
        <f>A41558+1</f>
        <v>41558</v>
      </c>
      <c r="B41559" t="s">
        <v>50285</v>
      </c>
      <c r="C41559" t="s">
        <v>50285</v>
      </c>
      <c r="D41559">
        <v>23</v>
      </c>
      <c r="E41559">
        <v>225170</v>
      </c>
      <c r="F41559" t="b">
        <v>0</v>
      </c>
      <c r="G41559">
        <v>175.27500000000001</v>
      </c>
      <c r="H41559" t="s">
        <v>49681</v>
      </c>
    </row>
    <row r="41560" spans="1:8" x14ac:dyDescent="0.2">
      <c r="A41560">
        <f>A41559+1</f>
        <v>41559</v>
      </c>
      <c r="B41560" t="s">
        <v>50407</v>
      </c>
      <c r="C41560" t="s">
        <v>49869</v>
      </c>
      <c r="D41560">
        <v>44</v>
      </c>
      <c r="E41560">
        <v>293750</v>
      </c>
      <c r="F41560" t="b">
        <v>0</v>
      </c>
      <c r="G41560">
        <v>126.92700000000001</v>
      </c>
      <c r="H41560" t="s">
        <v>49681</v>
      </c>
    </row>
    <row r="41561" spans="1:8" x14ac:dyDescent="0.2">
      <c r="A41561">
        <f>A41560+1</f>
        <v>41560</v>
      </c>
      <c r="B41561" t="s">
        <v>50408</v>
      </c>
      <c r="C41561" t="s">
        <v>50408</v>
      </c>
      <c r="D41561">
        <v>23</v>
      </c>
      <c r="E41561">
        <v>176285</v>
      </c>
      <c r="F41561" t="b">
        <v>1</v>
      </c>
      <c r="G41561">
        <v>139.86000000000001</v>
      </c>
      <c r="H41561" t="s">
        <v>49681</v>
      </c>
    </row>
    <row r="41562" spans="1:8" x14ac:dyDescent="0.2">
      <c r="A41562">
        <f>A41561+1</f>
        <v>41561</v>
      </c>
      <c r="B41562" t="s">
        <v>29190</v>
      </c>
      <c r="C41562" t="s">
        <v>29190</v>
      </c>
      <c r="D41562">
        <v>57</v>
      </c>
      <c r="E41562">
        <v>225314</v>
      </c>
      <c r="F41562" t="b">
        <v>0</v>
      </c>
      <c r="G41562">
        <v>169.96700000000001</v>
      </c>
      <c r="H41562" t="s">
        <v>49681</v>
      </c>
    </row>
    <row r="41563" spans="1:8" x14ac:dyDescent="0.2">
      <c r="A41563">
        <f>A41562+1</f>
        <v>41562</v>
      </c>
      <c r="B41563" t="s">
        <v>50410</v>
      </c>
      <c r="C41563" t="s">
        <v>50409</v>
      </c>
      <c r="D41563">
        <v>39</v>
      </c>
      <c r="E41563">
        <v>230306</v>
      </c>
      <c r="F41563" t="b">
        <v>0</v>
      </c>
      <c r="G41563">
        <v>113.599</v>
      </c>
      <c r="H41563" t="s">
        <v>49681</v>
      </c>
    </row>
    <row r="41564" spans="1:8" x14ac:dyDescent="0.2">
      <c r="A41564">
        <f>A41563+1</f>
        <v>41563</v>
      </c>
      <c r="B41564" t="s">
        <v>50412</v>
      </c>
      <c r="C41564" t="s">
        <v>50411</v>
      </c>
      <c r="D41564">
        <v>49</v>
      </c>
      <c r="E41564">
        <v>229604</v>
      </c>
      <c r="F41564" t="b">
        <v>0</v>
      </c>
      <c r="G41564">
        <v>134.05699999999999</v>
      </c>
      <c r="H41564" t="s">
        <v>49681</v>
      </c>
    </row>
    <row r="41565" spans="1:8" x14ac:dyDescent="0.2">
      <c r="A41565">
        <f>A41564+1</f>
        <v>41564</v>
      </c>
      <c r="B41565" t="s">
        <v>50413</v>
      </c>
      <c r="C41565" t="s">
        <v>49964</v>
      </c>
      <c r="D41565">
        <v>23</v>
      </c>
      <c r="E41565">
        <v>139413</v>
      </c>
      <c r="F41565" t="b">
        <v>0</v>
      </c>
      <c r="G41565">
        <v>119.676</v>
      </c>
      <c r="H41565" t="s">
        <v>49681</v>
      </c>
    </row>
    <row r="41566" spans="1:8" x14ac:dyDescent="0.2">
      <c r="A41566">
        <f>A41565+1</f>
        <v>41565</v>
      </c>
      <c r="B41566" t="s">
        <v>50414</v>
      </c>
      <c r="C41566" t="s">
        <v>50414</v>
      </c>
      <c r="D41566">
        <v>23</v>
      </c>
      <c r="E41566">
        <v>209333</v>
      </c>
      <c r="F41566" t="b">
        <v>0</v>
      </c>
      <c r="G41566">
        <v>180.065</v>
      </c>
      <c r="H41566" t="s">
        <v>49681</v>
      </c>
    </row>
    <row r="41567" spans="1:8" x14ac:dyDescent="0.2">
      <c r="A41567">
        <f>A41566+1</f>
        <v>41566</v>
      </c>
      <c r="B41567" t="s">
        <v>50417</v>
      </c>
      <c r="C41567" t="s">
        <v>50416</v>
      </c>
      <c r="D41567">
        <v>22</v>
      </c>
      <c r="E41567">
        <v>234293</v>
      </c>
      <c r="F41567" t="b">
        <v>0</v>
      </c>
      <c r="G41567">
        <v>117.78400000000001</v>
      </c>
      <c r="H41567" t="s">
        <v>49681</v>
      </c>
    </row>
    <row r="41568" spans="1:8" x14ac:dyDescent="0.2">
      <c r="A41568">
        <f>A41567+1</f>
        <v>41567</v>
      </c>
      <c r="B41568" t="s">
        <v>50420</v>
      </c>
      <c r="C41568" t="s">
        <v>50419</v>
      </c>
      <c r="D41568">
        <v>24</v>
      </c>
      <c r="E41568">
        <v>204000</v>
      </c>
      <c r="F41568" t="b">
        <v>0</v>
      </c>
      <c r="G41568">
        <v>96.018000000000001</v>
      </c>
      <c r="H41568" t="s">
        <v>49681</v>
      </c>
    </row>
    <row r="41569" spans="1:8" x14ac:dyDescent="0.2">
      <c r="A41569">
        <f>A41568+1</f>
        <v>41568</v>
      </c>
      <c r="B41569" t="s">
        <v>50422</v>
      </c>
      <c r="C41569" t="s">
        <v>50421</v>
      </c>
      <c r="D41569">
        <v>22</v>
      </c>
      <c r="E41569">
        <v>434680</v>
      </c>
      <c r="F41569" t="b">
        <v>0</v>
      </c>
      <c r="G41569">
        <v>80.013999999999996</v>
      </c>
      <c r="H41569" t="s">
        <v>49681</v>
      </c>
    </row>
    <row r="41570" spans="1:8" x14ac:dyDescent="0.2">
      <c r="A41570">
        <f>A41569+1</f>
        <v>41569</v>
      </c>
      <c r="B41570" t="s">
        <v>50423</v>
      </c>
      <c r="C41570" t="s">
        <v>49751</v>
      </c>
      <c r="D41570">
        <v>23</v>
      </c>
      <c r="E41570">
        <v>167746</v>
      </c>
      <c r="F41570" t="b">
        <v>0</v>
      </c>
      <c r="G41570">
        <v>90.040999999999997</v>
      </c>
      <c r="H41570" t="s">
        <v>49681</v>
      </c>
    </row>
    <row r="41571" spans="1:8" x14ac:dyDescent="0.2">
      <c r="A41571">
        <f>A41570+1</f>
        <v>41570</v>
      </c>
      <c r="B41571" t="s">
        <v>8139</v>
      </c>
      <c r="C41571" t="s">
        <v>8052</v>
      </c>
      <c r="D41571">
        <v>22</v>
      </c>
      <c r="E41571">
        <v>334533</v>
      </c>
      <c r="F41571" t="b">
        <v>0</v>
      </c>
      <c r="G41571">
        <v>124.542</v>
      </c>
      <c r="H41571" t="s">
        <v>49681</v>
      </c>
    </row>
    <row r="41572" spans="1:8" x14ac:dyDescent="0.2">
      <c r="A41572">
        <f>A41571+1</f>
        <v>41571</v>
      </c>
      <c r="B41572" t="s">
        <v>50426</v>
      </c>
      <c r="C41572" t="s">
        <v>50425</v>
      </c>
      <c r="D41572">
        <v>25</v>
      </c>
      <c r="E41572">
        <v>243506</v>
      </c>
      <c r="F41572" t="b">
        <v>0</v>
      </c>
      <c r="G41572">
        <v>104.97199999999999</v>
      </c>
      <c r="H41572" t="s">
        <v>49681</v>
      </c>
    </row>
    <row r="41573" spans="1:8" x14ac:dyDescent="0.2">
      <c r="A41573">
        <f>A41572+1</f>
        <v>41572</v>
      </c>
      <c r="B41573" t="s">
        <v>50428</v>
      </c>
      <c r="C41573" t="s">
        <v>50427</v>
      </c>
      <c r="D41573">
        <v>23</v>
      </c>
      <c r="E41573">
        <v>296880</v>
      </c>
      <c r="F41573" t="b">
        <v>0</v>
      </c>
      <c r="G41573">
        <v>126.998</v>
      </c>
      <c r="H41573" t="s">
        <v>49681</v>
      </c>
    </row>
    <row r="41574" spans="1:8" x14ac:dyDescent="0.2">
      <c r="A41574">
        <f>A41573+1</f>
        <v>41573</v>
      </c>
      <c r="B41574" t="s">
        <v>8342</v>
      </c>
      <c r="C41574" t="s">
        <v>50241</v>
      </c>
      <c r="D41574">
        <v>23</v>
      </c>
      <c r="E41574">
        <v>268853</v>
      </c>
      <c r="F41574" t="b">
        <v>0</v>
      </c>
      <c r="G41574">
        <v>83.941000000000003</v>
      </c>
      <c r="H41574" t="s">
        <v>49681</v>
      </c>
    </row>
    <row r="41575" spans="1:8" x14ac:dyDescent="0.2">
      <c r="A41575">
        <f>A41574+1</f>
        <v>41574</v>
      </c>
      <c r="B41575" t="s">
        <v>50430</v>
      </c>
      <c r="C41575" t="s">
        <v>50429</v>
      </c>
      <c r="D41575">
        <v>23</v>
      </c>
      <c r="E41575">
        <v>153493</v>
      </c>
      <c r="F41575" t="b">
        <v>0</v>
      </c>
      <c r="G41575">
        <v>98.632999999999996</v>
      </c>
      <c r="H41575" t="s">
        <v>49681</v>
      </c>
    </row>
    <row r="41576" spans="1:8" x14ac:dyDescent="0.2">
      <c r="A41576">
        <f>A41575+1</f>
        <v>41575</v>
      </c>
      <c r="B41576" t="s">
        <v>50431</v>
      </c>
      <c r="C41576" t="s">
        <v>49773</v>
      </c>
      <c r="D41576">
        <v>51</v>
      </c>
      <c r="E41576">
        <v>341000</v>
      </c>
      <c r="F41576" t="b">
        <v>0</v>
      </c>
      <c r="G41576">
        <v>198.12100000000001</v>
      </c>
      <c r="H41576" t="s">
        <v>49681</v>
      </c>
    </row>
    <row r="41577" spans="1:8" x14ac:dyDescent="0.2">
      <c r="A41577">
        <f>A41576+1</f>
        <v>41576</v>
      </c>
      <c r="B41577" t="s">
        <v>50432</v>
      </c>
      <c r="C41577" t="s">
        <v>50115</v>
      </c>
      <c r="D41577">
        <v>22</v>
      </c>
      <c r="E41577">
        <v>139703</v>
      </c>
      <c r="F41577" t="b">
        <v>0</v>
      </c>
      <c r="G41577">
        <v>136.37299999999999</v>
      </c>
      <c r="H41577" t="s">
        <v>49681</v>
      </c>
    </row>
    <row r="41578" spans="1:8" x14ac:dyDescent="0.2">
      <c r="A41578">
        <f>A41577+1</f>
        <v>41577</v>
      </c>
      <c r="B41578" t="s">
        <v>50433</v>
      </c>
      <c r="C41578" t="s">
        <v>49796</v>
      </c>
      <c r="D41578">
        <v>54</v>
      </c>
      <c r="E41578">
        <v>267986</v>
      </c>
      <c r="F41578" t="b">
        <v>0</v>
      </c>
      <c r="G41578">
        <v>175.66499999999999</v>
      </c>
      <c r="H41578" t="s">
        <v>49681</v>
      </c>
    </row>
    <row r="41579" spans="1:8" x14ac:dyDescent="0.2">
      <c r="A41579">
        <f>A41578+1</f>
        <v>41578</v>
      </c>
      <c r="B41579" t="s">
        <v>50434</v>
      </c>
      <c r="C41579" t="s">
        <v>50434</v>
      </c>
      <c r="D41579">
        <v>22</v>
      </c>
      <c r="E41579">
        <v>266133</v>
      </c>
      <c r="F41579" t="b">
        <v>0</v>
      </c>
      <c r="G41579">
        <v>119.985</v>
      </c>
      <c r="H41579" t="s">
        <v>49681</v>
      </c>
    </row>
    <row r="41580" spans="1:8" x14ac:dyDescent="0.2">
      <c r="A41580">
        <f>A41579+1</f>
        <v>41579</v>
      </c>
      <c r="B41580" t="s">
        <v>24498</v>
      </c>
      <c r="C41580" t="s">
        <v>50272</v>
      </c>
      <c r="D41580">
        <v>23</v>
      </c>
      <c r="E41580">
        <v>321430</v>
      </c>
      <c r="F41580" t="b">
        <v>0</v>
      </c>
      <c r="G41580">
        <v>104.96299999999999</v>
      </c>
      <c r="H41580" t="s">
        <v>49681</v>
      </c>
    </row>
    <row r="41581" spans="1:8" x14ac:dyDescent="0.2">
      <c r="A41581">
        <f>A41580+1</f>
        <v>41580</v>
      </c>
      <c r="B41581" t="s">
        <v>49772</v>
      </c>
      <c r="C41581" t="s">
        <v>49772</v>
      </c>
      <c r="D41581">
        <v>23</v>
      </c>
      <c r="E41581">
        <v>167613</v>
      </c>
      <c r="F41581" t="b">
        <v>0</v>
      </c>
      <c r="G41581">
        <v>94.073999999999998</v>
      </c>
      <c r="H41581" t="s">
        <v>49681</v>
      </c>
    </row>
    <row r="41582" spans="1:8" x14ac:dyDescent="0.2">
      <c r="A41582">
        <f>A41581+1</f>
        <v>41581</v>
      </c>
      <c r="B41582" t="s">
        <v>50435</v>
      </c>
      <c r="C41582" t="s">
        <v>50324</v>
      </c>
      <c r="D41582">
        <v>24</v>
      </c>
      <c r="E41582">
        <v>270720</v>
      </c>
      <c r="F41582" t="b">
        <v>0</v>
      </c>
      <c r="G41582">
        <v>107.937</v>
      </c>
      <c r="H41582" t="s">
        <v>49681</v>
      </c>
    </row>
    <row r="41583" spans="1:8" x14ac:dyDescent="0.2">
      <c r="A41583">
        <f>A41582+1</f>
        <v>41582</v>
      </c>
      <c r="B41583" t="s">
        <v>50436</v>
      </c>
      <c r="C41583" t="s">
        <v>49703</v>
      </c>
      <c r="D41583">
        <v>24</v>
      </c>
      <c r="E41583">
        <v>259933</v>
      </c>
      <c r="F41583" t="b">
        <v>0</v>
      </c>
      <c r="G41583">
        <v>100.07899999999999</v>
      </c>
      <c r="H41583" t="s">
        <v>49681</v>
      </c>
    </row>
    <row r="41584" spans="1:8" x14ac:dyDescent="0.2">
      <c r="A41584">
        <f>A41583+1</f>
        <v>41583</v>
      </c>
      <c r="B41584" t="s">
        <v>50437</v>
      </c>
      <c r="C41584" t="s">
        <v>49822</v>
      </c>
      <c r="D41584">
        <v>23</v>
      </c>
      <c r="E41584">
        <v>195720</v>
      </c>
      <c r="F41584" t="b">
        <v>0</v>
      </c>
      <c r="G41584">
        <v>168.42699999999999</v>
      </c>
      <c r="H41584" t="s">
        <v>49681</v>
      </c>
    </row>
    <row r="41585" spans="1:8" x14ac:dyDescent="0.2">
      <c r="A41585">
        <f>A41584+1</f>
        <v>41584</v>
      </c>
      <c r="B41585" t="s">
        <v>8182</v>
      </c>
      <c r="C41585" t="s">
        <v>8181</v>
      </c>
      <c r="D41585">
        <v>23</v>
      </c>
      <c r="E41585">
        <v>248813</v>
      </c>
      <c r="F41585" t="b">
        <v>0</v>
      </c>
      <c r="G41585">
        <v>135.05000000000001</v>
      </c>
      <c r="H41585" t="s">
        <v>49681</v>
      </c>
    </row>
    <row r="41586" spans="1:8" x14ac:dyDescent="0.2">
      <c r="A41586">
        <f>A41585+1</f>
        <v>41585</v>
      </c>
      <c r="B41586" t="s">
        <v>50438</v>
      </c>
      <c r="C41586" t="s">
        <v>49817</v>
      </c>
      <c r="D41586">
        <v>24</v>
      </c>
      <c r="E41586">
        <v>114133</v>
      </c>
      <c r="F41586" t="b">
        <v>0</v>
      </c>
      <c r="G41586">
        <v>93.748000000000005</v>
      </c>
      <c r="H41586" t="s">
        <v>49681</v>
      </c>
    </row>
    <row r="41587" spans="1:8" x14ac:dyDescent="0.2">
      <c r="A41587">
        <f>A41586+1</f>
        <v>41586</v>
      </c>
      <c r="B41587" t="s">
        <v>50439</v>
      </c>
      <c r="C41587" t="s">
        <v>2522</v>
      </c>
      <c r="D41587">
        <v>24</v>
      </c>
      <c r="E41587">
        <v>260973</v>
      </c>
      <c r="F41587" t="b">
        <v>0</v>
      </c>
      <c r="G41587">
        <v>121.783</v>
      </c>
      <c r="H41587" t="s">
        <v>49681</v>
      </c>
    </row>
    <row r="41588" spans="1:8" x14ac:dyDescent="0.2">
      <c r="A41588">
        <f>A41587+1</f>
        <v>41587</v>
      </c>
      <c r="B41588" t="s">
        <v>50440</v>
      </c>
      <c r="C41588" t="s">
        <v>49831</v>
      </c>
      <c r="D41588">
        <v>22</v>
      </c>
      <c r="E41588">
        <v>143613</v>
      </c>
      <c r="F41588" t="b">
        <v>0</v>
      </c>
      <c r="G41588">
        <v>138.93700000000001</v>
      </c>
      <c r="H41588" t="s">
        <v>49681</v>
      </c>
    </row>
    <row r="41589" spans="1:8" x14ac:dyDescent="0.2">
      <c r="A41589">
        <f>A41588+1</f>
        <v>41588</v>
      </c>
      <c r="B41589" t="s">
        <v>50442</v>
      </c>
      <c r="C41589" t="s">
        <v>50441</v>
      </c>
      <c r="D41589">
        <v>23</v>
      </c>
      <c r="E41589">
        <v>385556</v>
      </c>
      <c r="F41589" t="b">
        <v>0</v>
      </c>
      <c r="G41589">
        <v>91.980999999999995</v>
      </c>
      <c r="H41589" t="s">
        <v>49681</v>
      </c>
    </row>
    <row r="41590" spans="1:8" x14ac:dyDescent="0.2">
      <c r="A41590">
        <f>A41589+1</f>
        <v>41589</v>
      </c>
      <c r="B41590" t="s">
        <v>50444</v>
      </c>
      <c r="C41590" t="s">
        <v>50443</v>
      </c>
      <c r="D41590">
        <v>22</v>
      </c>
      <c r="E41590">
        <v>355933</v>
      </c>
      <c r="F41590" t="b">
        <v>0</v>
      </c>
      <c r="G41590">
        <v>124.488</v>
      </c>
      <c r="H41590" t="s">
        <v>49681</v>
      </c>
    </row>
    <row r="41591" spans="1:8" x14ac:dyDescent="0.2">
      <c r="A41591">
        <f>A41590+1</f>
        <v>41590</v>
      </c>
      <c r="B41591" t="s">
        <v>50446</v>
      </c>
      <c r="C41591" t="s">
        <v>50445</v>
      </c>
      <c r="D41591">
        <v>22</v>
      </c>
      <c r="E41591">
        <v>217920</v>
      </c>
      <c r="F41591" t="b">
        <v>0</v>
      </c>
      <c r="G41591">
        <v>130.92699999999999</v>
      </c>
      <c r="H41591" t="s">
        <v>49681</v>
      </c>
    </row>
    <row r="41592" spans="1:8" x14ac:dyDescent="0.2">
      <c r="A41592">
        <f>A41591+1</f>
        <v>41591</v>
      </c>
      <c r="B41592" t="s">
        <v>50448</v>
      </c>
      <c r="C41592" t="s">
        <v>50447</v>
      </c>
      <c r="D41592">
        <v>25</v>
      </c>
      <c r="E41592">
        <v>232120</v>
      </c>
      <c r="F41592" t="b">
        <v>0</v>
      </c>
      <c r="G41592">
        <v>153.1</v>
      </c>
      <c r="H41592" t="s">
        <v>49681</v>
      </c>
    </row>
    <row r="41593" spans="1:8" x14ac:dyDescent="0.2">
      <c r="A41593">
        <f>A41592+1</f>
        <v>41592</v>
      </c>
      <c r="B41593" t="s">
        <v>50451</v>
      </c>
      <c r="C41593" t="s">
        <v>50450</v>
      </c>
      <c r="D41593">
        <v>22</v>
      </c>
      <c r="E41593">
        <v>254092</v>
      </c>
      <c r="F41593" t="b">
        <v>0</v>
      </c>
      <c r="G41593">
        <v>134.05699999999999</v>
      </c>
      <c r="H41593" t="s">
        <v>49681</v>
      </c>
    </row>
    <row r="41594" spans="1:8" x14ac:dyDescent="0.2">
      <c r="A41594">
        <f>A41593+1</f>
        <v>41593</v>
      </c>
      <c r="B41594" t="s">
        <v>50452</v>
      </c>
      <c r="C41594" t="s">
        <v>50209</v>
      </c>
      <c r="D41594">
        <v>22</v>
      </c>
      <c r="E41594">
        <v>195880</v>
      </c>
      <c r="F41594" t="b">
        <v>0</v>
      </c>
      <c r="G41594">
        <v>107.795</v>
      </c>
      <c r="H41594" t="s">
        <v>49681</v>
      </c>
    </row>
    <row r="41595" spans="1:8" x14ac:dyDescent="0.2">
      <c r="A41595">
        <f>A41594+1</f>
        <v>41594</v>
      </c>
      <c r="B41595" t="s">
        <v>50453</v>
      </c>
      <c r="C41595" t="s">
        <v>50312</v>
      </c>
      <c r="D41595">
        <v>23</v>
      </c>
      <c r="E41595">
        <v>320240</v>
      </c>
      <c r="F41595" t="b">
        <v>0</v>
      </c>
      <c r="G41595">
        <v>179.92</v>
      </c>
      <c r="H41595" t="s">
        <v>49681</v>
      </c>
    </row>
    <row r="41596" spans="1:8" x14ac:dyDescent="0.2">
      <c r="A41596">
        <f>A41595+1</f>
        <v>41595</v>
      </c>
      <c r="B41596" t="s">
        <v>50455</v>
      </c>
      <c r="C41596" t="s">
        <v>50454</v>
      </c>
      <c r="D41596">
        <v>22</v>
      </c>
      <c r="E41596">
        <v>32786</v>
      </c>
      <c r="F41596" t="b">
        <v>0</v>
      </c>
      <c r="G41596">
        <v>159.75200000000001</v>
      </c>
      <c r="H41596" t="s">
        <v>49681</v>
      </c>
    </row>
    <row r="41597" spans="1:8" x14ac:dyDescent="0.2">
      <c r="A41597">
        <f>A41596+1</f>
        <v>41596</v>
      </c>
      <c r="B41597" t="s">
        <v>50456</v>
      </c>
      <c r="C41597" t="s">
        <v>49694</v>
      </c>
      <c r="D41597">
        <v>23</v>
      </c>
      <c r="E41597">
        <v>216346</v>
      </c>
      <c r="F41597" t="b">
        <v>0</v>
      </c>
      <c r="G41597">
        <v>97.603999999999999</v>
      </c>
      <c r="H41597" t="s">
        <v>49681</v>
      </c>
    </row>
    <row r="41598" spans="1:8" x14ac:dyDescent="0.2">
      <c r="A41598">
        <f>A41597+1</f>
        <v>41597</v>
      </c>
      <c r="B41598" t="s">
        <v>50457</v>
      </c>
      <c r="C41598" t="s">
        <v>10025</v>
      </c>
      <c r="D41598">
        <v>22</v>
      </c>
      <c r="E41598">
        <v>348581</v>
      </c>
      <c r="F41598" t="b">
        <v>0</v>
      </c>
      <c r="G41598">
        <v>121.176</v>
      </c>
      <c r="H41598" t="s">
        <v>49681</v>
      </c>
    </row>
    <row r="41599" spans="1:8" x14ac:dyDescent="0.2">
      <c r="A41599">
        <f>A41598+1</f>
        <v>41598</v>
      </c>
      <c r="B41599" t="s">
        <v>50459</v>
      </c>
      <c r="C41599" t="s">
        <v>50459</v>
      </c>
      <c r="D41599">
        <v>23</v>
      </c>
      <c r="E41599">
        <v>244880</v>
      </c>
      <c r="F41599" t="b">
        <v>0</v>
      </c>
      <c r="G41599">
        <v>115.66200000000001</v>
      </c>
      <c r="H41599" t="s">
        <v>49681</v>
      </c>
    </row>
    <row r="41600" spans="1:8" x14ac:dyDescent="0.2">
      <c r="A41600">
        <f>A41599+1</f>
        <v>41599</v>
      </c>
      <c r="B41600" t="s">
        <v>17073</v>
      </c>
      <c r="C41600" t="s">
        <v>50461</v>
      </c>
      <c r="D41600">
        <v>23</v>
      </c>
      <c r="E41600">
        <v>218533</v>
      </c>
      <c r="F41600" t="b">
        <v>0</v>
      </c>
      <c r="G41600">
        <v>126.54900000000001</v>
      </c>
      <c r="H41600" t="s">
        <v>49681</v>
      </c>
    </row>
    <row r="41601" spans="1:8" x14ac:dyDescent="0.2">
      <c r="A41601">
        <f>A41600+1</f>
        <v>41600</v>
      </c>
      <c r="B41601" t="s">
        <v>50462</v>
      </c>
      <c r="C41601" t="s">
        <v>50183</v>
      </c>
      <c r="D41601">
        <v>23</v>
      </c>
      <c r="E41601">
        <v>310773</v>
      </c>
      <c r="F41601" t="b">
        <v>0</v>
      </c>
      <c r="G41601">
        <v>119.181</v>
      </c>
      <c r="H41601" t="s">
        <v>49681</v>
      </c>
    </row>
    <row r="41602" spans="1:8" x14ac:dyDescent="0.2">
      <c r="A41602">
        <f>A41601+1</f>
        <v>41601</v>
      </c>
      <c r="B41602" t="s">
        <v>50464</v>
      </c>
      <c r="C41602" t="s">
        <v>50463</v>
      </c>
      <c r="D41602">
        <v>49</v>
      </c>
      <c r="E41602">
        <v>228066</v>
      </c>
      <c r="F41602" t="b">
        <v>0</v>
      </c>
      <c r="G41602">
        <v>129.977</v>
      </c>
      <c r="H41602" t="s">
        <v>49681</v>
      </c>
    </row>
    <row r="41603" spans="1:8" x14ac:dyDescent="0.2">
      <c r="A41603">
        <f>A41602+1</f>
        <v>41602</v>
      </c>
      <c r="B41603" t="s">
        <v>50465</v>
      </c>
      <c r="C41603" t="s">
        <v>50002</v>
      </c>
      <c r="D41603">
        <v>48</v>
      </c>
      <c r="E41603">
        <v>211510</v>
      </c>
      <c r="F41603" t="b">
        <v>0</v>
      </c>
      <c r="G41603">
        <v>175.977</v>
      </c>
      <c r="H41603" t="s">
        <v>49681</v>
      </c>
    </row>
    <row r="41604" spans="1:8" x14ac:dyDescent="0.2">
      <c r="A41604">
        <f>A41603+1</f>
        <v>41603</v>
      </c>
      <c r="B41604" t="s">
        <v>50467</v>
      </c>
      <c r="C41604" t="s">
        <v>50466</v>
      </c>
      <c r="D41604">
        <v>56</v>
      </c>
      <c r="E41604">
        <v>231706</v>
      </c>
      <c r="F41604" t="b">
        <v>0</v>
      </c>
      <c r="G41604">
        <v>119.252</v>
      </c>
      <c r="H41604" t="s">
        <v>49681</v>
      </c>
    </row>
    <row r="41605" spans="1:8" x14ac:dyDescent="0.2">
      <c r="A41605">
        <f>A41604+1</f>
        <v>41604</v>
      </c>
      <c r="B41605" t="s">
        <v>50470</v>
      </c>
      <c r="C41605" t="s">
        <v>50469</v>
      </c>
      <c r="D41605">
        <v>52</v>
      </c>
      <c r="E41605">
        <v>200800</v>
      </c>
      <c r="F41605" t="b">
        <v>0</v>
      </c>
      <c r="G41605">
        <v>160.005</v>
      </c>
      <c r="H41605" t="s">
        <v>49681</v>
      </c>
    </row>
    <row r="41606" spans="1:8" x14ac:dyDescent="0.2">
      <c r="A41606">
        <f>A41605+1</f>
        <v>41605</v>
      </c>
      <c r="B41606" t="s">
        <v>50471</v>
      </c>
      <c r="C41606" t="s">
        <v>50014</v>
      </c>
      <c r="D41606">
        <v>56</v>
      </c>
      <c r="E41606">
        <v>538106</v>
      </c>
      <c r="F41606" t="b">
        <v>0</v>
      </c>
      <c r="G41606">
        <v>90.019000000000005</v>
      </c>
      <c r="H41606" t="s">
        <v>49681</v>
      </c>
    </row>
    <row r="41607" spans="1:8" x14ac:dyDescent="0.2">
      <c r="A41607">
        <f>A41606+1</f>
        <v>41606</v>
      </c>
      <c r="B41607" t="s">
        <v>50472</v>
      </c>
      <c r="C41607" t="s">
        <v>50472</v>
      </c>
      <c r="D41607">
        <v>51</v>
      </c>
      <c r="E41607">
        <v>256466</v>
      </c>
      <c r="F41607" t="b">
        <v>0</v>
      </c>
      <c r="G41607">
        <v>93.909000000000006</v>
      </c>
      <c r="H41607" t="s">
        <v>49681</v>
      </c>
    </row>
    <row r="41608" spans="1:8" x14ac:dyDescent="0.2">
      <c r="A41608">
        <f>A41607+1</f>
        <v>41607</v>
      </c>
      <c r="B41608" t="s">
        <v>50475</v>
      </c>
      <c r="C41608" t="s">
        <v>50474</v>
      </c>
      <c r="D41608">
        <v>21</v>
      </c>
      <c r="E41608">
        <v>71733</v>
      </c>
      <c r="F41608" t="b">
        <v>0</v>
      </c>
      <c r="G41608">
        <v>167.30500000000001</v>
      </c>
      <c r="H41608" t="s">
        <v>49681</v>
      </c>
    </row>
    <row r="41609" spans="1:8" x14ac:dyDescent="0.2">
      <c r="A41609">
        <f>A41608+1</f>
        <v>41608</v>
      </c>
      <c r="B41609" t="s">
        <v>50477</v>
      </c>
      <c r="C41609" t="s">
        <v>8784</v>
      </c>
      <c r="D41609">
        <v>22</v>
      </c>
      <c r="E41609">
        <v>164226</v>
      </c>
      <c r="F41609" t="b">
        <v>0</v>
      </c>
      <c r="G41609">
        <v>166.565</v>
      </c>
      <c r="H41609" t="s">
        <v>49681</v>
      </c>
    </row>
    <row r="41610" spans="1:8" x14ac:dyDescent="0.2">
      <c r="A41610">
        <f>A41609+1</f>
        <v>41609</v>
      </c>
      <c r="B41610" t="s">
        <v>50478</v>
      </c>
      <c r="C41610" t="s">
        <v>50478</v>
      </c>
      <c r="D41610">
        <v>22</v>
      </c>
      <c r="E41610">
        <v>286105</v>
      </c>
      <c r="F41610" t="b">
        <v>1</v>
      </c>
      <c r="G41610">
        <v>72.242999999999995</v>
      </c>
      <c r="H41610" t="s">
        <v>49681</v>
      </c>
    </row>
    <row r="41611" spans="1:8" x14ac:dyDescent="0.2">
      <c r="A41611">
        <f>A41610+1</f>
        <v>41610</v>
      </c>
      <c r="B41611" t="s">
        <v>50481</v>
      </c>
      <c r="C41611" t="s">
        <v>50480</v>
      </c>
      <c r="D41611">
        <v>25</v>
      </c>
      <c r="E41611">
        <v>237266</v>
      </c>
      <c r="F41611" t="b">
        <v>0</v>
      </c>
      <c r="G41611">
        <v>94.989000000000004</v>
      </c>
      <c r="H41611" t="s">
        <v>49681</v>
      </c>
    </row>
    <row r="41612" spans="1:8" x14ac:dyDescent="0.2">
      <c r="A41612">
        <f>A41611+1</f>
        <v>41611</v>
      </c>
      <c r="B41612" t="s">
        <v>50484</v>
      </c>
      <c r="C41612" t="s">
        <v>50483</v>
      </c>
      <c r="D41612">
        <v>22</v>
      </c>
      <c r="E41612">
        <v>146306</v>
      </c>
      <c r="F41612" t="b">
        <v>0</v>
      </c>
      <c r="G41612">
        <v>136.101</v>
      </c>
      <c r="H41612" t="s">
        <v>49681</v>
      </c>
    </row>
    <row r="41613" spans="1:8" x14ac:dyDescent="0.2">
      <c r="A41613">
        <f>A41612+1</f>
        <v>41612</v>
      </c>
      <c r="B41613" t="s">
        <v>50487</v>
      </c>
      <c r="C41613" t="s">
        <v>50486</v>
      </c>
      <c r="D41613">
        <v>22</v>
      </c>
      <c r="E41613">
        <v>206160</v>
      </c>
      <c r="F41613" t="b">
        <v>0</v>
      </c>
      <c r="G41613">
        <v>177.50200000000001</v>
      </c>
      <c r="H41613" t="s">
        <v>49681</v>
      </c>
    </row>
    <row r="41614" spans="1:8" x14ac:dyDescent="0.2">
      <c r="A41614">
        <f>A41613+1</f>
        <v>41613</v>
      </c>
      <c r="B41614" t="s">
        <v>50489</v>
      </c>
      <c r="C41614" t="s">
        <v>50488</v>
      </c>
      <c r="D41614">
        <v>22</v>
      </c>
      <c r="E41614">
        <v>244095</v>
      </c>
      <c r="F41614" t="b">
        <v>0</v>
      </c>
      <c r="G41614">
        <v>146.57</v>
      </c>
      <c r="H41614" t="s">
        <v>49681</v>
      </c>
    </row>
    <row r="41615" spans="1:8" x14ac:dyDescent="0.2">
      <c r="A41615">
        <f>A41614+1</f>
        <v>41614</v>
      </c>
      <c r="B41615" t="s">
        <v>50491</v>
      </c>
      <c r="C41615" t="s">
        <v>50491</v>
      </c>
      <c r="D41615">
        <v>22</v>
      </c>
      <c r="E41615">
        <v>184000</v>
      </c>
      <c r="F41615" t="b">
        <v>0</v>
      </c>
      <c r="G41615">
        <v>126.971</v>
      </c>
      <c r="H41615" t="s">
        <v>49681</v>
      </c>
    </row>
    <row r="41616" spans="1:8" x14ac:dyDescent="0.2">
      <c r="A41616">
        <f>A41615+1</f>
        <v>41615</v>
      </c>
      <c r="B41616" t="s">
        <v>9684</v>
      </c>
      <c r="C41616" t="s">
        <v>50493</v>
      </c>
      <c r="D41616">
        <v>22</v>
      </c>
      <c r="E41616">
        <v>270253</v>
      </c>
      <c r="F41616" t="b">
        <v>0</v>
      </c>
      <c r="G41616">
        <v>94.983000000000004</v>
      </c>
      <c r="H41616" t="s">
        <v>49681</v>
      </c>
    </row>
    <row r="41617" spans="1:8" x14ac:dyDescent="0.2">
      <c r="A41617">
        <f>A41616+1</f>
        <v>41616</v>
      </c>
      <c r="B41617" t="s">
        <v>50494</v>
      </c>
      <c r="C41617" t="s">
        <v>50494</v>
      </c>
      <c r="D41617">
        <v>23</v>
      </c>
      <c r="E41617">
        <v>225133</v>
      </c>
      <c r="F41617" t="b">
        <v>0</v>
      </c>
      <c r="G41617">
        <v>100.01</v>
      </c>
      <c r="H41617" t="s">
        <v>49681</v>
      </c>
    </row>
    <row r="41618" spans="1:8" x14ac:dyDescent="0.2">
      <c r="A41618">
        <f>A41617+1</f>
        <v>41617</v>
      </c>
      <c r="B41618" t="s">
        <v>50497</v>
      </c>
      <c r="C41618" t="s">
        <v>50496</v>
      </c>
      <c r="D41618">
        <v>22</v>
      </c>
      <c r="E41618">
        <v>409960</v>
      </c>
      <c r="F41618" t="b">
        <v>0</v>
      </c>
      <c r="G41618">
        <v>128.03899999999999</v>
      </c>
      <c r="H41618" t="s">
        <v>49681</v>
      </c>
    </row>
    <row r="41619" spans="1:8" x14ac:dyDescent="0.2">
      <c r="A41619">
        <f>A41618+1</f>
        <v>41618</v>
      </c>
      <c r="B41619" t="s">
        <v>50499</v>
      </c>
      <c r="C41619" t="s">
        <v>50498</v>
      </c>
      <c r="D41619">
        <v>22</v>
      </c>
      <c r="E41619">
        <v>239253</v>
      </c>
      <c r="F41619" t="b">
        <v>0</v>
      </c>
      <c r="G41619">
        <v>148.03100000000001</v>
      </c>
      <c r="H41619" t="s">
        <v>49681</v>
      </c>
    </row>
    <row r="41620" spans="1:8" x14ac:dyDescent="0.2">
      <c r="A41620">
        <f>A41619+1</f>
        <v>41619</v>
      </c>
      <c r="B41620" t="s">
        <v>50500</v>
      </c>
      <c r="C41620" t="s">
        <v>50115</v>
      </c>
      <c r="D41620">
        <v>22</v>
      </c>
      <c r="E41620">
        <v>114365</v>
      </c>
      <c r="F41620" t="b">
        <v>0</v>
      </c>
      <c r="G41620">
        <v>139.48699999999999</v>
      </c>
      <c r="H41620" t="s">
        <v>49681</v>
      </c>
    </row>
    <row r="41621" spans="1:8" x14ac:dyDescent="0.2">
      <c r="A41621">
        <f>A41620+1</f>
        <v>41620</v>
      </c>
      <c r="B41621" t="s">
        <v>50502</v>
      </c>
      <c r="C41621" t="s">
        <v>50105</v>
      </c>
      <c r="D41621">
        <v>22</v>
      </c>
      <c r="E41621">
        <v>183296</v>
      </c>
      <c r="F41621" t="b">
        <v>0</v>
      </c>
      <c r="G41621">
        <v>90.974000000000004</v>
      </c>
      <c r="H41621" t="s">
        <v>49681</v>
      </c>
    </row>
    <row r="41622" spans="1:8" x14ac:dyDescent="0.2">
      <c r="A41622">
        <f>A41621+1</f>
        <v>41621</v>
      </c>
      <c r="B41622" t="s">
        <v>8048</v>
      </c>
      <c r="C41622" t="s">
        <v>8047</v>
      </c>
      <c r="D41622">
        <v>22</v>
      </c>
      <c r="E41622">
        <v>337933</v>
      </c>
      <c r="F41622" t="b">
        <v>0</v>
      </c>
      <c r="G41622">
        <v>161.07900000000001</v>
      </c>
      <c r="H41622" t="s">
        <v>49681</v>
      </c>
    </row>
    <row r="41623" spans="1:8" x14ac:dyDescent="0.2">
      <c r="A41623">
        <f>A41622+1</f>
        <v>41622</v>
      </c>
      <c r="B41623" t="s">
        <v>4202</v>
      </c>
      <c r="C41623" t="s">
        <v>50503</v>
      </c>
      <c r="D41623">
        <v>23</v>
      </c>
      <c r="E41623">
        <v>202773</v>
      </c>
      <c r="F41623" t="b">
        <v>1</v>
      </c>
      <c r="G41623">
        <v>118.78700000000001</v>
      </c>
      <c r="H41623" t="s">
        <v>49681</v>
      </c>
    </row>
    <row r="41624" spans="1:8" x14ac:dyDescent="0.2">
      <c r="A41624">
        <f>A41623+1</f>
        <v>41623</v>
      </c>
      <c r="B41624" t="s">
        <v>50506</v>
      </c>
      <c r="C41624" t="s">
        <v>50505</v>
      </c>
      <c r="D41624">
        <v>24</v>
      </c>
      <c r="E41624">
        <v>305000</v>
      </c>
      <c r="F41624" t="b">
        <v>0</v>
      </c>
      <c r="G41624">
        <v>131.072</v>
      </c>
      <c r="H41624" t="s">
        <v>49681</v>
      </c>
    </row>
    <row r="41625" spans="1:8" x14ac:dyDescent="0.2">
      <c r="A41625">
        <f>A41624+1</f>
        <v>41624</v>
      </c>
      <c r="B41625" t="s">
        <v>50507</v>
      </c>
      <c r="C41625" t="s">
        <v>50123</v>
      </c>
      <c r="D41625">
        <v>48</v>
      </c>
      <c r="E41625">
        <v>307533</v>
      </c>
      <c r="F41625" t="b">
        <v>0</v>
      </c>
      <c r="G41625">
        <v>139.96799999999999</v>
      </c>
      <c r="H41625" t="s">
        <v>49681</v>
      </c>
    </row>
    <row r="41626" spans="1:8" x14ac:dyDescent="0.2">
      <c r="A41626">
        <f>A41625+1</f>
        <v>41625</v>
      </c>
      <c r="B41626" t="s">
        <v>50508</v>
      </c>
      <c r="C41626" t="s">
        <v>49824</v>
      </c>
      <c r="D41626">
        <v>22</v>
      </c>
      <c r="E41626">
        <v>219804</v>
      </c>
      <c r="F41626" t="b">
        <v>0</v>
      </c>
      <c r="G41626">
        <v>107.82899999999999</v>
      </c>
      <c r="H41626" t="s">
        <v>49681</v>
      </c>
    </row>
    <row r="41627" spans="1:8" x14ac:dyDescent="0.2">
      <c r="A41627">
        <f>A41626+1</f>
        <v>41626</v>
      </c>
      <c r="B41627" t="s">
        <v>50510</v>
      </c>
      <c r="C41627" t="s">
        <v>50509</v>
      </c>
      <c r="D41627">
        <v>23</v>
      </c>
      <c r="E41627">
        <v>320400</v>
      </c>
      <c r="F41627" t="b">
        <v>0</v>
      </c>
      <c r="G41627">
        <v>135.483</v>
      </c>
      <c r="H41627" t="s">
        <v>49681</v>
      </c>
    </row>
    <row r="41628" spans="1:8" x14ac:dyDescent="0.2">
      <c r="A41628">
        <f>A41627+1</f>
        <v>41627</v>
      </c>
      <c r="B41628" t="s">
        <v>50512</v>
      </c>
      <c r="C41628" t="s">
        <v>50511</v>
      </c>
      <c r="D41628">
        <v>22</v>
      </c>
      <c r="E41628">
        <v>224920</v>
      </c>
      <c r="F41628" t="b">
        <v>0</v>
      </c>
      <c r="G41628">
        <v>92.968000000000004</v>
      </c>
      <c r="H41628" t="s">
        <v>49681</v>
      </c>
    </row>
    <row r="41629" spans="1:8" x14ac:dyDescent="0.2">
      <c r="A41629">
        <f>A41628+1</f>
        <v>41628</v>
      </c>
      <c r="B41629" t="s">
        <v>50513</v>
      </c>
      <c r="C41629" t="s">
        <v>49964</v>
      </c>
      <c r="D41629">
        <v>23</v>
      </c>
      <c r="E41629">
        <v>192773</v>
      </c>
      <c r="F41629" t="b">
        <v>0</v>
      </c>
      <c r="G41629">
        <v>94.658000000000001</v>
      </c>
      <c r="H41629" t="s">
        <v>49681</v>
      </c>
    </row>
    <row r="41630" spans="1:8" x14ac:dyDescent="0.2">
      <c r="A41630">
        <f>A41629+1</f>
        <v>41629</v>
      </c>
      <c r="B41630" t="s">
        <v>50514</v>
      </c>
      <c r="C41630" t="s">
        <v>50503</v>
      </c>
      <c r="D41630">
        <v>23</v>
      </c>
      <c r="E41630">
        <v>216573</v>
      </c>
      <c r="F41630" t="b">
        <v>1</v>
      </c>
      <c r="G41630">
        <v>130.62299999999999</v>
      </c>
      <c r="H41630" t="s">
        <v>49681</v>
      </c>
    </row>
    <row r="41631" spans="1:8" x14ac:dyDescent="0.2">
      <c r="A41631">
        <f>A41630+1</f>
        <v>41630</v>
      </c>
      <c r="B41631" t="s">
        <v>50515</v>
      </c>
      <c r="C41631" t="s">
        <v>50115</v>
      </c>
      <c r="D41631">
        <v>21</v>
      </c>
      <c r="E41631">
        <v>157702</v>
      </c>
      <c r="F41631" t="b">
        <v>1</v>
      </c>
      <c r="G41631">
        <v>107.08499999999999</v>
      </c>
      <c r="H41631" t="s">
        <v>49681</v>
      </c>
    </row>
    <row r="41632" spans="1:8" x14ac:dyDescent="0.2">
      <c r="A41632">
        <f>A41631+1</f>
        <v>41631</v>
      </c>
      <c r="B41632" t="s">
        <v>7078</v>
      </c>
      <c r="C41632" t="s">
        <v>894</v>
      </c>
      <c r="D41632">
        <v>22</v>
      </c>
      <c r="E41632">
        <v>296720</v>
      </c>
      <c r="F41632" t="b">
        <v>0</v>
      </c>
      <c r="G41632">
        <v>97.013999999999996</v>
      </c>
      <c r="H41632" t="s">
        <v>49681</v>
      </c>
    </row>
    <row r="41633" spans="1:8" x14ac:dyDescent="0.2">
      <c r="A41633">
        <f>A41632+1</f>
        <v>41632</v>
      </c>
      <c r="B41633" t="s">
        <v>49777</v>
      </c>
      <c r="C41633" t="s">
        <v>49777</v>
      </c>
      <c r="D41633">
        <v>21</v>
      </c>
      <c r="E41633">
        <v>236773</v>
      </c>
      <c r="F41633" t="b">
        <v>0</v>
      </c>
      <c r="G41633">
        <v>142.131</v>
      </c>
      <c r="H41633" t="s">
        <v>49681</v>
      </c>
    </row>
    <row r="41634" spans="1:8" x14ac:dyDescent="0.2">
      <c r="A41634">
        <f>A41633+1</f>
        <v>41633</v>
      </c>
      <c r="B41634" t="s">
        <v>50516</v>
      </c>
      <c r="C41634" t="s">
        <v>50193</v>
      </c>
      <c r="D41634">
        <v>59</v>
      </c>
      <c r="E41634">
        <v>136426</v>
      </c>
      <c r="F41634" t="b">
        <v>0</v>
      </c>
      <c r="G41634">
        <v>119.51600000000001</v>
      </c>
      <c r="H41634" t="s">
        <v>49681</v>
      </c>
    </row>
    <row r="41635" spans="1:8" x14ac:dyDescent="0.2">
      <c r="A41635">
        <f>A41634+1</f>
        <v>41634</v>
      </c>
      <c r="B41635" t="s">
        <v>50518</v>
      </c>
      <c r="C41635" t="s">
        <v>18922</v>
      </c>
      <c r="D41635">
        <v>23</v>
      </c>
      <c r="E41635">
        <v>208746</v>
      </c>
      <c r="F41635" t="b">
        <v>1</v>
      </c>
      <c r="G41635">
        <v>180.13399999999999</v>
      </c>
      <c r="H41635" t="s">
        <v>49681</v>
      </c>
    </row>
    <row r="41636" spans="1:8" x14ac:dyDescent="0.2">
      <c r="A41636">
        <f>A41635+1</f>
        <v>41635</v>
      </c>
      <c r="B41636" t="s">
        <v>50521</v>
      </c>
      <c r="C41636" t="s">
        <v>50520</v>
      </c>
      <c r="D41636">
        <v>22</v>
      </c>
      <c r="E41636">
        <v>272306</v>
      </c>
      <c r="F41636" t="b">
        <v>0</v>
      </c>
      <c r="G41636">
        <v>133.024</v>
      </c>
      <c r="H41636" t="s">
        <v>49681</v>
      </c>
    </row>
    <row r="41637" spans="1:8" x14ac:dyDescent="0.2">
      <c r="A41637">
        <f>A41636+1</f>
        <v>41636</v>
      </c>
      <c r="B41637" t="s">
        <v>50523</v>
      </c>
      <c r="C41637" t="s">
        <v>50522</v>
      </c>
      <c r="D41637">
        <v>22</v>
      </c>
      <c r="E41637">
        <v>175853</v>
      </c>
      <c r="F41637" t="b">
        <v>0</v>
      </c>
      <c r="G41637">
        <v>141.13800000000001</v>
      </c>
      <c r="H41637" t="s">
        <v>49681</v>
      </c>
    </row>
    <row r="41638" spans="1:8" x14ac:dyDescent="0.2">
      <c r="A41638">
        <f>A41637+1</f>
        <v>41637</v>
      </c>
      <c r="B41638" t="s">
        <v>50525</v>
      </c>
      <c r="C41638" t="s">
        <v>50524</v>
      </c>
      <c r="D41638">
        <v>22</v>
      </c>
      <c r="E41638">
        <v>240746</v>
      </c>
      <c r="F41638" t="b">
        <v>0</v>
      </c>
      <c r="G41638">
        <v>145.66</v>
      </c>
      <c r="H41638" t="s">
        <v>49681</v>
      </c>
    </row>
    <row r="41639" spans="1:8" x14ac:dyDescent="0.2">
      <c r="A41639">
        <f>A41638+1</f>
        <v>41638</v>
      </c>
      <c r="B41639" t="s">
        <v>50527</v>
      </c>
      <c r="C41639" t="s">
        <v>50526</v>
      </c>
      <c r="D41639">
        <v>22</v>
      </c>
      <c r="E41639">
        <v>442773</v>
      </c>
      <c r="F41639" t="b">
        <v>0</v>
      </c>
      <c r="G41639">
        <v>119.48699999999999</v>
      </c>
      <c r="H41639" t="s">
        <v>49681</v>
      </c>
    </row>
    <row r="41640" spans="1:8" x14ac:dyDescent="0.2">
      <c r="A41640">
        <f>A41639+1</f>
        <v>41639</v>
      </c>
      <c r="B41640" t="s">
        <v>8062</v>
      </c>
      <c r="C41640" t="s">
        <v>8061</v>
      </c>
      <c r="D41640">
        <v>23</v>
      </c>
      <c r="E41640">
        <v>186653</v>
      </c>
      <c r="F41640" t="b">
        <v>0</v>
      </c>
      <c r="G41640">
        <v>140.04300000000001</v>
      </c>
      <c r="H41640" t="s">
        <v>49681</v>
      </c>
    </row>
    <row r="41641" spans="1:8" x14ac:dyDescent="0.2">
      <c r="A41641">
        <f>A41640+1</f>
        <v>41640</v>
      </c>
      <c r="B41641" t="s">
        <v>50529</v>
      </c>
      <c r="C41641" t="s">
        <v>50528</v>
      </c>
      <c r="D41641">
        <v>24</v>
      </c>
      <c r="E41641">
        <v>735026</v>
      </c>
      <c r="F41641" t="b">
        <v>0</v>
      </c>
      <c r="G41641">
        <v>132.48599999999999</v>
      </c>
      <c r="H41641" t="s">
        <v>49681</v>
      </c>
    </row>
    <row r="41642" spans="1:8" x14ac:dyDescent="0.2">
      <c r="A41642">
        <f>A41641+1</f>
        <v>41641</v>
      </c>
      <c r="B41642" t="s">
        <v>50530</v>
      </c>
      <c r="C41642" t="s">
        <v>50069</v>
      </c>
      <c r="D41642">
        <v>23</v>
      </c>
      <c r="E41642">
        <v>270173</v>
      </c>
      <c r="F41642" t="b">
        <v>0</v>
      </c>
      <c r="G41642">
        <v>149.97399999999999</v>
      </c>
      <c r="H41642" t="s">
        <v>49681</v>
      </c>
    </row>
    <row r="41643" spans="1:8" x14ac:dyDescent="0.2">
      <c r="A41643">
        <f>A41642+1</f>
        <v>41642</v>
      </c>
      <c r="B41643" t="s">
        <v>50531</v>
      </c>
      <c r="C41643" t="s">
        <v>49924</v>
      </c>
      <c r="D41643">
        <v>22</v>
      </c>
      <c r="E41643">
        <v>222000</v>
      </c>
      <c r="F41643" t="b">
        <v>0</v>
      </c>
      <c r="G41643">
        <v>159.715</v>
      </c>
      <c r="H41643" t="s">
        <v>49681</v>
      </c>
    </row>
    <row r="41644" spans="1:8" x14ac:dyDescent="0.2">
      <c r="A41644">
        <f>A41643+1</f>
        <v>41643</v>
      </c>
      <c r="B41644" t="s">
        <v>50533</v>
      </c>
      <c r="C41644" t="s">
        <v>50532</v>
      </c>
      <c r="D41644">
        <v>24</v>
      </c>
      <c r="E41644">
        <v>189493</v>
      </c>
      <c r="F41644" t="b">
        <v>0</v>
      </c>
      <c r="G41644">
        <v>112.47</v>
      </c>
      <c r="H41644" t="s">
        <v>49681</v>
      </c>
    </row>
    <row r="41645" spans="1:8" x14ac:dyDescent="0.2">
      <c r="A41645">
        <f>A41644+1</f>
        <v>41644</v>
      </c>
      <c r="B41645" t="s">
        <v>50534</v>
      </c>
      <c r="C41645" t="s">
        <v>49995</v>
      </c>
      <c r="D41645">
        <v>22</v>
      </c>
      <c r="E41645">
        <v>241226</v>
      </c>
      <c r="F41645" t="b">
        <v>0</v>
      </c>
      <c r="G41645">
        <v>118.389</v>
      </c>
      <c r="H41645" t="s">
        <v>49681</v>
      </c>
    </row>
    <row r="41646" spans="1:8" x14ac:dyDescent="0.2">
      <c r="A41646">
        <f>A41645+1</f>
        <v>41645</v>
      </c>
      <c r="B41646" t="s">
        <v>50535</v>
      </c>
      <c r="C41646" t="s">
        <v>50066</v>
      </c>
      <c r="D41646">
        <v>22</v>
      </c>
      <c r="E41646">
        <v>220333</v>
      </c>
      <c r="F41646" t="b">
        <v>0</v>
      </c>
      <c r="G41646">
        <v>198.84299999999999</v>
      </c>
      <c r="H41646" t="s">
        <v>49681</v>
      </c>
    </row>
    <row r="41647" spans="1:8" x14ac:dyDescent="0.2">
      <c r="A41647">
        <f>A41646+1</f>
        <v>41646</v>
      </c>
      <c r="B41647" t="s">
        <v>50536</v>
      </c>
      <c r="C41647" t="s">
        <v>50272</v>
      </c>
      <c r="D41647">
        <v>23</v>
      </c>
      <c r="E41647">
        <v>323142</v>
      </c>
      <c r="F41647" t="b">
        <v>0</v>
      </c>
      <c r="G41647">
        <v>159.99600000000001</v>
      </c>
      <c r="H41647" t="s">
        <v>49681</v>
      </c>
    </row>
    <row r="41648" spans="1:8" x14ac:dyDescent="0.2">
      <c r="A41648">
        <f>A41647+1</f>
        <v>41647</v>
      </c>
      <c r="B41648" t="s">
        <v>50537</v>
      </c>
      <c r="C41648" t="s">
        <v>49995</v>
      </c>
      <c r="D41648">
        <v>22</v>
      </c>
      <c r="E41648">
        <v>283800</v>
      </c>
      <c r="F41648" t="b">
        <v>0</v>
      </c>
      <c r="G41648">
        <v>112.959</v>
      </c>
      <c r="H41648" t="s">
        <v>49681</v>
      </c>
    </row>
    <row r="41649" spans="1:8" x14ac:dyDescent="0.2">
      <c r="A41649">
        <f>A41648+1</f>
        <v>41648</v>
      </c>
      <c r="B41649" t="s">
        <v>50538</v>
      </c>
      <c r="C41649" t="s">
        <v>49995</v>
      </c>
      <c r="D41649">
        <v>22</v>
      </c>
      <c r="E41649">
        <v>230586</v>
      </c>
      <c r="F41649" t="b">
        <v>0</v>
      </c>
      <c r="G41649">
        <v>149.32300000000001</v>
      </c>
      <c r="H41649" t="s">
        <v>49681</v>
      </c>
    </row>
    <row r="41650" spans="1:8" x14ac:dyDescent="0.2">
      <c r="A41650">
        <f>A41649+1</f>
        <v>41649</v>
      </c>
      <c r="B41650" t="s">
        <v>50539</v>
      </c>
      <c r="C41650" t="s">
        <v>49794</v>
      </c>
      <c r="D41650">
        <v>22</v>
      </c>
      <c r="E41650">
        <v>290626</v>
      </c>
      <c r="F41650" t="b">
        <v>0</v>
      </c>
      <c r="G41650">
        <v>126.587</v>
      </c>
      <c r="H41650" t="s">
        <v>49681</v>
      </c>
    </row>
    <row r="41651" spans="1:8" x14ac:dyDescent="0.2">
      <c r="A41651">
        <f>A41650+1</f>
        <v>41650</v>
      </c>
      <c r="B41651" t="s">
        <v>50540</v>
      </c>
      <c r="C41651" t="s">
        <v>49790</v>
      </c>
      <c r="D41651">
        <v>21</v>
      </c>
      <c r="E41651">
        <v>204760</v>
      </c>
      <c r="F41651" t="b">
        <v>0</v>
      </c>
      <c r="G41651">
        <v>138.66999999999999</v>
      </c>
      <c r="H41651" t="s">
        <v>49681</v>
      </c>
    </row>
    <row r="41652" spans="1:8" x14ac:dyDescent="0.2">
      <c r="A41652">
        <f>A41651+1</f>
        <v>41651</v>
      </c>
      <c r="B41652" t="s">
        <v>50541</v>
      </c>
      <c r="C41652" t="s">
        <v>49864</v>
      </c>
      <c r="D41652">
        <v>53</v>
      </c>
      <c r="E41652">
        <v>215680</v>
      </c>
      <c r="F41652" t="b">
        <v>0</v>
      </c>
      <c r="G41652">
        <v>163.02199999999999</v>
      </c>
      <c r="H41652" t="s">
        <v>49681</v>
      </c>
    </row>
    <row r="41653" spans="1:8" x14ac:dyDescent="0.2">
      <c r="A41653">
        <f>A41652+1</f>
        <v>41652</v>
      </c>
      <c r="B41653" t="s">
        <v>50543</v>
      </c>
      <c r="C41653" t="s">
        <v>50542</v>
      </c>
      <c r="D41653">
        <v>23</v>
      </c>
      <c r="E41653">
        <v>269713</v>
      </c>
      <c r="F41653" t="b">
        <v>0</v>
      </c>
      <c r="G41653">
        <v>104.997</v>
      </c>
      <c r="H41653" t="s">
        <v>49681</v>
      </c>
    </row>
    <row r="41654" spans="1:8" x14ac:dyDescent="0.2">
      <c r="A41654">
        <f>A41653+1</f>
        <v>41653</v>
      </c>
      <c r="B41654" t="s">
        <v>50544</v>
      </c>
      <c r="C41654" t="s">
        <v>50219</v>
      </c>
      <c r="D41654">
        <v>45</v>
      </c>
      <c r="E41654">
        <v>262506</v>
      </c>
      <c r="F41654" t="b">
        <v>0</v>
      </c>
      <c r="G41654">
        <v>140.06899999999999</v>
      </c>
      <c r="H41654" t="s">
        <v>49681</v>
      </c>
    </row>
    <row r="41655" spans="1:8" x14ac:dyDescent="0.2">
      <c r="A41655">
        <f>A41654+1</f>
        <v>41654</v>
      </c>
      <c r="B41655" t="s">
        <v>50546</v>
      </c>
      <c r="C41655" t="s">
        <v>50545</v>
      </c>
      <c r="D41655">
        <v>23</v>
      </c>
      <c r="E41655">
        <v>200957</v>
      </c>
      <c r="F41655" t="b">
        <v>1</v>
      </c>
      <c r="G41655">
        <v>106.355</v>
      </c>
      <c r="H41655" t="s">
        <v>49681</v>
      </c>
    </row>
    <row r="41656" spans="1:8" x14ac:dyDescent="0.2">
      <c r="A41656">
        <f>A41655+1</f>
        <v>41655</v>
      </c>
      <c r="B41656" t="s">
        <v>5803</v>
      </c>
      <c r="C41656" t="s">
        <v>50548</v>
      </c>
      <c r="D41656">
        <v>23</v>
      </c>
      <c r="E41656">
        <v>283880</v>
      </c>
      <c r="F41656" t="b">
        <v>0</v>
      </c>
      <c r="G41656">
        <v>133.98500000000001</v>
      </c>
      <c r="H41656" t="s">
        <v>49681</v>
      </c>
    </row>
    <row r="41657" spans="1:8" x14ac:dyDescent="0.2">
      <c r="A41657">
        <f>A41656+1</f>
        <v>41656</v>
      </c>
      <c r="B41657" t="s">
        <v>50551</v>
      </c>
      <c r="C41657" t="s">
        <v>50550</v>
      </c>
      <c r="D41657">
        <v>24</v>
      </c>
      <c r="E41657">
        <v>178714</v>
      </c>
      <c r="F41657" t="b">
        <v>0</v>
      </c>
      <c r="G41657">
        <v>80.522999999999996</v>
      </c>
      <c r="H41657" t="s">
        <v>49681</v>
      </c>
    </row>
    <row r="41658" spans="1:8" x14ac:dyDescent="0.2">
      <c r="A41658">
        <f>A41657+1</f>
        <v>41657</v>
      </c>
      <c r="B41658" t="s">
        <v>50553</v>
      </c>
      <c r="C41658" t="s">
        <v>50552</v>
      </c>
      <c r="D41658">
        <v>21</v>
      </c>
      <c r="E41658">
        <v>302120</v>
      </c>
      <c r="F41658" t="b">
        <v>0</v>
      </c>
      <c r="G41658">
        <v>99.997</v>
      </c>
      <c r="H41658" t="s">
        <v>49681</v>
      </c>
    </row>
    <row r="41659" spans="1:8" x14ac:dyDescent="0.2">
      <c r="A41659">
        <f>A41658+1</f>
        <v>41658</v>
      </c>
      <c r="B41659" t="s">
        <v>50556</v>
      </c>
      <c r="C41659" t="s">
        <v>50555</v>
      </c>
      <c r="D41659">
        <v>22</v>
      </c>
      <c r="E41659">
        <v>251000</v>
      </c>
      <c r="F41659" t="b">
        <v>0</v>
      </c>
      <c r="G41659">
        <v>119.979</v>
      </c>
      <c r="H41659" t="s">
        <v>49681</v>
      </c>
    </row>
    <row r="41660" spans="1:8" x14ac:dyDescent="0.2">
      <c r="A41660">
        <f>A41659+1</f>
        <v>41659</v>
      </c>
      <c r="B41660" t="s">
        <v>50557</v>
      </c>
      <c r="C41660" t="s">
        <v>50411</v>
      </c>
      <c r="D41660">
        <v>48</v>
      </c>
      <c r="E41660">
        <v>197642</v>
      </c>
      <c r="F41660" t="b">
        <v>0</v>
      </c>
      <c r="G41660">
        <v>162.191</v>
      </c>
      <c r="H41660" t="s">
        <v>49681</v>
      </c>
    </row>
    <row r="41661" spans="1:8" x14ac:dyDescent="0.2">
      <c r="A41661">
        <f>A41660+1</f>
        <v>41660</v>
      </c>
      <c r="B41661" t="s">
        <v>3718</v>
      </c>
      <c r="C41661" t="s">
        <v>49886</v>
      </c>
      <c r="D41661">
        <v>21</v>
      </c>
      <c r="E41661">
        <v>170306</v>
      </c>
      <c r="F41661" t="b">
        <v>0</v>
      </c>
      <c r="G41661">
        <v>93.262</v>
      </c>
      <c r="H41661" t="s">
        <v>49681</v>
      </c>
    </row>
    <row r="41662" spans="1:8" x14ac:dyDescent="0.2">
      <c r="A41662">
        <f>A41661+1</f>
        <v>41661</v>
      </c>
      <c r="B41662" t="s">
        <v>39133</v>
      </c>
      <c r="C41662" t="s">
        <v>50559</v>
      </c>
      <c r="D41662">
        <v>22</v>
      </c>
      <c r="E41662">
        <v>184040</v>
      </c>
      <c r="F41662" t="b">
        <v>0</v>
      </c>
      <c r="G41662">
        <v>130.68299999999999</v>
      </c>
      <c r="H41662" t="s">
        <v>49681</v>
      </c>
    </row>
    <row r="41663" spans="1:8" x14ac:dyDescent="0.2">
      <c r="A41663">
        <f>A41662+1</f>
        <v>41662</v>
      </c>
      <c r="B41663" t="s">
        <v>50560</v>
      </c>
      <c r="C41663" t="s">
        <v>50560</v>
      </c>
      <c r="D41663">
        <v>50</v>
      </c>
      <c r="E41663">
        <v>440240</v>
      </c>
      <c r="F41663" t="b">
        <v>0</v>
      </c>
      <c r="G41663">
        <v>123.929</v>
      </c>
      <c r="H41663" t="s">
        <v>49681</v>
      </c>
    </row>
    <row r="41664" spans="1:8" x14ac:dyDescent="0.2">
      <c r="A41664">
        <f>A41663+1</f>
        <v>41663</v>
      </c>
      <c r="B41664" t="s">
        <v>50561</v>
      </c>
      <c r="C41664" t="s">
        <v>49810</v>
      </c>
      <c r="D41664">
        <v>22</v>
      </c>
      <c r="E41664">
        <v>243413</v>
      </c>
      <c r="F41664" t="b">
        <v>0</v>
      </c>
      <c r="G41664">
        <v>174.053</v>
      </c>
      <c r="H41664" t="s">
        <v>49681</v>
      </c>
    </row>
    <row r="41665" spans="1:8" x14ac:dyDescent="0.2">
      <c r="A41665">
        <f>A41664+1</f>
        <v>41664</v>
      </c>
      <c r="B41665" t="s">
        <v>50563</v>
      </c>
      <c r="C41665" t="s">
        <v>50563</v>
      </c>
      <c r="D41665">
        <v>23</v>
      </c>
      <c r="E41665">
        <v>291373</v>
      </c>
      <c r="F41665" t="b">
        <v>0</v>
      </c>
      <c r="G41665">
        <v>123.997</v>
      </c>
      <c r="H41665" t="s">
        <v>49681</v>
      </c>
    </row>
    <row r="41666" spans="1:8" x14ac:dyDescent="0.2">
      <c r="A41666">
        <f>A41665+1</f>
        <v>41665</v>
      </c>
      <c r="B41666" t="s">
        <v>50565</v>
      </c>
      <c r="C41666" t="s">
        <v>50564</v>
      </c>
      <c r="D41666">
        <v>22</v>
      </c>
      <c r="E41666">
        <v>195840</v>
      </c>
      <c r="F41666" t="b">
        <v>0</v>
      </c>
      <c r="G41666">
        <v>143.922</v>
      </c>
      <c r="H41666" t="s">
        <v>49681</v>
      </c>
    </row>
    <row r="41667" spans="1:8" x14ac:dyDescent="0.2">
      <c r="A41667">
        <f>A41666+1</f>
        <v>41666</v>
      </c>
      <c r="B41667" t="s">
        <v>50568</v>
      </c>
      <c r="C41667" t="s">
        <v>50567</v>
      </c>
      <c r="D41667">
        <v>22</v>
      </c>
      <c r="E41667">
        <v>414669</v>
      </c>
      <c r="F41667" t="b">
        <v>0</v>
      </c>
      <c r="G41667">
        <v>123.84099999999999</v>
      </c>
      <c r="H41667" t="s">
        <v>49681</v>
      </c>
    </row>
    <row r="41668" spans="1:8" x14ac:dyDescent="0.2">
      <c r="A41668">
        <f>A41667+1</f>
        <v>41667</v>
      </c>
      <c r="B41668" t="s">
        <v>50570</v>
      </c>
      <c r="C41668" t="s">
        <v>50569</v>
      </c>
      <c r="D41668">
        <v>22</v>
      </c>
      <c r="E41668">
        <v>464800</v>
      </c>
      <c r="F41668" t="b">
        <v>0</v>
      </c>
      <c r="G41668">
        <v>129.989</v>
      </c>
      <c r="H41668" t="s">
        <v>49681</v>
      </c>
    </row>
    <row r="41669" spans="1:8" x14ac:dyDescent="0.2">
      <c r="A41669">
        <f>A41668+1</f>
        <v>41668</v>
      </c>
      <c r="B41669" t="s">
        <v>50571</v>
      </c>
      <c r="C41669" t="s">
        <v>49964</v>
      </c>
      <c r="D41669">
        <v>22</v>
      </c>
      <c r="E41669">
        <v>147826</v>
      </c>
      <c r="F41669" t="b">
        <v>0</v>
      </c>
      <c r="G41669">
        <v>127.827</v>
      </c>
      <c r="H41669" t="s">
        <v>49681</v>
      </c>
    </row>
    <row r="41670" spans="1:8" x14ac:dyDescent="0.2">
      <c r="A41670">
        <f>A41669+1</f>
        <v>41669</v>
      </c>
      <c r="B41670" t="s">
        <v>50573</v>
      </c>
      <c r="C41670" t="s">
        <v>50572</v>
      </c>
      <c r="D41670">
        <v>22</v>
      </c>
      <c r="E41670">
        <v>243986</v>
      </c>
      <c r="F41670" t="b">
        <v>0</v>
      </c>
      <c r="G41670">
        <v>77.644000000000005</v>
      </c>
      <c r="H41670" t="s">
        <v>49681</v>
      </c>
    </row>
    <row r="41671" spans="1:8" x14ac:dyDescent="0.2">
      <c r="A41671">
        <f>A41670+1</f>
        <v>41670</v>
      </c>
      <c r="B41671" t="s">
        <v>50574</v>
      </c>
      <c r="C41671" t="s">
        <v>50188</v>
      </c>
      <c r="D41671">
        <v>52</v>
      </c>
      <c r="E41671">
        <v>302179</v>
      </c>
      <c r="F41671" t="b">
        <v>0</v>
      </c>
      <c r="G41671">
        <v>104.006</v>
      </c>
      <c r="H41671" t="s">
        <v>49681</v>
      </c>
    </row>
    <row r="41672" spans="1:8" x14ac:dyDescent="0.2">
      <c r="A41672">
        <f>A41671+1</f>
        <v>41671</v>
      </c>
      <c r="B41672" t="s">
        <v>50575</v>
      </c>
      <c r="C41672" t="s">
        <v>49882</v>
      </c>
      <c r="D41672">
        <v>23</v>
      </c>
      <c r="E41672">
        <v>186500</v>
      </c>
      <c r="F41672" t="b">
        <v>0</v>
      </c>
      <c r="G41672">
        <v>93.183000000000007</v>
      </c>
      <c r="H41672" t="s">
        <v>49681</v>
      </c>
    </row>
    <row r="41673" spans="1:8" x14ac:dyDescent="0.2">
      <c r="A41673">
        <f>A41672+1</f>
        <v>41672</v>
      </c>
      <c r="B41673" t="s">
        <v>50576</v>
      </c>
      <c r="C41673" t="s">
        <v>50425</v>
      </c>
      <c r="D41673">
        <v>24</v>
      </c>
      <c r="E41673">
        <v>299320</v>
      </c>
      <c r="F41673" t="b">
        <v>0</v>
      </c>
      <c r="G41673">
        <v>119.84</v>
      </c>
      <c r="H41673" t="s">
        <v>49681</v>
      </c>
    </row>
    <row r="41674" spans="1:8" x14ac:dyDescent="0.2">
      <c r="A41674">
        <f>A41673+1</f>
        <v>41673</v>
      </c>
      <c r="B41674" t="s">
        <v>50578</v>
      </c>
      <c r="C41674" t="s">
        <v>50577</v>
      </c>
      <c r="D41674">
        <v>22</v>
      </c>
      <c r="E41674">
        <v>281853</v>
      </c>
      <c r="F41674" t="b">
        <v>0</v>
      </c>
      <c r="G41674">
        <v>171.99199999999999</v>
      </c>
      <c r="H41674" t="s">
        <v>49681</v>
      </c>
    </row>
    <row r="41675" spans="1:8" x14ac:dyDescent="0.2">
      <c r="A41675">
        <f>A41674+1</f>
        <v>41674</v>
      </c>
      <c r="B41675" t="s">
        <v>8156</v>
      </c>
      <c r="C41675" t="s">
        <v>8155</v>
      </c>
      <c r="D41675">
        <v>23</v>
      </c>
      <c r="E41675">
        <v>186635</v>
      </c>
      <c r="F41675" t="b">
        <v>0</v>
      </c>
      <c r="G41675">
        <v>186.04599999999999</v>
      </c>
      <c r="H41675" t="s">
        <v>49681</v>
      </c>
    </row>
    <row r="41676" spans="1:8" x14ac:dyDescent="0.2">
      <c r="A41676">
        <f>A41675+1</f>
        <v>41675</v>
      </c>
      <c r="B41676" t="s">
        <v>50580</v>
      </c>
      <c r="C41676" t="s">
        <v>50579</v>
      </c>
      <c r="D41676">
        <v>23</v>
      </c>
      <c r="E41676">
        <v>235240</v>
      </c>
      <c r="F41676" t="b">
        <v>0</v>
      </c>
      <c r="G41676">
        <v>113.967</v>
      </c>
      <c r="H41676" t="s">
        <v>49681</v>
      </c>
    </row>
    <row r="41677" spans="1:8" x14ac:dyDescent="0.2">
      <c r="A41677">
        <f>A41676+1</f>
        <v>41676</v>
      </c>
      <c r="B41677" t="s">
        <v>50582</v>
      </c>
      <c r="C41677" t="s">
        <v>50581</v>
      </c>
      <c r="D41677">
        <v>21</v>
      </c>
      <c r="E41677">
        <v>216893</v>
      </c>
      <c r="F41677" t="b">
        <v>0</v>
      </c>
      <c r="G41677">
        <v>122.866</v>
      </c>
      <c r="H41677" t="s">
        <v>49681</v>
      </c>
    </row>
    <row r="41678" spans="1:8" x14ac:dyDescent="0.2">
      <c r="A41678">
        <f>A41677+1</f>
        <v>41677</v>
      </c>
      <c r="B41678" t="s">
        <v>50584</v>
      </c>
      <c r="C41678" t="s">
        <v>29314</v>
      </c>
      <c r="D41678">
        <v>23</v>
      </c>
      <c r="E41678">
        <v>191546</v>
      </c>
      <c r="F41678" t="b">
        <v>0</v>
      </c>
      <c r="G41678">
        <v>122.40900000000001</v>
      </c>
      <c r="H41678" t="s">
        <v>49681</v>
      </c>
    </row>
    <row r="41679" spans="1:8" x14ac:dyDescent="0.2">
      <c r="A41679">
        <f>A41678+1</f>
        <v>41678</v>
      </c>
      <c r="B41679" t="s">
        <v>50587</v>
      </c>
      <c r="C41679" t="s">
        <v>50586</v>
      </c>
      <c r="D41679">
        <v>23</v>
      </c>
      <c r="E41679">
        <v>262440</v>
      </c>
      <c r="F41679" t="b">
        <v>0</v>
      </c>
      <c r="G41679">
        <v>130.88</v>
      </c>
      <c r="H41679" t="s">
        <v>49681</v>
      </c>
    </row>
    <row r="41680" spans="1:8" x14ac:dyDescent="0.2">
      <c r="A41680">
        <f>A41679+1</f>
        <v>41679</v>
      </c>
      <c r="B41680" t="s">
        <v>50588</v>
      </c>
      <c r="C41680" t="s">
        <v>16032</v>
      </c>
      <c r="D41680">
        <v>24</v>
      </c>
      <c r="E41680">
        <v>239693</v>
      </c>
      <c r="F41680" t="b">
        <v>0</v>
      </c>
      <c r="G41680">
        <v>110.533</v>
      </c>
      <c r="H41680" t="s">
        <v>49681</v>
      </c>
    </row>
    <row r="41681" spans="1:8" x14ac:dyDescent="0.2">
      <c r="A41681">
        <f>A41680+1</f>
        <v>41680</v>
      </c>
      <c r="B41681" t="s">
        <v>50589</v>
      </c>
      <c r="C41681" t="s">
        <v>49824</v>
      </c>
      <c r="D41681">
        <v>22</v>
      </c>
      <c r="E41681">
        <v>177379</v>
      </c>
      <c r="F41681" t="b">
        <v>0</v>
      </c>
      <c r="G41681">
        <v>130.81299999999999</v>
      </c>
      <c r="H41681" t="s">
        <v>49681</v>
      </c>
    </row>
    <row r="41682" spans="1:8" x14ac:dyDescent="0.2">
      <c r="A41682">
        <f>A41681+1</f>
        <v>41681</v>
      </c>
      <c r="B41682" t="s">
        <v>50591</v>
      </c>
      <c r="C41682" t="s">
        <v>50590</v>
      </c>
      <c r="D41682">
        <v>23</v>
      </c>
      <c r="E41682">
        <v>447800</v>
      </c>
      <c r="F41682" t="b">
        <v>0</v>
      </c>
      <c r="G41682">
        <v>113.913</v>
      </c>
      <c r="H41682" t="s">
        <v>49681</v>
      </c>
    </row>
    <row r="41683" spans="1:8" x14ac:dyDescent="0.2">
      <c r="A41683">
        <f>A41682+1</f>
        <v>41682</v>
      </c>
      <c r="B41683" t="s">
        <v>50592</v>
      </c>
      <c r="C41683" t="s">
        <v>49817</v>
      </c>
      <c r="D41683">
        <v>23</v>
      </c>
      <c r="E41683">
        <v>73213</v>
      </c>
      <c r="F41683" t="b">
        <v>0</v>
      </c>
      <c r="G41683">
        <v>98.992999999999995</v>
      </c>
      <c r="H41683" t="s">
        <v>49681</v>
      </c>
    </row>
    <row r="41684" spans="1:8" x14ac:dyDescent="0.2">
      <c r="A41684">
        <f>A41683+1</f>
        <v>41683</v>
      </c>
      <c r="B41684" t="s">
        <v>50593</v>
      </c>
      <c r="C41684" t="s">
        <v>20501</v>
      </c>
      <c r="D41684">
        <v>24</v>
      </c>
      <c r="E41684">
        <v>498733</v>
      </c>
      <c r="F41684" t="b">
        <v>1</v>
      </c>
      <c r="G41684">
        <v>120.045</v>
      </c>
      <c r="H41684" t="s">
        <v>49681</v>
      </c>
    </row>
    <row r="41685" spans="1:8" x14ac:dyDescent="0.2">
      <c r="A41685">
        <f>A41684+1</f>
        <v>41684</v>
      </c>
      <c r="B41685" t="s">
        <v>50594</v>
      </c>
      <c r="C41685" t="s">
        <v>894</v>
      </c>
      <c r="D41685">
        <v>22</v>
      </c>
      <c r="E41685">
        <v>338520</v>
      </c>
      <c r="F41685" t="b">
        <v>0</v>
      </c>
      <c r="G41685">
        <v>134.94300000000001</v>
      </c>
      <c r="H41685" t="s">
        <v>49681</v>
      </c>
    </row>
    <row r="41686" spans="1:8" x14ac:dyDescent="0.2">
      <c r="A41686">
        <f>A41685+1</f>
        <v>41685</v>
      </c>
      <c r="B41686" t="s">
        <v>8260</v>
      </c>
      <c r="C41686" t="s">
        <v>8259</v>
      </c>
      <c r="D41686">
        <v>21</v>
      </c>
      <c r="E41686">
        <v>240133</v>
      </c>
      <c r="F41686" t="b">
        <v>0</v>
      </c>
      <c r="G41686">
        <v>130.94</v>
      </c>
      <c r="H41686" t="s">
        <v>49681</v>
      </c>
    </row>
    <row r="41687" spans="1:8" x14ac:dyDescent="0.2">
      <c r="A41687">
        <f>A41686+1</f>
        <v>41686</v>
      </c>
      <c r="B41687" t="s">
        <v>50596</v>
      </c>
      <c r="C41687" t="s">
        <v>50595</v>
      </c>
      <c r="D41687">
        <v>24</v>
      </c>
      <c r="E41687">
        <v>136573</v>
      </c>
      <c r="F41687" t="b">
        <v>0</v>
      </c>
      <c r="G41687">
        <v>98.665999999999997</v>
      </c>
      <c r="H41687" t="s">
        <v>49681</v>
      </c>
    </row>
    <row r="41688" spans="1:8" x14ac:dyDescent="0.2">
      <c r="A41688">
        <f>A41687+1</f>
        <v>41687</v>
      </c>
      <c r="B41688" t="s">
        <v>50599</v>
      </c>
      <c r="C41688" t="s">
        <v>50598</v>
      </c>
      <c r="D41688">
        <v>21</v>
      </c>
      <c r="E41688">
        <v>328400</v>
      </c>
      <c r="F41688" t="b">
        <v>0</v>
      </c>
      <c r="G41688">
        <v>128.012</v>
      </c>
      <c r="H41688" t="s">
        <v>49681</v>
      </c>
    </row>
    <row r="41689" spans="1:8" x14ac:dyDescent="0.2">
      <c r="A41689">
        <f>A41688+1</f>
        <v>41688</v>
      </c>
      <c r="B41689" t="s">
        <v>50601</v>
      </c>
      <c r="C41689" t="s">
        <v>50600</v>
      </c>
      <c r="D41689">
        <v>22</v>
      </c>
      <c r="E41689">
        <v>178000</v>
      </c>
      <c r="F41689" t="b">
        <v>0</v>
      </c>
      <c r="G41689">
        <v>115.184</v>
      </c>
      <c r="H41689" t="s">
        <v>49681</v>
      </c>
    </row>
    <row r="41690" spans="1:8" x14ac:dyDescent="0.2">
      <c r="A41690">
        <f>A41689+1</f>
        <v>41689</v>
      </c>
      <c r="B41690" t="s">
        <v>50602</v>
      </c>
      <c r="C41690" t="s">
        <v>50595</v>
      </c>
      <c r="D41690">
        <v>23</v>
      </c>
      <c r="E41690">
        <v>428026</v>
      </c>
      <c r="F41690" t="b">
        <v>1</v>
      </c>
      <c r="G41690">
        <v>95.483000000000004</v>
      </c>
      <c r="H41690" t="s">
        <v>49681</v>
      </c>
    </row>
    <row r="41691" spans="1:8" x14ac:dyDescent="0.2">
      <c r="A41691">
        <f>A41690+1</f>
        <v>41690</v>
      </c>
      <c r="B41691" t="s">
        <v>50603</v>
      </c>
      <c r="C41691" t="s">
        <v>50195</v>
      </c>
      <c r="D41691">
        <v>23</v>
      </c>
      <c r="E41691">
        <v>216590</v>
      </c>
      <c r="F41691" t="b">
        <v>0</v>
      </c>
      <c r="G41691">
        <v>120.14100000000001</v>
      </c>
      <c r="H41691" t="s">
        <v>49681</v>
      </c>
    </row>
    <row r="41692" spans="1:8" x14ac:dyDescent="0.2">
      <c r="A41692">
        <f>A41691+1</f>
        <v>41691</v>
      </c>
      <c r="B41692" t="s">
        <v>49845</v>
      </c>
      <c r="C41692" t="s">
        <v>49746</v>
      </c>
      <c r="D41692">
        <v>22</v>
      </c>
      <c r="E41692">
        <v>281522</v>
      </c>
      <c r="F41692" t="b">
        <v>0</v>
      </c>
      <c r="G41692">
        <v>113.392</v>
      </c>
      <c r="H41692" t="s">
        <v>49681</v>
      </c>
    </row>
    <row r="41693" spans="1:8" x14ac:dyDescent="0.2">
      <c r="A41693">
        <f>A41692+1</f>
        <v>41692</v>
      </c>
      <c r="B41693" t="s">
        <v>50142</v>
      </c>
      <c r="C41693" t="s">
        <v>50142</v>
      </c>
      <c r="D41693">
        <v>22</v>
      </c>
      <c r="E41693">
        <v>264893</v>
      </c>
      <c r="F41693" t="b">
        <v>0</v>
      </c>
      <c r="G41693">
        <v>138.97</v>
      </c>
      <c r="H41693" t="s">
        <v>49681</v>
      </c>
    </row>
    <row r="41694" spans="1:8" x14ac:dyDescent="0.2">
      <c r="A41694">
        <f>A41693+1</f>
        <v>41693</v>
      </c>
      <c r="B41694" t="s">
        <v>50604</v>
      </c>
      <c r="C41694" t="s">
        <v>50454</v>
      </c>
      <c r="D41694">
        <v>21</v>
      </c>
      <c r="E41694">
        <v>212773</v>
      </c>
      <c r="F41694" t="b">
        <v>0</v>
      </c>
      <c r="G41694">
        <v>180.17599999999999</v>
      </c>
      <c r="H41694" t="s">
        <v>49681</v>
      </c>
    </row>
    <row r="41695" spans="1:8" x14ac:dyDescent="0.2">
      <c r="A41695">
        <f>A41694+1</f>
        <v>41694</v>
      </c>
      <c r="B41695" t="s">
        <v>50605</v>
      </c>
      <c r="C41695" t="s">
        <v>50201</v>
      </c>
      <c r="D41695">
        <v>22</v>
      </c>
      <c r="E41695">
        <v>231360</v>
      </c>
      <c r="F41695" t="b">
        <v>0</v>
      </c>
      <c r="G41695">
        <v>128.18100000000001</v>
      </c>
      <c r="H41695" t="s">
        <v>49681</v>
      </c>
    </row>
    <row r="41696" spans="1:8" x14ac:dyDescent="0.2">
      <c r="A41696">
        <f>A41695+1</f>
        <v>41695</v>
      </c>
      <c r="B41696" t="s">
        <v>50607</v>
      </c>
      <c r="C41696" t="s">
        <v>50606</v>
      </c>
      <c r="D41696">
        <v>22</v>
      </c>
      <c r="E41696">
        <v>325280</v>
      </c>
      <c r="F41696" t="b">
        <v>0</v>
      </c>
      <c r="G41696">
        <v>92.512</v>
      </c>
      <c r="H41696" t="s">
        <v>49681</v>
      </c>
    </row>
    <row r="41697" spans="1:8" x14ac:dyDescent="0.2">
      <c r="A41697">
        <f>A41696+1</f>
        <v>41696</v>
      </c>
      <c r="B41697" t="s">
        <v>50609</v>
      </c>
      <c r="C41697" t="s">
        <v>50608</v>
      </c>
      <c r="D41697">
        <v>22</v>
      </c>
      <c r="E41697">
        <v>254905</v>
      </c>
      <c r="F41697" t="b">
        <v>0</v>
      </c>
      <c r="G41697">
        <v>113.895</v>
      </c>
      <c r="H41697" t="s">
        <v>49681</v>
      </c>
    </row>
    <row r="41698" spans="1:8" x14ac:dyDescent="0.2">
      <c r="A41698">
        <f>A41697+1</f>
        <v>41697</v>
      </c>
      <c r="B41698" t="s">
        <v>50610</v>
      </c>
      <c r="C41698" t="s">
        <v>49928</v>
      </c>
      <c r="D41698">
        <v>21</v>
      </c>
      <c r="E41698">
        <v>174480</v>
      </c>
      <c r="F41698" t="b">
        <v>0</v>
      </c>
      <c r="G41698">
        <v>155.09</v>
      </c>
      <c r="H41698" t="s">
        <v>49681</v>
      </c>
    </row>
    <row r="41699" spans="1:8" x14ac:dyDescent="0.2">
      <c r="A41699">
        <f>A41698+1</f>
        <v>41698</v>
      </c>
      <c r="B41699" t="s">
        <v>29295</v>
      </c>
      <c r="C41699" t="s">
        <v>29294</v>
      </c>
      <c r="D41699">
        <v>24</v>
      </c>
      <c r="E41699">
        <v>295824</v>
      </c>
      <c r="F41699" t="b">
        <v>1</v>
      </c>
      <c r="G41699">
        <v>134.96600000000001</v>
      </c>
      <c r="H41699" t="s">
        <v>49681</v>
      </c>
    </row>
    <row r="41700" spans="1:8" x14ac:dyDescent="0.2">
      <c r="A41700">
        <f>A41699+1</f>
        <v>41699</v>
      </c>
      <c r="B41700" t="s">
        <v>50613</v>
      </c>
      <c r="C41700" t="s">
        <v>50612</v>
      </c>
      <c r="D41700">
        <v>23</v>
      </c>
      <c r="E41700">
        <v>297626</v>
      </c>
      <c r="F41700" t="b">
        <v>0</v>
      </c>
      <c r="G41700">
        <v>129.31200000000001</v>
      </c>
      <c r="H41700" t="s">
        <v>49681</v>
      </c>
    </row>
    <row r="41701" spans="1:8" x14ac:dyDescent="0.2">
      <c r="A41701">
        <f>A41700+1</f>
        <v>41700</v>
      </c>
      <c r="B41701" t="s">
        <v>50615</v>
      </c>
      <c r="C41701" t="s">
        <v>50614</v>
      </c>
      <c r="D41701">
        <v>23</v>
      </c>
      <c r="E41701">
        <v>158600</v>
      </c>
      <c r="F41701" t="b">
        <v>0</v>
      </c>
      <c r="G41701">
        <v>117.378</v>
      </c>
      <c r="H41701" t="s">
        <v>49681</v>
      </c>
    </row>
    <row r="41702" spans="1:8" x14ac:dyDescent="0.2">
      <c r="A41702">
        <f>A41701+1</f>
        <v>41701</v>
      </c>
      <c r="B41702" t="s">
        <v>50616</v>
      </c>
      <c r="C41702" t="s">
        <v>49867</v>
      </c>
      <c r="D41702">
        <v>23</v>
      </c>
      <c r="E41702">
        <v>199177</v>
      </c>
      <c r="F41702" t="b">
        <v>0</v>
      </c>
      <c r="G41702">
        <v>123.586</v>
      </c>
      <c r="H41702" t="s">
        <v>49681</v>
      </c>
    </row>
    <row r="41703" spans="1:8" x14ac:dyDescent="0.2">
      <c r="A41703">
        <f>A41702+1</f>
        <v>41702</v>
      </c>
      <c r="B41703" t="s">
        <v>50618</v>
      </c>
      <c r="C41703" t="s">
        <v>50617</v>
      </c>
      <c r="D41703">
        <v>46</v>
      </c>
      <c r="E41703">
        <v>161448</v>
      </c>
      <c r="F41703" t="b">
        <v>0</v>
      </c>
      <c r="G41703">
        <v>86.811999999999998</v>
      </c>
      <c r="H41703" t="s">
        <v>49681</v>
      </c>
    </row>
    <row r="41704" spans="1:8" x14ac:dyDescent="0.2">
      <c r="A41704">
        <f>A41703+1</f>
        <v>41703</v>
      </c>
      <c r="B41704" t="s">
        <v>50620</v>
      </c>
      <c r="C41704" t="s">
        <v>50619</v>
      </c>
      <c r="D41704">
        <v>51</v>
      </c>
      <c r="E41704">
        <v>199066</v>
      </c>
      <c r="F41704" t="b">
        <v>0</v>
      </c>
      <c r="G41704">
        <v>147.90100000000001</v>
      </c>
      <c r="H41704" t="s">
        <v>49681</v>
      </c>
    </row>
    <row r="41705" spans="1:8" x14ac:dyDescent="0.2">
      <c r="A41705">
        <f>A41704+1</f>
        <v>41704</v>
      </c>
      <c r="B41705" t="s">
        <v>7931</v>
      </c>
      <c r="C41705" t="s">
        <v>7930</v>
      </c>
      <c r="D41705">
        <v>46</v>
      </c>
      <c r="E41705">
        <v>348053</v>
      </c>
      <c r="F41705" t="b">
        <v>0</v>
      </c>
      <c r="G41705">
        <v>84.003</v>
      </c>
      <c r="H41705" t="s">
        <v>49681</v>
      </c>
    </row>
    <row r="41706" spans="1:8" x14ac:dyDescent="0.2">
      <c r="A41706">
        <f>A41705+1</f>
        <v>41705</v>
      </c>
      <c r="B41706" t="s">
        <v>50622</v>
      </c>
      <c r="C41706" t="s">
        <v>23571</v>
      </c>
      <c r="D41706">
        <v>21</v>
      </c>
      <c r="E41706">
        <v>299746</v>
      </c>
      <c r="F41706" t="b">
        <v>0</v>
      </c>
      <c r="G41706">
        <v>140.03</v>
      </c>
      <c r="H41706" t="s">
        <v>49681</v>
      </c>
    </row>
    <row r="41707" spans="1:8" x14ac:dyDescent="0.2">
      <c r="A41707">
        <f>A41706+1</f>
        <v>41706</v>
      </c>
      <c r="B41707" t="s">
        <v>50625</v>
      </c>
      <c r="C41707" t="s">
        <v>50624</v>
      </c>
      <c r="D41707">
        <v>21</v>
      </c>
      <c r="E41707">
        <v>158839</v>
      </c>
      <c r="F41707" t="b">
        <v>0</v>
      </c>
      <c r="G41707">
        <v>130.04900000000001</v>
      </c>
      <c r="H41707" t="s">
        <v>49681</v>
      </c>
    </row>
    <row r="41708" spans="1:8" x14ac:dyDescent="0.2">
      <c r="A41708">
        <f>A41707+1</f>
        <v>41707</v>
      </c>
      <c r="B41708" t="s">
        <v>50626</v>
      </c>
      <c r="C41708" t="s">
        <v>50080</v>
      </c>
      <c r="D41708">
        <v>21</v>
      </c>
      <c r="E41708">
        <v>197645</v>
      </c>
      <c r="F41708" t="b">
        <v>0</v>
      </c>
      <c r="G41708">
        <v>128.661</v>
      </c>
      <c r="H41708" t="s">
        <v>49681</v>
      </c>
    </row>
    <row r="41709" spans="1:8" x14ac:dyDescent="0.2">
      <c r="A41709">
        <f>A41708+1</f>
        <v>41708</v>
      </c>
      <c r="B41709" t="s">
        <v>50627</v>
      </c>
      <c r="C41709" t="s">
        <v>50627</v>
      </c>
      <c r="D41709">
        <v>21</v>
      </c>
      <c r="E41709">
        <v>260000</v>
      </c>
      <c r="F41709" t="b">
        <v>0</v>
      </c>
      <c r="G41709">
        <v>107.955</v>
      </c>
      <c r="H41709" t="s">
        <v>49681</v>
      </c>
    </row>
    <row r="41710" spans="1:8" x14ac:dyDescent="0.2">
      <c r="A41710">
        <f>A41709+1</f>
        <v>41709</v>
      </c>
      <c r="B41710" t="s">
        <v>50628</v>
      </c>
      <c r="C41710" t="s">
        <v>50503</v>
      </c>
      <c r="D41710">
        <v>22</v>
      </c>
      <c r="E41710">
        <v>159933</v>
      </c>
      <c r="F41710" t="b">
        <v>1</v>
      </c>
      <c r="G41710">
        <v>150.85900000000001</v>
      </c>
      <c r="H41710" t="s">
        <v>49681</v>
      </c>
    </row>
    <row r="41711" spans="1:8" x14ac:dyDescent="0.2">
      <c r="A41711">
        <f>A41710+1</f>
        <v>41710</v>
      </c>
      <c r="B41711" t="s">
        <v>50630</v>
      </c>
      <c r="C41711" t="s">
        <v>50629</v>
      </c>
      <c r="D41711">
        <v>24</v>
      </c>
      <c r="E41711">
        <v>130212</v>
      </c>
      <c r="F41711" t="b">
        <v>1</v>
      </c>
      <c r="G41711">
        <v>94.025000000000006</v>
      </c>
      <c r="H41711" t="s">
        <v>49681</v>
      </c>
    </row>
    <row r="41712" spans="1:8" x14ac:dyDescent="0.2">
      <c r="A41712">
        <f>A41711+1</f>
        <v>41711</v>
      </c>
      <c r="B41712" t="s">
        <v>50631</v>
      </c>
      <c r="C41712" t="s">
        <v>50031</v>
      </c>
      <c r="D41712">
        <v>22</v>
      </c>
      <c r="E41712">
        <v>263373</v>
      </c>
      <c r="F41712" t="b">
        <v>0</v>
      </c>
      <c r="G41712">
        <v>158.04400000000001</v>
      </c>
      <c r="H41712" t="s">
        <v>49681</v>
      </c>
    </row>
    <row r="41713" spans="1:8" x14ac:dyDescent="0.2">
      <c r="A41713">
        <f>A41712+1</f>
        <v>41712</v>
      </c>
      <c r="B41713" t="s">
        <v>8212</v>
      </c>
      <c r="C41713" t="s">
        <v>8206</v>
      </c>
      <c r="D41713">
        <v>21</v>
      </c>
      <c r="E41713">
        <v>299800</v>
      </c>
      <c r="F41713" t="b">
        <v>0</v>
      </c>
      <c r="G41713">
        <v>137.11799999999999</v>
      </c>
      <c r="H41713" t="s">
        <v>49681</v>
      </c>
    </row>
    <row r="41714" spans="1:8" x14ac:dyDescent="0.2">
      <c r="A41714">
        <f>A41713+1</f>
        <v>41713</v>
      </c>
      <c r="B41714" t="s">
        <v>50632</v>
      </c>
      <c r="C41714" t="s">
        <v>50498</v>
      </c>
      <c r="D41714">
        <v>22</v>
      </c>
      <c r="E41714">
        <v>230653</v>
      </c>
      <c r="F41714" t="b">
        <v>0</v>
      </c>
      <c r="G41714">
        <v>119.99299999999999</v>
      </c>
      <c r="H41714" t="s">
        <v>49681</v>
      </c>
    </row>
    <row r="41715" spans="1:8" x14ac:dyDescent="0.2">
      <c r="A41715">
        <f>A41714+1</f>
        <v>41714</v>
      </c>
      <c r="B41715" t="s">
        <v>50635</v>
      </c>
      <c r="C41715" t="s">
        <v>50634</v>
      </c>
      <c r="D41715">
        <v>21</v>
      </c>
      <c r="E41715">
        <v>536680</v>
      </c>
      <c r="F41715" t="b">
        <v>0</v>
      </c>
      <c r="G41715">
        <v>124.586</v>
      </c>
      <c r="H41715" t="s">
        <v>49681</v>
      </c>
    </row>
    <row r="41716" spans="1:8" x14ac:dyDescent="0.2">
      <c r="A41716">
        <f>A41715+1</f>
        <v>41715</v>
      </c>
      <c r="B41716" t="s">
        <v>50638</v>
      </c>
      <c r="C41716" t="s">
        <v>50637</v>
      </c>
      <c r="D41716">
        <v>49</v>
      </c>
      <c r="E41716">
        <v>235520</v>
      </c>
      <c r="F41716" t="b">
        <v>0</v>
      </c>
      <c r="G41716">
        <v>126.001</v>
      </c>
      <c r="H41716" t="s">
        <v>49681</v>
      </c>
    </row>
    <row r="41717" spans="1:8" x14ac:dyDescent="0.2">
      <c r="A41717">
        <f>A41716+1</f>
        <v>41716</v>
      </c>
      <c r="B41717" t="s">
        <v>8207</v>
      </c>
      <c r="C41717" t="s">
        <v>8206</v>
      </c>
      <c r="D41717">
        <v>21</v>
      </c>
      <c r="E41717">
        <v>333666</v>
      </c>
      <c r="F41717" t="b">
        <v>0</v>
      </c>
      <c r="G41717">
        <v>119.985</v>
      </c>
      <c r="H41717" t="s">
        <v>49681</v>
      </c>
    </row>
    <row r="41718" spans="1:8" x14ac:dyDescent="0.2">
      <c r="A41718">
        <f>A41717+1</f>
        <v>41717</v>
      </c>
      <c r="B41718" t="s">
        <v>50639</v>
      </c>
      <c r="C41718" t="s">
        <v>50639</v>
      </c>
      <c r="D41718">
        <v>24</v>
      </c>
      <c r="E41718">
        <v>194430</v>
      </c>
      <c r="F41718" t="b">
        <v>1</v>
      </c>
      <c r="G41718">
        <v>157.97499999999999</v>
      </c>
      <c r="H41718" t="s">
        <v>49681</v>
      </c>
    </row>
    <row r="41719" spans="1:8" x14ac:dyDescent="0.2">
      <c r="A41719">
        <f>A41718+1</f>
        <v>41718</v>
      </c>
      <c r="B41719" t="s">
        <v>50640</v>
      </c>
      <c r="C41719" t="s">
        <v>49810</v>
      </c>
      <c r="D41719">
        <v>22</v>
      </c>
      <c r="E41719">
        <v>169040</v>
      </c>
      <c r="F41719" t="b">
        <v>0</v>
      </c>
      <c r="G41719">
        <v>96.150999999999996</v>
      </c>
      <c r="H41719" t="s">
        <v>49681</v>
      </c>
    </row>
    <row r="41720" spans="1:8" x14ac:dyDescent="0.2">
      <c r="A41720">
        <f>A41719+1</f>
        <v>41719</v>
      </c>
      <c r="B41720" t="s">
        <v>50642</v>
      </c>
      <c r="C41720" t="s">
        <v>50641</v>
      </c>
      <c r="D41720">
        <v>22</v>
      </c>
      <c r="E41720">
        <v>174674</v>
      </c>
      <c r="F41720" t="b">
        <v>0</v>
      </c>
      <c r="G41720">
        <v>99.962000000000003</v>
      </c>
      <c r="H41720" t="s">
        <v>49681</v>
      </c>
    </row>
    <row r="41721" spans="1:8" x14ac:dyDescent="0.2">
      <c r="A41721">
        <f>A41720+1</f>
        <v>41720</v>
      </c>
      <c r="B41721" t="s">
        <v>50643</v>
      </c>
      <c r="C41721" t="s">
        <v>50163</v>
      </c>
      <c r="D41721">
        <v>22</v>
      </c>
      <c r="E41721">
        <v>167293</v>
      </c>
      <c r="F41721" t="b">
        <v>0</v>
      </c>
      <c r="G41721">
        <v>104.8</v>
      </c>
      <c r="H41721" t="s">
        <v>49681</v>
      </c>
    </row>
    <row r="41722" spans="1:8" x14ac:dyDescent="0.2">
      <c r="A41722">
        <f>A41721+1</f>
        <v>41721</v>
      </c>
      <c r="B41722" t="s">
        <v>50645</v>
      </c>
      <c r="C41722" t="s">
        <v>50644</v>
      </c>
      <c r="D41722">
        <v>20</v>
      </c>
      <c r="E41722">
        <v>252893</v>
      </c>
      <c r="F41722" t="b">
        <v>0</v>
      </c>
      <c r="G41722">
        <v>120.087</v>
      </c>
      <c r="H41722" t="s">
        <v>49681</v>
      </c>
    </row>
    <row r="41723" spans="1:8" x14ac:dyDescent="0.2">
      <c r="A41723">
        <f>A41722+1</f>
        <v>41722</v>
      </c>
      <c r="B41723" t="s">
        <v>50647</v>
      </c>
      <c r="C41723" t="s">
        <v>50646</v>
      </c>
      <c r="D41723">
        <v>21</v>
      </c>
      <c r="E41723">
        <v>324173</v>
      </c>
      <c r="F41723" t="b">
        <v>0</v>
      </c>
      <c r="G41723">
        <v>104.024</v>
      </c>
      <c r="H41723" t="s">
        <v>49681</v>
      </c>
    </row>
    <row r="41724" spans="1:8" x14ac:dyDescent="0.2">
      <c r="A41724">
        <f>A41723+1</f>
        <v>41723</v>
      </c>
      <c r="B41724" t="s">
        <v>50649</v>
      </c>
      <c r="C41724" t="s">
        <v>50648</v>
      </c>
      <c r="D41724">
        <v>22</v>
      </c>
      <c r="E41724">
        <v>556926</v>
      </c>
      <c r="F41724" t="b">
        <v>0</v>
      </c>
      <c r="G41724">
        <v>99.988</v>
      </c>
      <c r="H41724" t="s">
        <v>49681</v>
      </c>
    </row>
    <row r="41725" spans="1:8" x14ac:dyDescent="0.2">
      <c r="A41725">
        <f>A41724+1</f>
        <v>41724</v>
      </c>
      <c r="B41725" t="s">
        <v>50652</v>
      </c>
      <c r="C41725" t="s">
        <v>50651</v>
      </c>
      <c r="D41725">
        <v>22</v>
      </c>
      <c r="E41725">
        <v>282435</v>
      </c>
      <c r="F41725" t="b">
        <v>0</v>
      </c>
      <c r="G41725">
        <v>113.124</v>
      </c>
      <c r="H41725" t="s">
        <v>49681</v>
      </c>
    </row>
    <row r="41726" spans="1:8" x14ac:dyDescent="0.2">
      <c r="A41726">
        <f>A41725+1</f>
        <v>41725</v>
      </c>
      <c r="B41726" t="s">
        <v>50653</v>
      </c>
      <c r="C41726" t="s">
        <v>50115</v>
      </c>
      <c r="D41726">
        <v>21</v>
      </c>
      <c r="E41726">
        <v>282019</v>
      </c>
      <c r="F41726" t="b">
        <v>0</v>
      </c>
      <c r="G41726">
        <v>122.087</v>
      </c>
      <c r="H41726" t="s">
        <v>49681</v>
      </c>
    </row>
    <row r="41727" spans="1:8" x14ac:dyDescent="0.2">
      <c r="A41727">
        <f>A41726+1</f>
        <v>41726</v>
      </c>
      <c r="B41727" t="s">
        <v>30278</v>
      </c>
      <c r="C41727" t="s">
        <v>50191</v>
      </c>
      <c r="D41727">
        <v>21</v>
      </c>
      <c r="E41727">
        <v>304640</v>
      </c>
      <c r="F41727" t="b">
        <v>0</v>
      </c>
      <c r="G41727">
        <v>150.03399999999999</v>
      </c>
      <c r="H41727" t="s">
        <v>49681</v>
      </c>
    </row>
    <row r="41728" spans="1:8" x14ac:dyDescent="0.2">
      <c r="A41728">
        <f>A41727+1</f>
        <v>41727</v>
      </c>
      <c r="B41728" t="s">
        <v>50654</v>
      </c>
      <c r="C41728" t="s">
        <v>49751</v>
      </c>
      <c r="D41728">
        <v>22</v>
      </c>
      <c r="E41728">
        <v>220546</v>
      </c>
      <c r="F41728" t="b">
        <v>0</v>
      </c>
      <c r="G41728">
        <v>117.995</v>
      </c>
      <c r="H41728" t="s">
        <v>49681</v>
      </c>
    </row>
    <row r="41729" spans="1:8" x14ac:dyDescent="0.2">
      <c r="A41729">
        <f>A41728+1</f>
        <v>41728</v>
      </c>
      <c r="B41729" t="s">
        <v>50656</v>
      </c>
      <c r="C41729" t="s">
        <v>50655</v>
      </c>
      <c r="D41729">
        <v>22</v>
      </c>
      <c r="E41729">
        <v>255800</v>
      </c>
      <c r="F41729" t="b">
        <v>0</v>
      </c>
      <c r="G41729">
        <v>135.166</v>
      </c>
      <c r="H41729" t="s">
        <v>49681</v>
      </c>
    </row>
    <row r="41730" spans="1:8" x14ac:dyDescent="0.2">
      <c r="A41730">
        <f>A41729+1</f>
        <v>41729</v>
      </c>
      <c r="B41730" t="s">
        <v>8270</v>
      </c>
      <c r="C41730" t="s">
        <v>7983</v>
      </c>
      <c r="D41730">
        <v>22</v>
      </c>
      <c r="E41730">
        <v>202186</v>
      </c>
      <c r="F41730" t="b">
        <v>0</v>
      </c>
      <c r="G41730">
        <v>115.047</v>
      </c>
      <c r="H41730" t="s">
        <v>49681</v>
      </c>
    </row>
    <row r="41731" spans="1:8" x14ac:dyDescent="0.2">
      <c r="A41731">
        <f>A41730+1</f>
        <v>41730</v>
      </c>
      <c r="B41731" t="s">
        <v>50657</v>
      </c>
      <c r="C41731" t="s">
        <v>50657</v>
      </c>
      <c r="D41731">
        <v>21</v>
      </c>
      <c r="E41731">
        <v>200172</v>
      </c>
      <c r="F41731" t="b">
        <v>0</v>
      </c>
      <c r="G41731">
        <v>149.892</v>
      </c>
      <c r="H41731" t="s">
        <v>49681</v>
      </c>
    </row>
    <row r="41732" spans="1:8" x14ac:dyDescent="0.2">
      <c r="A41732">
        <f>A41731+1</f>
        <v>41731</v>
      </c>
      <c r="B41732" t="s">
        <v>22060</v>
      </c>
      <c r="C41732" t="s">
        <v>8172</v>
      </c>
      <c r="D41732">
        <v>45</v>
      </c>
      <c r="E41732">
        <v>227706</v>
      </c>
      <c r="F41732" t="b">
        <v>0</v>
      </c>
      <c r="G41732">
        <v>135.011</v>
      </c>
      <c r="H41732" t="s">
        <v>49681</v>
      </c>
    </row>
    <row r="41733" spans="1:8" x14ac:dyDescent="0.2">
      <c r="A41733">
        <f>A41732+1</f>
        <v>41732</v>
      </c>
      <c r="B41733" t="s">
        <v>50659</v>
      </c>
      <c r="C41733" t="s">
        <v>50658</v>
      </c>
      <c r="D41733">
        <v>21</v>
      </c>
      <c r="E41733">
        <v>290266</v>
      </c>
      <c r="F41733" t="b">
        <v>0</v>
      </c>
      <c r="G41733">
        <v>97.682000000000002</v>
      </c>
      <c r="H41733" t="s">
        <v>49681</v>
      </c>
    </row>
    <row r="41734" spans="1:8" x14ac:dyDescent="0.2">
      <c r="A41734">
        <f>A41733+1</f>
        <v>41733</v>
      </c>
      <c r="B41734" t="s">
        <v>50660</v>
      </c>
      <c r="C41734" t="s">
        <v>50443</v>
      </c>
      <c r="D41734">
        <v>21</v>
      </c>
      <c r="E41734">
        <v>385960</v>
      </c>
      <c r="F41734" t="b">
        <v>0</v>
      </c>
      <c r="G41734">
        <v>130.49700000000001</v>
      </c>
      <c r="H41734" t="s">
        <v>49681</v>
      </c>
    </row>
    <row r="41735" spans="1:8" x14ac:dyDescent="0.2">
      <c r="A41735">
        <f>A41734+1</f>
        <v>41734</v>
      </c>
      <c r="B41735" t="s">
        <v>50662</v>
      </c>
      <c r="C41735" t="s">
        <v>50661</v>
      </c>
      <c r="D41735">
        <v>21</v>
      </c>
      <c r="E41735">
        <v>74226</v>
      </c>
      <c r="F41735" t="b">
        <v>0</v>
      </c>
      <c r="G41735">
        <v>102.34</v>
      </c>
      <c r="H41735" t="s">
        <v>49681</v>
      </c>
    </row>
    <row r="41736" spans="1:8" x14ac:dyDescent="0.2">
      <c r="A41736">
        <f>A41735+1</f>
        <v>41735</v>
      </c>
      <c r="B41736" t="s">
        <v>8242</v>
      </c>
      <c r="C41736" t="s">
        <v>8241</v>
      </c>
      <c r="D41736">
        <v>22</v>
      </c>
      <c r="E41736">
        <v>207306</v>
      </c>
      <c r="F41736" t="b">
        <v>0</v>
      </c>
      <c r="G41736">
        <v>105.024</v>
      </c>
      <c r="H41736" t="s">
        <v>49681</v>
      </c>
    </row>
    <row r="41737" spans="1:8" x14ac:dyDescent="0.2">
      <c r="A41737">
        <f>A41736+1</f>
        <v>41736</v>
      </c>
      <c r="B41737" t="s">
        <v>50663</v>
      </c>
      <c r="C41737" t="s">
        <v>49964</v>
      </c>
      <c r="D41737">
        <v>22</v>
      </c>
      <c r="E41737">
        <v>169413</v>
      </c>
      <c r="F41737" t="b">
        <v>0</v>
      </c>
      <c r="G41737">
        <v>166.178</v>
      </c>
      <c r="H41737" t="s">
        <v>49681</v>
      </c>
    </row>
    <row r="41738" spans="1:8" x14ac:dyDescent="0.2">
      <c r="A41738">
        <f>A41737+1</f>
        <v>41737</v>
      </c>
      <c r="B41738" t="s">
        <v>50665</v>
      </c>
      <c r="C41738" t="s">
        <v>50664</v>
      </c>
      <c r="D41738">
        <v>21</v>
      </c>
      <c r="E41738">
        <v>343973</v>
      </c>
      <c r="F41738" t="b">
        <v>0</v>
      </c>
      <c r="G41738">
        <v>120.625</v>
      </c>
      <c r="H41738" t="s">
        <v>49681</v>
      </c>
    </row>
    <row r="41739" spans="1:8" x14ac:dyDescent="0.2">
      <c r="A41739">
        <f>A41738+1</f>
        <v>41738</v>
      </c>
      <c r="B41739" t="s">
        <v>50667</v>
      </c>
      <c r="C41739" t="s">
        <v>50666</v>
      </c>
      <c r="D41739">
        <v>21</v>
      </c>
      <c r="E41739">
        <v>240093</v>
      </c>
      <c r="F41739" t="b">
        <v>0</v>
      </c>
      <c r="G41739">
        <v>135.87799999999999</v>
      </c>
      <c r="H41739" t="s">
        <v>49681</v>
      </c>
    </row>
    <row r="41740" spans="1:8" x14ac:dyDescent="0.2">
      <c r="A41740">
        <f>A41739+1</f>
        <v>41739</v>
      </c>
      <c r="B41740" t="s">
        <v>50669</v>
      </c>
      <c r="C41740" t="s">
        <v>5021</v>
      </c>
      <c r="D41740">
        <v>21</v>
      </c>
      <c r="E41740">
        <v>218080</v>
      </c>
      <c r="F41740" t="b">
        <v>0</v>
      </c>
      <c r="G41740">
        <v>137.02699999999999</v>
      </c>
      <c r="H41740" t="s">
        <v>49681</v>
      </c>
    </row>
    <row r="41741" spans="1:8" x14ac:dyDescent="0.2">
      <c r="A41741">
        <f>A41740+1</f>
        <v>41740</v>
      </c>
      <c r="B41741" t="s">
        <v>50670</v>
      </c>
      <c r="C41741" t="s">
        <v>50130</v>
      </c>
      <c r="D41741">
        <v>21</v>
      </c>
      <c r="E41741">
        <v>282573</v>
      </c>
      <c r="F41741" t="b">
        <v>0</v>
      </c>
      <c r="G41741">
        <v>150.83099999999999</v>
      </c>
      <c r="H41741" t="s">
        <v>49681</v>
      </c>
    </row>
    <row r="41742" spans="1:8" x14ac:dyDescent="0.2">
      <c r="A41742">
        <f>A41741+1</f>
        <v>41741</v>
      </c>
      <c r="B41742" t="s">
        <v>50672</v>
      </c>
      <c r="C41742" t="s">
        <v>50671</v>
      </c>
      <c r="D41742">
        <v>21</v>
      </c>
      <c r="E41742">
        <v>332480</v>
      </c>
      <c r="F41742" t="b">
        <v>0</v>
      </c>
      <c r="G41742">
        <v>134.90199999999999</v>
      </c>
      <c r="H41742" t="s">
        <v>49681</v>
      </c>
    </row>
    <row r="41743" spans="1:8" x14ac:dyDescent="0.2">
      <c r="A41743">
        <f>A41742+1</f>
        <v>41742</v>
      </c>
      <c r="B41743" t="s">
        <v>50674</v>
      </c>
      <c r="C41743" t="s">
        <v>50673</v>
      </c>
      <c r="D41743">
        <v>23</v>
      </c>
      <c r="E41743">
        <v>219826</v>
      </c>
      <c r="F41743" t="b">
        <v>0</v>
      </c>
      <c r="G41743">
        <v>134.03399999999999</v>
      </c>
      <c r="H41743" t="s">
        <v>49681</v>
      </c>
    </row>
    <row r="41744" spans="1:8" x14ac:dyDescent="0.2">
      <c r="A41744">
        <f>A41743+1</f>
        <v>41743</v>
      </c>
      <c r="B41744" t="s">
        <v>50675</v>
      </c>
      <c r="C41744" t="s">
        <v>50336</v>
      </c>
      <c r="D41744">
        <v>23</v>
      </c>
      <c r="E41744">
        <v>294933</v>
      </c>
      <c r="F41744" t="b">
        <v>0</v>
      </c>
      <c r="G41744">
        <v>99.841999999999999</v>
      </c>
      <c r="H41744" t="s">
        <v>49681</v>
      </c>
    </row>
    <row r="41745" spans="1:8" x14ac:dyDescent="0.2">
      <c r="A41745">
        <f>A41744+1</f>
        <v>41744</v>
      </c>
      <c r="B41745" t="s">
        <v>50676</v>
      </c>
      <c r="C41745" t="s">
        <v>49995</v>
      </c>
      <c r="D41745">
        <v>21</v>
      </c>
      <c r="E41745">
        <v>212933</v>
      </c>
      <c r="F41745" t="b">
        <v>0</v>
      </c>
      <c r="G41745">
        <v>138.26300000000001</v>
      </c>
      <c r="H41745" t="s">
        <v>49681</v>
      </c>
    </row>
    <row r="41746" spans="1:8" x14ac:dyDescent="0.2">
      <c r="A41746">
        <f>A41745+1</f>
        <v>41745</v>
      </c>
      <c r="B41746" t="s">
        <v>50677</v>
      </c>
      <c r="C41746" t="s">
        <v>8667</v>
      </c>
      <c r="D41746">
        <v>21</v>
      </c>
      <c r="E41746">
        <v>192478</v>
      </c>
      <c r="F41746" t="b">
        <v>0</v>
      </c>
      <c r="G41746">
        <v>143.333</v>
      </c>
      <c r="H41746" t="s">
        <v>49681</v>
      </c>
    </row>
    <row r="41747" spans="1:8" x14ac:dyDescent="0.2">
      <c r="A41747">
        <f>A41746+1</f>
        <v>41746</v>
      </c>
      <c r="B41747" t="s">
        <v>50679</v>
      </c>
      <c r="C41747" t="s">
        <v>50678</v>
      </c>
      <c r="D41747">
        <v>22</v>
      </c>
      <c r="E41747">
        <v>293746</v>
      </c>
      <c r="F41747" t="b">
        <v>0</v>
      </c>
      <c r="G41747">
        <v>140.036</v>
      </c>
      <c r="H41747" t="s">
        <v>49681</v>
      </c>
    </row>
    <row r="41748" spans="1:8" x14ac:dyDescent="0.2">
      <c r="A41748">
        <f>A41747+1</f>
        <v>41747</v>
      </c>
      <c r="B41748" t="s">
        <v>50680</v>
      </c>
      <c r="C41748" t="s">
        <v>50336</v>
      </c>
      <c r="D41748">
        <v>23</v>
      </c>
      <c r="E41748">
        <v>288320</v>
      </c>
      <c r="F41748" t="b">
        <v>0</v>
      </c>
      <c r="G41748">
        <v>76.081000000000003</v>
      </c>
      <c r="H41748" t="s">
        <v>49681</v>
      </c>
    </row>
    <row r="41749" spans="1:8" x14ac:dyDescent="0.2">
      <c r="A41749">
        <f>A41748+1</f>
        <v>41748</v>
      </c>
      <c r="B41749" t="s">
        <v>50681</v>
      </c>
      <c r="C41749" t="s">
        <v>50388</v>
      </c>
      <c r="D41749">
        <v>21</v>
      </c>
      <c r="E41749">
        <v>200480</v>
      </c>
      <c r="F41749" t="b">
        <v>0</v>
      </c>
      <c r="G41749">
        <v>173.374</v>
      </c>
      <c r="H41749" t="s">
        <v>49681</v>
      </c>
    </row>
    <row r="41750" spans="1:8" x14ac:dyDescent="0.2">
      <c r="A41750">
        <f>A41749+1</f>
        <v>41749</v>
      </c>
      <c r="B41750" t="s">
        <v>50682</v>
      </c>
      <c r="C41750" t="s">
        <v>49713</v>
      </c>
      <c r="D41750">
        <v>23</v>
      </c>
      <c r="E41750">
        <v>201613</v>
      </c>
      <c r="F41750" t="b">
        <v>0</v>
      </c>
      <c r="G41750">
        <v>139.94499999999999</v>
      </c>
      <c r="H41750" t="s">
        <v>49681</v>
      </c>
    </row>
    <row r="41751" spans="1:8" x14ac:dyDescent="0.2">
      <c r="A41751">
        <f>A41750+1</f>
        <v>41750</v>
      </c>
      <c r="B41751" t="s">
        <v>50683</v>
      </c>
      <c r="C41751" t="s">
        <v>49790</v>
      </c>
      <c r="D41751">
        <v>21</v>
      </c>
      <c r="E41751">
        <v>180133</v>
      </c>
      <c r="F41751" t="b">
        <v>0</v>
      </c>
      <c r="G41751">
        <v>88.352999999999994</v>
      </c>
      <c r="H41751" t="s">
        <v>49681</v>
      </c>
    </row>
    <row r="41752" spans="1:8" x14ac:dyDescent="0.2">
      <c r="A41752">
        <f>A41751+1</f>
        <v>41751</v>
      </c>
      <c r="B41752" t="s">
        <v>50684</v>
      </c>
      <c r="C41752" t="s">
        <v>50469</v>
      </c>
      <c r="D41752">
        <v>49</v>
      </c>
      <c r="E41752">
        <v>231013</v>
      </c>
      <c r="F41752" t="b">
        <v>0</v>
      </c>
      <c r="G41752">
        <v>100.02</v>
      </c>
      <c r="H41752" t="s">
        <v>49681</v>
      </c>
    </row>
    <row r="41753" spans="1:8" x14ac:dyDescent="0.2">
      <c r="A41753">
        <f>A41752+1</f>
        <v>41752</v>
      </c>
      <c r="B41753" t="s">
        <v>50686</v>
      </c>
      <c r="C41753" t="s">
        <v>50685</v>
      </c>
      <c r="D41753">
        <v>23</v>
      </c>
      <c r="E41753">
        <v>169373</v>
      </c>
      <c r="F41753" t="b">
        <v>1</v>
      </c>
      <c r="G41753">
        <v>98.027000000000001</v>
      </c>
      <c r="H41753" t="s">
        <v>49681</v>
      </c>
    </row>
    <row r="41754" spans="1:8" x14ac:dyDescent="0.2">
      <c r="A41754">
        <f>A41753+1</f>
        <v>41753</v>
      </c>
      <c r="B41754" t="s">
        <v>50687</v>
      </c>
      <c r="C41754" t="s">
        <v>49740</v>
      </c>
      <c r="D41754">
        <v>38</v>
      </c>
      <c r="E41754">
        <v>264680</v>
      </c>
      <c r="F41754" t="b">
        <v>0</v>
      </c>
      <c r="G41754">
        <v>110.38</v>
      </c>
      <c r="H41754" t="s">
        <v>49681</v>
      </c>
    </row>
    <row r="41755" spans="1:8" x14ac:dyDescent="0.2">
      <c r="A41755">
        <f>A41754+1</f>
        <v>41754</v>
      </c>
      <c r="B41755" t="s">
        <v>50689</v>
      </c>
      <c r="C41755" t="s">
        <v>50688</v>
      </c>
      <c r="D41755">
        <v>55</v>
      </c>
      <c r="E41755">
        <v>231560</v>
      </c>
      <c r="F41755" t="b">
        <v>0</v>
      </c>
      <c r="G41755">
        <v>171.036</v>
      </c>
      <c r="H41755" t="s">
        <v>49681</v>
      </c>
    </row>
    <row r="41756" spans="1:8" x14ac:dyDescent="0.2">
      <c r="A41756">
        <f>A41755+1</f>
        <v>41755</v>
      </c>
      <c r="B41756" t="s">
        <v>50692</v>
      </c>
      <c r="C41756" t="s">
        <v>50691</v>
      </c>
      <c r="D41756">
        <v>22</v>
      </c>
      <c r="E41756">
        <v>236190</v>
      </c>
      <c r="F41756" t="b">
        <v>0</v>
      </c>
      <c r="G41756">
        <v>128.97</v>
      </c>
      <c r="H41756" t="s">
        <v>49681</v>
      </c>
    </row>
    <row r="41757" spans="1:8" x14ac:dyDescent="0.2">
      <c r="A41757">
        <f>A41756+1</f>
        <v>41756</v>
      </c>
      <c r="B41757" t="s">
        <v>50694</v>
      </c>
      <c r="C41757" t="s">
        <v>50694</v>
      </c>
      <c r="D41757">
        <v>20</v>
      </c>
      <c r="E41757">
        <v>356440</v>
      </c>
      <c r="F41757" t="b">
        <v>0</v>
      </c>
      <c r="G41757">
        <v>172.036</v>
      </c>
      <c r="H41757" t="s">
        <v>49681</v>
      </c>
    </row>
    <row r="41758" spans="1:8" x14ac:dyDescent="0.2">
      <c r="A41758">
        <f>A41757+1</f>
        <v>41757</v>
      </c>
      <c r="B41758" t="s">
        <v>50696</v>
      </c>
      <c r="C41758" t="s">
        <v>50695</v>
      </c>
      <c r="D41758">
        <v>23</v>
      </c>
      <c r="E41758">
        <v>229503</v>
      </c>
      <c r="F41758" t="b">
        <v>0</v>
      </c>
      <c r="G41758">
        <v>172.001</v>
      </c>
      <c r="H41758" t="s">
        <v>49681</v>
      </c>
    </row>
    <row r="41759" spans="1:8" x14ac:dyDescent="0.2">
      <c r="A41759">
        <f>A41758+1</f>
        <v>41758</v>
      </c>
      <c r="B41759" t="s">
        <v>50697</v>
      </c>
      <c r="C41759" t="s">
        <v>50350</v>
      </c>
      <c r="D41759">
        <v>21</v>
      </c>
      <c r="E41759">
        <v>386453</v>
      </c>
      <c r="F41759" t="b">
        <v>0</v>
      </c>
      <c r="G41759">
        <v>124.949</v>
      </c>
      <c r="H41759" t="s">
        <v>49681</v>
      </c>
    </row>
    <row r="41760" spans="1:8" x14ac:dyDescent="0.2">
      <c r="A41760">
        <f>A41759+1</f>
        <v>41759</v>
      </c>
      <c r="B41760" t="s">
        <v>50699</v>
      </c>
      <c r="C41760" t="s">
        <v>50699</v>
      </c>
      <c r="D41760">
        <v>21</v>
      </c>
      <c r="E41760">
        <v>147852</v>
      </c>
      <c r="F41760" t="b">
        <v>0</v>
      </c>
      <c r="G41760">
        <v>111.986</v>
      </c>
      <c r="H41760" t="s">
        <v>49681</v>
      </c>
    </row>
    <row r="41761" spans="1:8" x14ac:dyDescent="0.2">
      <c r="A41761">
        <f>A41760+1</f>
        <v>41760</v>
      </c>
      <c r="B41761" t="s">
        <v>50700</v>
      </c>
      <c r="C41761" t="s">
        <v>49881</v>
      </c>
      <c r="D41761">
        <v>21</v>
      </c>
      <c r="E41761">
        <v>158360</v>
      </c>
      <c r="F41761" t="b">
        <v>0</v>
      </c>
      <c r="G41761">
        <v>162.98099999999999</v>
      </c>
      <c r="H41761" t="s">
        <v>49681</v>
      </c>
    </row>
    <row r="41762" spans="1:8" x14ac:dyDescent="0.2">
      <c r="A41762">
        <f>A41761+1</f>
        <v>41761</v>
      </c>
      <c r="B41762" t="s">
        <v>50701</v>
      </c>
      <c r="C41762" t="s">
        <v>36310</v>
      </c>
      <c r="D41762">
        <v>51</v>
      </c>
      <c r="E41762">
        <v>200466</v>
      </c>
      <c r="F41762" t="b">
        <v>0</v>
      </c>
      <c r="G41762">
        <v>109.93</v>
      </c>
      <c r="H41762" t="s">
        <v>49681</v>
      </c>
    </row>
    <row r="41763" spans="1:8" x14ac:dyDescent="0.2">
      <c r="A41763">
        <f>A41762+1</f>
        <v>41762</v>
      </c>
      <c r="B41763" t="s">
        <v>50703</v>
      </c>
      <c r="C41763" t="s">
        <v>50702</v>
      </c>
      <c r="D41763">
        <v>21</v>
      </c>
      <c r="E41763">
        <v>312966</v>
      </c>
      <c r="F41763" t="b">
        <v>0</v>
      </c>
      <c r="G41763">
        <v>92.009</v>
      </c>
      <c r="H41763" t="s">
        <v>49681</v>
      </c>
    </row>
    <row r="41764" spans="1:8" x14ac:dyDescent="0.2">
      <c r="A41764">
        <f>A41763+1</f>
        <v>41763</v>
      </c>
      <c r="B41764" t="s">
        <v>50704</v>
      </c>
      <c r="C41764" t="s">
        <v>50704</v>
      </c>
      <c r="D41764">
        <v>24</v>
      </c>
      <c r="E41764">
        <v>212957</v>
      </c>
      <c r="F41764" t="b">
        <v>0</v>
      </c>
      <c r="G41764">
        <v>110.014</v>
      </c>
      <c r="H41764" t="s">
        <v>49681</v>
      </c>
    </row>
    <row r="41765" spans="1:8" x14ac:dyDescent="0.2">
      <c r="A41765">
        <f>A41764+1</f>
        <v>41764</v>
      </c>
      <c r="B41765" t="s">
        <v>50706</v>
      </c>
      <c r="C41765" t="s">
        <v>50705</v>
      </c>
      <c r="D41765">
        <v>23</v>
      </c>
      <c r="E41765">
        <v>261977</v>
      </c>
      <c r="F41765" t="b">
        <v>0</v>
      </c>
      <c r="G41765">
        <v>89.03</v>
      </c>
      <c r="H41765" t="s">
        <v>49681</v>
      </c>
    </row>
    <row r="41766" spans="1:8" x14ac:dyDescent="0.2">
      <c r="A41766">
        <f>A41765+1</f>
        <v>41765</v>
      </c>
      <c r="B41766" t="s">
        <v>50707</v>
      </c>
      <c r="C41766" t="s">
        <v>50655</v>
      </c>
      <c r="D41766">
        <v>22</v>
      </c>
      <c r="E41766">
        <v>139733</v>
      </c>
      <c r="F41766" t="b">
        <v>0</v>
      </c>
      <c r="G41766">
        <v>100.375</v>
      </c>
      <c r="H41766" t="s">
        <v>49681</v>
      </c>
    </row>
    <row r="41767" spans="1:8" x14ac:dyDescent="0.2">
      <c r="A41767">
        <f>A41766+1</f>
        <v>41766</v>
      </c>
      <c r="B41767" t="s">
        <v>50709</v>
      </c>
      <c r="C41767" t="s">
        <v>50708</v>
      </c>
      <c r="D41767">
        <v>21</v>
      </c>
      <c r="E41767">
        <v>284800</v>
      </c>
      <c r="F41767" t="b">
        <v>0</v>
      </c>
      <c r="G41767">
        <v>146.93600000000001</v>
      </c>
      <c r="H41767" t="s">
        <v>49681</v>
      </c>
    </row>
    <row r="41768" spans="1:8" x14ac:dyDescent="0.2">
      <c r="A41768">
        <f>A41767+1</f>
        <v>41767</v>
      </c>
      <c r="B41768" t="s">
        <v>50712</v>
      </c>
      <c r="C41768" t="s">
        <v>50711</v>
      </c>
      <c r="D41768">
        <v>21</v>
      </c>
      <c r="E41768">
        <v>230266</v>
      </c>
      <c r="F41768" t="b">
        <v>0</v>
      </c>
      <c r="G41768">
        <v>130.70500000000001</v>
      </c>
      <c r="H41768" t="s">
        <v>49681</v>
      </c>
    </row>
    <row r="41769" spans="1:8" x14ac:dyDescent="0.2">
      <c r="A41769">
        <f>A41768+1</f>
        <v>41768</v>
      </c>
      <c r="B41769" t="s">
        <v>50713</v>
      </c>
      <c r="C41769" t="s">
        <v>49773</v>
      </c>
      <c r="D41769">
        <v>51</v>
      </c>
      <c r="E41769">
        <v>311626</v>
      </c>
      <c r="F41769" t="b">
        <v>0</v>
      </c>
      <c r="G41769">
        <v>100.038</v>
      </c>
      <c r="H41769" t="s">
        <v>49681</v>
      </c>
    </row>
    <row r="41770" spans="1:8" x14ac:dyDescent="0.2">
      <c r="A41770">
        <f>A41769+1</f>
        <v>41769</v>
      </c>
      <c r="B41770" t="s">
        <v>50715</v>
      </c>
      <c r="C41770" t="s">
        <v>50714</v>
      </c>
      <c r="D41770">
        <v>22</v>
      </c>
      <c r="E41770">
        <v>221419</v>
      </c>
      <c r="F41770" t="b">
        <v>0</v>
      </c>
      <c r="G41770">
        <v>115.79</v>
      </c>
      <c r="H41770" t="s">
        <v>49681</v>
      </c>
    </row>
    <row r="41771" spans="1:8" x14ac:dyDescent="0.2">
      <c r="A41771">
        <f>A41770+1</f>
        <v>41770</v>
      </c>
      <c r="B41771" t="s">
        <v>3234</v>
      </c>
      <c r="C41771" t="s">
        <v>3234</v>
      </c>
      <c r="D41771">
        <v>22</v>
      </c>
      <c r="E41771">
        <v>196440</v>
      </c>
      <c r="F41771" t="b">
        <v>0</v>
      </c>
      <c r="G41771">
        <v>134.11500000000001</v>
      </c>
      <c r="H41771" t="s">
        <v>49681</v>
      </c>
    </row>
    <row r="41772" spans="1:8" x14ac:dyDescent="0.2">
      <c r="A41772">
        <f>A41771+1</f>
        <v>41771</v>
      </c>
      <c r="B41772" t="s">
        <v>50716</v>
      </c>
      <c r="C41772" t="s">
        <v>49773</v>
      </c>
      <c r="D41772">
        <v>48</v>
      </c>
      <c r="E41772">
        <v>330253</v>
      </c>
      <c r="F41772" t="b">
        <v>0</v>
      </c>
      <c r="G41772">
        <v>134.077</v>
      </c>
      <c r="H41772" t="s">
        <v>49681</v>
      </c>
    </row>
    <row r="41773" spans="1:8" x14ac:dyDescent="0.2">
      <c r="A41773">
        <f>A41772+1</f>
        <v>41772</v>
      </c>
      <c r="B41773" t="s">
        <v>50718</v>
      </c>
      <c r="C41773" t="s">
        <v>50717</v>
      </c>
      <c r="D41773">
        <v>21</v>
      </c>
      <c r="E41773">
        <v>147280</v>
      </c>
      <c r="F41773" t="b">
        <v>0</v>
      </c>
      <c r="G41773">
        <v>181.90600000000001</v>
      </c>
      <c r="H41773" t="s">
        <v>49681</v>
      </c>
    </row>
    <row r="41774" spans="1:8" x14ac:dyDescent="0.2">
      <c r="A41774">
        <f>A41773+1</f>
        <v>41773</v>
      </c>
      <c r="B41774" t="s">
        <v>50721</v>
      </c>
      <c r="C41774" t="s">
        <v>50720</v>
      </c>
      <c r="D41774">
        <v>20</v>
      </c>
      <c r="E41774">
        <v>158986</v>
      </c>
      <c r="F41774" t="b">
        <v>0</v>
      </c>
      <c r="G41774">
        <v>111.456</v>
      </c>
      <c r="H41774" t="s">
        <v>49681</v>
      </c>
    </row>
    <row r="41775" spans="1:8" x14ac:dyDescent="0.2">
      <c r="A41775">
        <f>A41774+1</f>
        <v>41774</v>
      </c>
      <c r="B41775" t="s">
        <v>50722</v>
      </c>
      <c r="C41775" t="s">
        <v>35977</v>
      </c>
      <c r="D41775">
        <v>23</v>
      </c>
      <c r="E41775">
        <v>231000</v>
      </c>
      <c r="F41775" t="b">
        <v>0</v>
      </c>
      <c r="G41775">
        <v>156.11799999999999</v>
      </c>
      <c r="H41775" t="s">
        <v>49681</v>
      </c>
    </row>
    <row r="41776" spans="1:8" x14ac:dyDescent="0.2">
      <c r="A41776">
        <f>A41775+1</f>
        <v>41775</v>
      </c>
      <c r="B41776" t="s">
        <v>50723</v>
      </c>
      <c r="C41776" t="s">
        <v>50498</v>
      </c>
      <c r="D41776">
        <v>21</v>
      </c>
      <c r="E41776">
        <v>303520</v>
      </c>
      <c r="F41776" t="b">
        <v>0</v>
      </c>
      <c r="G41776">
        <v>149.863</v>
      </c>
      <c r="H41776" t="s">
        <v>49681</v>
      </c>
    </row>
    <row r="41777" spans="1:8" x14ac:dyDescent="0.2">
      <c r="A41777">
        <f>A41776+1</f>
        <v>41776</v>
      </c>
      <c r="B41777" t="s">
        <v>50724</v>
      </c>
      <c r="C41777" t="s">
        <v>49977</v>
      </c>
      <c r="D41777">
        <v>22</v>
      </c>
      <c r="E41777">
        <v>274825</v>
      </c>
      <c r="F41777" t="b">
        <v>0</v>
      </c>
      <c r="G41777">
        <v>118.83499999999999</v>
      </c>
      <c r="H41777" t="s">
        <v>49681</v>
      </c>
    </row>
    <row r="41778" spans="1:8" x14ac:dyDescent="0.2">
      <c r="A41778">
        <f>A41777+1</f>
        <v>41777</v>
      </c>
      <c r="B41778" t="s">
        <v>50725</v>
      </c>
      <c r="C41778" t="s">
        <v>50249</v>
      </c>
      <c r="D41778">
        <v>22</v>
      </c>
      <c r="E41778">
        <v>332760</v>
      </c>
      <c r="F41778" t="b">
        <v>0</v>
      </c>
      <c r="G41778">
        <v>138.01499999999999</v>
      </c>
      <c r="H41778" t="s">
        <v>49681</v>
      </c>
    </row>
    <row r="41779" spans="1:8" x14ac:dyDescent="0.2">
      <c r="A41779">
        <f>A41778+1</f>
        <v>41778</v>
      </c>
      <c r="B41779" t="s">
        <v>8272</v>
      </c>
      <c r="C41779" t="s">
        <v>7983</v>
      </c>
      <c r="D41779">
        <v>22</v>
      </c>
      <c r="E41779">
        <v>157440</v>
      </c>
      <c r="F41779" t="b">
        <v>0</v>
      </c>
      <c r="G41779">
        <v>101.98399999999999</v>
      </c>
      <c r="H41779" t="s">
        <v>49681</v>
      </c>
    </row>
    <row r="41780" spans="1:8" x14ac:dyDescent="0.2">
      <c r="A41780">
        <f>A41779+1</f>
        <v>41779</v>
      </c>
      <c r="B41780" t="s">
        <v>50726</v>
      </c>
      <c r="C41780" t="s">
        <v>50238</v>
      </c>
      <c r="D41780">
        <v>22</v>
      </c>
      <c r="E41780">
        <v>186560</v>
      </c>
      <c r="F41780" t="b">
        <v>1</v>
      </c>
      <c r="G41780">
        <v>129.88499999999999</v>
      </c>
      <c r="H41780" t="s">
        <v>49681</v>
      </c>
    </row>
    <row r="41781" spans="1:8" x14ac:dyDescent="0.2">
      <c r="A41781">
        <f>A41780+1</f>
        <v>41780</v>
      </c>
      <c r="B41781" t="s">
        <v>50727</v>
      </c>
      <c r="C41781" t="s">
        <v>50061</v>
      </c>
      <c r="D41781">
        <v>21</v>
      </c>
      <c r="E41781">
        <v>177093</v>
      </c>
      <c r="F41781" t="b">
        <v>0</v>
      </c>
      <c r="G41781">
        <v>148.44499999999999</v>
      </c>
      <c r="H41781" t="s">
        <v>49681</v>
      </c>
    </row>
    <row r="41782" spans="1:8" x14ac:dyDescent="0.2">
      <c r="A41782">
        <f>A41781+1</f>
        <v>41781</v>
      </c>
      <c r="B41782" t="s">
        <v>49782</v>
      </c>
      <c r="C41782" t="s">
        <v>49822</v>
      </c>
      <c r="D41782">
        <v>22</v>
      </c>
      <c r="E41782">
        <v>194373</v>
      </c>
      <c r="F41782" t="b">
        <v>0</v>
      </c>
      <c r="G41782">
        <v>102.94499999999999</v>
      </c>
      <c r="H41782" t="s">
        <v>49681</v>
      </c>
    </row>
    <row r="41783" spans="1:8" x14ac:dyDescent="0.2">
      <c r="A41783">
        <f>A41782+1</f>
        <v>41782</v>
      </c>
      <c r="B41783" t="s">
        <v>50728</v>
      </c>
      <c r="C41783" t="s">
        <v>31297</v>
      </c>
      <c r="D41783">
        <v>23</v>
      </c>
      <c r="E41783">
        <v>283559</v>
      </c>
      <c r="F41783" t="b">
        <v>0</v>
      </c>
      <c r="G41783">
        <v>90.033000000000001</v>
      </c>
      <c r="H41783" t="s">
        <v>49681</v>
      </c>
    </row>
    <row r="41784" spans="1:8" x14ac:dyDescent="0.2">
      <c r="A41784">
        <f>A41783+1</f>
        <v>41783</v>
      </c>
      <c r="B41784" t="s">
        <v>50729</v>
      </c>
      <c r="C41784" t="s">
        <v>49810</v>
      </c>
      <c r="D41784">
        <v>22</v>
      </c>
      <c r="E41784">
        <v>258399</v>
      </c>
      <c r="F41784" t="b">
        <v>0</v>
      </c>
      <c r="G41784">
        <v>94.277000000000001</v>
      </c>
      <c r="H41784" t="s">
        <v>49681</v>
      </c>
    </row>
    <row r="41785" spans="1:8" x14ac:dyDescent="0.2">
      <c r="A41785">
        <f>A41784+1</f>
        <v>41784</v>
      </c>
      <c r="B41785" t="s">
        <v>50731</v>
      </c>
      <c r="C41785" t="s">
        <v>50730</v>
      </c>
      <c r="D41785">
        <v>22</v>
      </c>
      <c r="E41785">
        <v>247106</v>
      </c>
      <c r="F41785" t="b">
        <v>0</v>
      </c>
      <c r="G41785">
        <v>134.983</v>
      </c>
      <c r="H41785" t="s">
        <v>49681</v>
      </c>
    </row>
    <row r="41786" spans="1:8" x14ac:dyDescent="0.2">
      <c r="A41786">
        <f>A41785+1</f>
        <v>41785</v>
      </c>
      <c r="B41786" t="s">
        <v>50732</v>
      </c>
      <c r="C41786" t="s">
        <v>49924</v>
      </c>
      <c r="D41786">
        <v>22</v>
      </c>
      <c r="E41786">
        <v>156106</v>
      </c>
      <c r="F41786" t="b">
        <v>0</v>
      </c>
      <c r="G41786">
        <v>159.12100000000001</v>
      </c>
      <c r="H41786" t="s">
        <v>49681</v>
      </c>
    </row>
    <row r="41787" spans="1:8" x14ac:dyDescent="0.2">
      <c r="A41787">
        <f>A41786+1</f>
        <v>41786</v>
      </c>
      <c r="B41787" t="s">
        <v>50734</v>
      </c>
      <c r="C41787" t="s">
        <v>50733</v>
      </c>
      <c r="D41787">
        <v>21</v>
      </c>
      <c r="E41787">
        <v>359680</v>
      </c>
      <c r="F41787" t="b">
        <v>0</v>
      </c>
      <c r="G41787">
        <v>139.94300000000001</v>
      </c>
      <c r="H41787" t="s">
        <v>49681</v>
      </c>
    </row>
    <row r="41788" spans="1:8" x14ac:dyDescent="0.2">
      <c r="A41788">
        <f>A41787+1</f>
        <v>41787</v>
      </c>
      <c r="B41788" t="s">
        <v>50735</v>
      </c>
      <c r="C41788" t="s">
        <v>49746</v>
      </c>
      <c r="D41788">
        <v>22</v>
      </c>
      <c r="E41788">
        <v>254195</v>
      </c>
      <c r="F41788" t="b">
        <v>0</v>
      </c>
      <c r="G41788">
        <v>119.90300000000001</v>
      </c>
      <c r="H41788" t="s">
        <v>49681</v>
      </c>
    </row>
    <row r="41789" spans="1:8" x14ac:dyDescent="0.2">
      <c r="A41789">
        <f>A41788+1</f>
        <v>41788</v>
      </c>
      <c r="B41789" t="s">
        <v>50737</v>
      </c>
      <c r="C41789" t="s">
        <v>50736</v>
      </c>
      <c r="D41789">
        <v>23</v>
      </c>
      <c r="E41789">
        <v>206186</v>
      </c>
      <c r="F41789" t="b">
        <v>0</v>
      </c>
      <c r="G41789">
        <v>108.584</v>
      </c>
      <c r="H41789" t="s">
        <v>49681</v>
      </c>
    </row>
    <row r="41790" spans="1:8" x14ac:dyDescent="0.2">
      <c r="A41790">
        <f>A41789+1</f>
        <v>41789</v>
      </c>
      <c r="B41790" t="s">
        <v>29411</v>
      </c>
      <c r="C41790" t="s">
        <v>50132</v>
      </c>
      <c r="D41790">
        <v>21</v>
      </c>
      <c r="E41790">
        <v>301800</v>
      </c>
      <c r="F41790" t="b">
        <v>0</v>
      </c>
      <c r="G41790">
        <v>83.977000000000004</v>
      </c>
      <c r="H41790" t="s">
        <v>49681</v>
      </c>
    </row>
    <row r="41791" spans="1:8" x14ac:dyDescent="0.2">
      <c r="A41791">
        <f>A41790+1</f>
        <v>41790</v>
      </c>
      <c r="B41791" t="s">
        <v>50739</v>
      </c>
      <c r="C41791" t="s">
        <v>50738</v>
      </c>
      <c r="D41791">
        <v>21</v>
      </c>
      <c r="E41791">
        <v>197597</v>
      </c>
      <c r="F41791" t="b">
        <v>0</v>
      </c>
      <c r="G41791">
        <v>136.96600000000001</v>
      </c>
      <c r="H41791" t="s">
        <v>49681</v>
      </c>
    </row>
    <row r="41792" spans="1:8" x14ac:dyDescent="0.2">
      <c r="A41792">
        <f>A41791+1</f>
        <v>41791</v>
      </c>
      <c r="B41792" t="s">
        <v>29332</v>
      </c>
      <c r="C41792" t="s">
        <v>29331</v>
      </c>
      <c r="D41792">
        <v>55</v>
      </c>
      <c r="E41792">
        <v>289240</v>
      </c>
      <c r="F41792" t="b">
        <v>0</v>
      </c>
      <c r="G41792">
        <v>170.02699999999999</v>
      </c>
      <c r="H41792" t="s">
        <v>49681</v>
      </c>
    </row>
    <row r="41793" spans="1:8" x14ac:dyDescent="0.2">
      <c r="A41793">
        <f>A41792+1</f>
        <v>41792</v>
      </c>
      <c r="B41793" t="s">
        <v>50740</v>
      </c>
      <c r="C41793" t="s">
        <v>50209</v>
      </c>
      <c r="D41793">
        <v>21</v>
      </c>
      <c r="E41793">
        <v>236106</v>
      </c>
      <c r="F41793" t="b">
        <v>0</v>
      </c>
      <c r="G41793">
        <v>105.46</v>
      </c>
      <c r="H41793" t="s">
        <v>49681</v>
      </c>
    </row>
    <row r="41794" spans="1:8" x14ac:dyDescent="0.2">
      <c r="A41794">
        <f>A41793+1</f>
        <v>41793</v>
      </c>
      <c r="B41794" t="s">
        <v>30259</v>
      </c>
      <c r="C41794" t="s">
        <v>50331</v>
      </c>
      <c r="D41794">
        <v>21</v>
      </c>
      <c r="E41794">
        <v>237493</v>
      </c>
      <c r="F41794" t="b">
        <v>0</v>
      </c>
      <c r="G41794">
        <v>129.16</v>
      </c>
      <c r="H41794" t="s">
        <v>49681</v>
      </c>
    </row>
    <row r="41795" spans="1:8" x14ac:dyDescent="0.2">
      <c r="A41795">
        <f>A41794+1</f>
        <v>41794</v>
      </c>
      <c r="B41795" t="s">
        <v>50742</v>
      </c>
      <c r="C41795" t="s">
        <v>50741</v>
      </c>
      <c r="D41795">
        <v>21</v>
      </c>
      <c r="E41795">
        <v>158040</v>
      </c>
      <c r="F41795" t="b">
        <v>0</v>
      </c>
      <c r="G41795">
        <v>180.41</v>
      </c>
      <c r="H41795" t="s">
        <v>49681</v>
      </c>
    </row>
    <row r="41796" spans="1:8" x14ac:dyDescent="0.2">
      <c r="A41796">
        <f>A41795+1</f>
        <v>41795</v>
      </c>
      <c r="B41796" t="s">
        <v>50743</v>
      </c>
      <c r="C41796" t="s">
        <v>50331</v>
      </c>
      <c r="D41796">
        <v>21</v>
      </c>
      <c r="E41796">
        <v>234573</v>
      </c>
      <c r="F41796" t="b">
        <v>0</v>
      </c>
      <c r="G41796">
        <v>149.96700000000001</v>
      </c>
      <c r="H41796" t="s">
        <v>49681</v>
      </c>
    </row>
    <row r="41797" spans="1:8" x14ac:dyDescent="0.2">
      <c r="A41797">
        <f>A41796+1</f>
        <v>41796</v>
      </c>
      <c r="B41797" t="s">
        <v>29365</v>
      </c>
      <c r="C41797" t="s">
        <v>29364</v>
      </c>
      <c r="D41797">
        <v>23</v>
      </c>
      <c r="E41797">
        <v>159173</v>
      </c>
      <c r="F41797" t="b">
        <v>0</v>
      </c>
      <c r="G41797">
        <v>105.99299999999999</v>
      </c>
      <c r="H41797" t="s">
        <v>49681</v>
      </c>
    </row>
    <row r="41798" spans="1:8" x14ac:dyDescent="0.2">
      <c r="A41798">
        <f>A41797+1</f>
        <v>41797</v>
      </c>
      <c r="B41798" t="s">
        <v>8173</v>
      </c>
      <c r="C41798" t="s">
        <v>8092</v>
      </c>
      <c r="D41798">
        <v>22</v>
      </c>
      <c r="E41798">
        <v>304613</v>
      </c>
      <c r="F41798" t="b">
        <v>0</v>
      </c>
      <c r="G41798">
        <v>90.085999999999999</v>
      </c>
      <c r="H41798" t="s">
        <v>49681</v>
      </c>
    </row>
    <row r="41799" spans="1:8" x14ac:dyDescent="0.2">
      <c r="A41799">
        <f>A41798+1</f>
        <v>41798</v>
      </c>
      <c r="B41799" t="s">
        <v>50744</v>
      </c>
      <c r="C41799" t="s">
        <v>50388</v>
      </c>
      <c r="D41799">
        <v>21</v>
      </c>
      <c r="E41799">
        <v>327360</v>
      </c>
      <c r="F41799" t="b">
        <v>0</v>
      </c>
      <c r="G41799">
        <v>155.94300000000001</v>
      </c>
      <c r="H41799" t="s">
        <v>49681</v>
      </c>
    </row>
    <row r="41800" spans="1:8" x14ac:dyDescent="0.2">
      <c r="A41800">
        <f>A41799+1</f>
        <v>41799</v>
      </c>
      <c r="B41800" t="s">
        <v>50745</v>
      </c>
      <c r="C41800" t="s">
        <v>49794</v>
      </c>
      <c r="D41800">
        <v>22</v>
      </c>
      <c r="E41800">
        <v>386519</v>
      </c>
      <c r="F41800" t="b">
        <v>0</v>
      </c>
      <c r="G41800">
        <v>157.50700000000001</v>
      </c>
      <c r="H41800" t="s">
        <v>49681</v>
      </c>
    </row>
    <row r="41801" spans="1:8" x14ac:dyDescent="0.2">
      <c r="A41801">
        <f>A41800+1</f>
        <v>41800</v>
      </c>
      <c r="B41801" t="s">
        <v>18741</v>
      </c>
      <c r="C41801" t="s">
        <v>49790</v>
      </c>
      <c r="D41801">
        <v>21</v>
      </c>
      <c r="E41801">
        <v>241400</v>
      </c>
      <c r="F41801" t="b">
        <v>0</v>
      </c>
      <c r="G41801">
        <v>159.41</v>
      </c>
      <c r="H41801" t="s">
        <v>49681</v>
      </c>
    </row>
    <row r="41802" spans="1:8" x14ac:dyDescent="0.2">
      <c r="A41802">
        <f>A41801+1</f>
        <v>41801</v>
      </c>
      <c r="B41802" t="s">
        <v>50746</v>
      </c>
      <c r="C41802" t="s">
        <v>50219</v>
      </c>
      <c r="D41802">
        <v>42</v>
      </c>
      <c r="E41802">
        <v>294413</v>
      </c>
      <c r="F41802" t="b">
        <v>0</v>
      </c>
      <c r="G41802">
        <v>62.524000000000001</v>
      </c>
      <c r="H41802" t="s">
        <v>49681</v>
      </c>
    </row>
    <row r="41803" spans="1:8" x14ac:dyDescent="0.2">
      <c r="A41803">
        <f>A41802+1</f>
        <v>41802</v>
      </c>
      <c r="B41803" t="s">
        <v>23551</v>
      </c>
      <c r="C41803" t="s">
        <v>29045</v>
      </c>
      <c r="D41803">
        <v>43</v>
      </c>
      <c r="E41803">
        <v>300906</v>
      </c>
      <c r="F41803" t="b">
        <v>0</v>
      </c>
      <c r="G41803">
        <v>89.676000000000002</v>
      </c>
      <c r="H41803" t="s">
        <v>49681</v>
      </c>
    </row>
    <row r="41804" spans="1:8" x14ac:dyDescent="0.2">
      <c r="A41804">
        <f>A41803+1</f>
        <v>41803</v>
      </c>
      <c r="B41804" t="s">
        <v>21236</v>
      </c>
      <c r="C41804" t="s">
        <v>50747</v>
      </c>
      <c r="D41804">
        <v>39</v>
      </c>
      <c r="E41804">
        <v>380000</v>
      </c>
      <c r="F41804" t="b">
        <v>0</v>
      </c>
      <c r="G41804">
        <v>110.006</v>
      </c>
      <c r="H41804" t="s">
        <v>49681</v>
      </c>
    </row>
    <row r="41805" spans="1:8" x14ac:dyDescent="0.2">
      <c r="A41805">
        <f>A41804+1</f>
        <v>41804</v>
      </c>
      <c r="B41805" t="s">
        <v>18939</v>
      </c>
      <c r="C41805" t="s">
        <v>50749</v>
      </c>
      <c r="D41805">
        <v>22</v>
      </c>
      <c r="E41805">
        <v>298360</v>
      </c>
      <c r="F41805" t="b">
        <v>0</v>
      </c>
      <c r="G41805">
        <v>109.29600000000001</v>
      </c>
      <c r="H41805" t="s">
        <v>49681</v>
      </c>
    </row>
    <row r="41806" spans="1:8" x14ac:dyDescent="0.2">
      <c r="A41806">
        <f>A41805+1</f>
        <v>41805</v>
      </c>
      <c r="B41806" t="s">
        <v>50751</v>
      </c>
      <c r="C41806" t="s">
        <v>50751</v>
      </c>
      <c r="D41806">
        <v>22</v>
      </c>
      <c r="E41806">
        <v>183000</v>
      </c>
      <c r="F41806" t="b">
        <v>0</v>
      </c>
      <c r="G41806">
        <v>101.929</v>
      </c>
      <c r="H41806" t="s">
        <v>49681</v>
      </c>
    </row>
    <row r="41807" spans="1:8" x14ac:dyDescent="0.2">
      <c r="A41807">
        <f>A41806+1</f>
        <v>41806</v>
      </c>
      <c r="B41807" t="s">
        <v>49741</v>
      </c>
      <c r="C41807" t="s">
        <v>50752</v>
      </c>
      <c r="D41807">
        <v>21</v>
      </c>
      <c r="E41807">
        <v>303423</v>
      </c>
      <c r="F41807" t="b">
        <v>0</v>
      </c>
      <c r="G41807">
        <v>124.89100000000001</v>
      </c>
      <c r="H41807" t="s">
        <v>49681</v>
      </c>
    </row>
    <row r="41808" spans="1:8" x14ac:dyDescent="0.2">
      <c r="A41808">
        <f>A41807+1</f>
        <v>41807</v>
      </c>
      <c r="B41808" t="s">
        <v>50753</v>
      </c>
      <c r="C41808" t="s">
        <v>50283</v>
      </c>
      <c r="D41808">
        <v>39</v>
      </c>
      <c r="E41808">
        <v>333480</v>
      </c>
      <c r="F41808" t="b">
        <v>0</v>
      </c>
      <c r="G41808">
        <v>128.68799999999999</v>
      </c>
      <c r="H41808" t="s">
        <v>49681</v>
      </c>
    </row>
    <row r="41809" spans="1:8" x14ac:dyDescent="0.2">
      <c r="A41809">
        <f>A41808+1</f>
        <v>41808</v>
      </c>
      <c r="B41809" t="s">
        <v>50754</v>
      </c>
      <c r="C41809" t="s">
        <v>50754</v>
      </c>
      <c r="D41809">
        <v>21</v>
      </c>
      <c r="E41809">
        <v>120372</v>
      </c>
      <c r="F41809" t="b">
        <v>0</v>
      </c>
      <c r="G41809">
        <v>200.49</v>
      </c>
      <c r="H41809" t="s">
        <v>49681</v>
      </c>
    </row>
    <row r="41810" spans="1:8" x14ac:dyDescent="0.2">
      <c r="A41810">
        <f>A41809+1</f>
        <v>41809</v>
      </c>
      <c r="B41810" t="s">
        <v>50755</v>
      </c>
      <c r="C41810" t="s">
        <v>49746</v>
      </c>
      <c r="D41810">
        <v>21</v>
      </c>
      <c r="E41810">
        <v>211663</v>
      </c>
      <c r="F41810" t="b">
        <v>0</v>
      </c>
      <c r="G41810">
        <v>120.001</v>
      </c>
      <c r="H41810" t="s">
        <v>49681</v>
      </c>
    </row>
    <row r="41811" spans="1:8" x14ac:dyDescent="0.2">
      <c r="A41811">
        <f>A41810+1</f>
        <v>41810</v>
      </c>
      <c r="B41811" t="s">
        <v>29650</v>
      </c>
      <c r="C41811" t="s">
        <v>29649</v>
      </c>
      <c r="D41811">
        <v>41</v>
      </c>
      <c r="E41811">
        <v>101266</v>
      </c>
      <c r="F41811" t="b">
        <v>0</v>
      </c>
      <c r="G41811">
        <v>154.91</v>
      </c>
      <c r="H41811" t="s">
        <v>49681</v>
      </c>
    </row>
    <row r="41812" spans="1:8" x14ac:dyDescent="0.2">
      <c r="A41812">
        <f>A41811+1</f>
        <v>41811</v>
      </c>
      <c r="B41812" t="s">
        <v>50756</v>
      </c>
      <c r="C41812" t="s">
        <v>50756</v>
      </c>
      <c r="D41812">
        <v>23</v>
      </c>
      <c r="E41812">
        <v>200576</v>
      </c>
      <c r="F41812" t="b">
        <v>0</v>
      </c>
      <c r="G41812">
        <v>77.781000000000006</v>
      </c>
      <c r="H41812" t="s">
        <v>49681</v>
      </c>
    </row>
    <row r="41813" spans="1:8" x14ac:dyDescent="0.2">
      <c r="A41813">
        <f>A41812+1</f>
        <v>41812</v>
      </c>
      <c r="B41813" t="s">
        <v>50758</v>
      </c>
      <c r="C41813" t="s">
        <v>50757</v>
      </c>
      <c r="D41813">
        <v>24</v>
      </c>
      <c r="E41813">
        <v>475186</v>
      </c>
      <c r="F41813" t="b">
        <v>0</v>
      </c>
      <c r="G41813">
        <v>180.09200000000001</v>
      </c>
      <c r="H41813" t="s">
        <v>49681</v>
      </c>
    </row>
    <row r="41814" spans="1:8" x14ac:dyDescent="0.2">
      <c r="A41814">
        <f>A41813+1</f>
        <v>41813</v>
      </c>
      <c r="B41814" t="s">
        <v>50761</v>
      </c>
      <c r="C41814" t="s">
        <v>50760</v>
      </c>
      <c r="D41814">
        <v>20</v>
      </c>
      <c r="E41814">
        <v>290400</v>
      </c>
      <c r="F41814" t="b">
        <v>0</v>
      </c>
      <c r="G41814">
        <v>134.006</v>
      </c>
      <c r="H41814" t="s">
        <v>49681</v>
      </c>
    </row>
    <row r="41815" spans="1:8" x14ac:dyDescent="0.2">
      <c r="A41815">
        <f>A41814+1</f>
        <v>41814</v>
      </c>
      <c r="B41815" t="s">
        <v>50762</v>
      </c>
      <c r="C41815" t="s">
        <v>50762</v>
      </c>
      <c r="D41815">
        <v>52</v>
      </c>
      <c r="E41815">
        <v>264026</v>
      </c>
      <c r="F41815" t="b">
        <v>0</v>
      </c>
      <c r="G41815">
        <v>174.21899999999999</v>
      </c>
      <c r="H41815" t="s">
        <v>49681</v>
      </c>
    </row>
    <row r="41816" spans="1:8" x14ac:dyDescent="0.2">
      <c r="A41816">
        <f>A41815+1</f>
        <v>41815</v>
      </c>
      <c r="B41816" t="s">
        <v>50764</v>
      </c>
      <c r="C41816" t="s">
        <v>50763</v>
      </c>
      <c r="D41816">
        <v>20</v>
      </c>
      <c r="E41816">
        <v>305240</v>
      </c>
      <c r="F41816" t="b">
        <v>0</v>
      </c>
      <c r="G41816">
        <v>104.038</v>
      </c>
      <c r="H41816" t="s">
        <v>49681</v>
      </c>
    </row>
    <row r="41817" spans="1:8" x14ac:dyDescent="0.2">
      <c r="A41817">
        <f>A41816+1</f>
        <v>41816</v>
      </c>
      <c r="B41817" t="s">
        <v>27911</v>
      </c>
      <c r="C41817" t="s">
        <v>23438</v>
      </c>
      <c r="D41817">
        <v>22</v>
      </c>
      <c r="E41817">
        <v>193960</v>
      </c>
      <c r="F41817" t="b">
        <v>0</v>
      </c>
      <c r="G41817">
        <v>157.066</v>
      </c>
      <c r="H41817" t="s">
        <v>49681</v>
      </c>
    </row>
    <row r="41818" spans="1:8" x14ac:dyDescent="0.2">
      <c r="A41818">
        <f>A41817+1</f>
        <v>41817</v>
      </c>
      <c r="B41818" t="s">
        <v>27250</v>
      </c>
      <c r="C41818" t="s">
        <v>27250</v>
      </c>
      <c r="D41818">
        <v>22</v>
      </c>
      <c r="E41818">
        <v>226708</v>
      </c>
      <c r="F41818" t="b">
        <v>0</v>
      </c>
      <c r="G41818">
        <v>78.984999999999999</v>
      </c>
      <c r="H41818" t="s">
        <v>49681</v>
      </c>
    </row>
    <row r="41819" spans="1:8" x14ac:dyDescent="0.2">
      <c r="A41819">
        <f>A41818+1</f>
        <v>41818</v>
      </c>
      <c r="B41819" t="s">
        <v>50765</v>
      </c>
      <c r="C41819" t="s">
        <v>50765</v>
      </c>
      <c r="D41819">
        <v>22</v>
      </c>
      <c r="E41819">
        <v>159487</v>
      </c>
      <c r="F41819" t="b">
        <v>0</v>
      </c>
      <c r="G41819">
        <v>80.27</v>
      </c>
      <c r="H41819" t="s">
        <v>49681</v>
      </c>
    </row>
    <row r="41820" spans="1:8" x14ac:dyDescent="0.2">
      <c r="A41820">
        <f>A41819+1</f>
        <v>41819</v>
      </c>
      <c r="B41820" t="s">
        <v>50768</v>
      </c>
      <c r="C41820" t="s">
        <v>50767</v>
      </c>
      <c r="D41820">
        <v>22</v>
      </c>
      <c r="E41820">
        <v>199533</v>
      </c>
      <c r="F41820" t="b">
        <v>0</v>
      </c>
      <c r="G41820">
        <v>127.98399999999999</v>
      </c>
      <c r="H41820" t="s">
        <v>49681</v>
      </c>
    </row>
    <row r="41821" spans="1:8" x14ac:dyDescent="0.2">
      <c r="A41821">
        <f>A41820+1</f>
        <v>41820</v>
      </c>
      <c r="B41821" t="s">
        <v>50770</v>
      </c>
      <c r="C41821" t="s">
        <v>50769</v>
      </c>
      <c r="D41821">
        <v>22</v>
      </c>
      <c r="E41821">
        <v>202600</v>
      </c>
      <c r="F41821" t="b">
        <v>0</v>
      </c>
      <c r="G41821">
        <v>179.97499999999999</v>
      </c>
      <c r="H41821" t="s">
        <v>49681</v>
      </c>
    </row>
    <row r="41822" spans="1:8" x14ac:dyDescent="0.2">
      <c r="A41822">
        <f>A41821+1</f>
        <v>41821</v>
      </c>
      <c r="B41822" t="s">
        <v>50771</v>
      </c>
      <c r="C41822" t="s">
        <v>50061</v>
      </c>
      <c r="D41822">
        <v>21</v>
      </c>
      <c r="E41822">
        <v>133666</v>
      </c>
      <c r="F41822" t="b">
        <v>0</v>
      </c>
      <c r="G41822">
        <v>128.56700000000001</v>
      </c>
      <c r="H41822" t="s">
        <v>49681</v>
      </c>
    </row>
    <row r="41823" spans="1:8" x14ac:dyDescent="0.2">
      <c r="A41823">
        <f>A41822+1</f>
        <v>41822</v>
      </c>
      <c r="B41823" t="s">
        <v>50772</v>
      </c>
      <c r="C41823" t="s">
        <v>49947</v>
      </c>
      <c r="D41823">
        <v>47</v>
      </c>
      <c r="E41823">
        <v>254615</v>
      </c>
      <c r="F41823" t="b">
        <v>0</v>
      </c>
      <c r="G41823">
        <v>148.04599999999999</v>
      </c>
      <c r="H41823" t="s">
        <v>49681</v>
      </c>
    </row>
    <row r="41824" spans="1:8" x14ac:dyDescent="0.2">
      <c r="A41824">
        <f>A41823+1</f>
        <v>41823</v>
      </c>
      <c r="B41824" t="s">
        <v>50773</v>
      </c>
      <c r="C41824" t="s">
        <v>50773</v>
      </c>
      <c r="D41824">
        <v>20</v>
      </c>
      <c r="E41824">
        <v>225890</v>
      </c>
      <c r="F41824" t="b">
        <v>0</v>
      </c>
      <c r="G41824">
        <v>98.811999999999998</v>
      </c>
      <c r="H41824" t="s">
        <v>49681</v>
      </c>
    </row>
    <row r="41825" spans="1:8" x14ac:dyDescent="0.2">
      <c r="A41825">
        <f>A41824+1</f>
        <v>41824</v>
      </c>
      <c r="B41825" t="s">
        <v>3234</v>
      </c>
      <c r="C41825" t="s">
        <v>49975</v>
      </c>
      <c r="D41825">
        <v>22</v>
      </c>
      <c r="E41825">
        <v>193706</v>
      </c>
      <c r="F41825" t="b">
        <v>0</v>
      </c>
      <c r="G41825">
        <v>91.028000000000006</v>
      </c>
      <c r="H41825" t="s">
        <v>49681</v>
      </c>
    </row>
    <row r="41826" spans="1:8" x14ac:dyDescent="0.2">
      <c r="A41826">
        <f>A41825+1</f>
        <v>41825</v>
      </c>
      <c r="B41826" t="s">
        <v>50774</v>
      </c>
      <c r="C41826" t="s">
        <v>50708</v>
      </c>
      <c r="D41826">
        <v>21</v>
      </c>
      <c r="E41826">
        <v>399733</v>
      </c>
      <c r="F41826" t="b">
        <v>0</v>
      </c>
      <c r="G41826">
        <v>155.75899999999999</v>
      </c>
      <c r="H41826" t="s">
        <v>49681</v>
      </c>
    </row>
    <row r="41827" spans="1:8" x14ac:dyDescent="0.2">
      <c r="A41827">
        <f>A41826+1</f>
        <v>41826</v>
      </c>
      <c r="B41827" t="s">
        <v>50775</v>
      </c>
      <c r="C41827" t="s">
        <v>26554</v>
      </c>
      <c r="D41827">
        <v>20</v>
      </c>
      <c r="E41827">
        <v>206506</v>
      </c>
      <c r="F41827" t="b">
        <v>0</v>
      </c>
      <c r="G41827">
        <v>120.86</v>
      </c>
      <c r="H41827" t="s">
        <v>49681</v>
      </c>
    </row>
    <row r="41828" spans="1:8" x14ac:dyDescent="0.2">
      <c r="A41828">
        <f>A41827+1</f>
        <v>41827</v>
      </c>
      <c r="B41828" t="s">
        <v>50777</v>
      </c>
      <c r="C41828" t="s">
        <v>50776</v>
      </c>
      <c r="D41828">
        <v>21</v>
      </c>
      <c r="E41828">
        <v>239439</v>
      </c>
      <c r="F41828" t="b">
        <v>0</v>
      </c>
      <c r="G41828">
        <v>132.31100000000001</v>
      </c>
      <c r="H41828" t="s">
        <v>49681</v>
      </c>
    </row>
    <row r="41829" spans="1:8" x14ac:dyDescent="0.2">
      <c r="A41829">
        <f>A41828+1</f>
        <v>41828</v>
      </c>
      <c r="B41829" t="s">
        <v>50780</v>
      </c>
      <c r="C41829" t="s">
        <v>50779</v>
      </c>
      <c r="D41829">
        <v>20</v>
      </c>
      <c r="E41829">
        <v>225864</v>
      </c>
      <c r="F41829" t="b">
        <v>0</v>
      </c>
      <c r="G41829">
        <v>147.13900000000001</v>
      </c>
      <c r="H41829" t="s">
        <v>49681</v>
      </c>
    </row>
    <row r="41830" spans="1:8" x14ac:dyDescent="0.2">
      <c r="A41830">
        <f>A41829+1</f>
        <v>41829</v>
      </c>
      <c r="B41830" t="s">
        <v>50781</v>
      </c>
      <c r="C41830" t="s">
        <v>50123</v>
      </c>
      <c r="D41830">
        <v>21</v>
      </c>
      <c r="E41830">
        <v>752200</v>
      </c>
      <c r="F41830" t="b">
        <v>0</v>
      </c>
      <c r="G41830">
        <v>76.924000000000007</v>
      </c>
      <c r="H41830" t="s">
        <v>49681</v>
      </c>
    </row>
    <row r="41831" spans="1:8" x14ac:dyDescent="0.2">
      <c r="A41831">
        <f>A41830+1</f>
        <v>41830</v>
      </c>
      <c r="B41831" t="s">
        <v>50783</v>
      </c>
      <c r="C41831" t="s">
        <v>50782</v>
      </c>
      <c r="D41831">
        <v>21</v>
      </c>
      <c r="E41831">
        <v>395963</v>
      </c>
      <c r="F41831" t="b">
        <v>0</v>
      </c>
      <c r="G41831">
        <v>147.14099999999999</v>
      </c>
      <c r="H41831" t="s">
        <v>49681</v>
      </c>
    </row>
    <row r="41832" spans="1:8" x14ac:dyDescent="0.2">
      <c r="A41832">
        <f>A41831+1</f>
        <v>41831</v>
      </c>
      <c r="B41832" t="s">
        <v>50785</v>
      </c>
      <c r="C41832" t="s">
        <v>50784</v>
      </c>
      <c r="D41832">
        <v>21</v>
      </c>
      <c r="E41832">
        <v>342137</v>
      </c>
      <c r="F41832" t="b">
        <v>0</v>
      </c>
      <c r="G41832">
        <v>140.01900000000001</v>
      </c>
      <c r="H41832" t="s">
        <v>49681</v>
      </c>
    </row>
    <row r="41833" spans="1:8" x14ac:dyDescent="0.2">
      <c r="A41833">
        <f>A41832+1</f>
        <v>41832</v>
      </c>
      <c r="B41833" t="s">
        <v>50786</v>
      </c>
      <c r="C41833" t="s">
        <v>2669</v>
      </c>
      <c r="D41833">
        <v>21</v>
      </c>
      <c r="E41833">
        <v>217026</v>
      </c>
      <c r="F41833" t="b">
        <v>0</v>
      </c>
      <c r="G41833">
        <v>172.321</v>
      </c>
      <c r="H41833" t="s">
        <v>49681</v>
      </c>
    </row>
    <row r="41834" spans="1:8" x14ac:dyDescent="0.2">
      <c r="A41834">
        <f>A41833+1</f>
        <v>41833</v>
      </c>
      <c r="B41834" t="s">
        <v>50789</v>
      </c>
      <c r="C41834" t="s">
        <v>50788</v>
      </c>
      <c r="D41834">
        <v>22</v>
      </c>
      <c r="E41834">
        <v>120330</v>
      </c>
      <c r="F41834" t="b">
        <v>0</v>
      </c>
      <c r="G41834">
        <v>176.226</v>
      </c>
      <c r="H41834" t="s">
        <v>49681</v>
      </c>
    </row>
    <row r="41835" spans="1:8" x14ac:dyDescent="0.2">
      <c r="A41835">
        <f>A41834+1</f>
        <v>41834</v>
      </c>
      <c r="B41835" t="s">
        <v>50792</v>
      </c>
      <c r="C41835" t="s">
        <v>50791</v>
      </c>
      <c r="D41835">
        <v>21</v>
      </c>
      <c r="E41835">
        <v>225546</v>
      </c>
      <c r="F41835" t="b">
        <v>0</v>
      </c>
      <c r="G41835">
        <v>81.022000000000006</v>
      </c>
      <c r="H41835" t="s">
        <v>49681</v>
      </c>
    </row>
    <row r="41836" spans="1:8" x14ac:dyDescent="0.2">
      <c r="A41836">
        <f>A41835+1</f>
        <v>41835</v>
      </c>
      <c r="B41836" t="s">
        <v>50793</v>
      </c>
      <c r="C41836" t="s">
        <v>49810</v>
      </c>
      <c r="D41836">
        <v>22</v>
      </c>
      <c r="E41836">
        <v>216840</v>
      </c>
      <c r="F41836" t="b">
        <v>0</v>
      </c>
      <c r="G41836">
        <v>87.94</v>
      </c>
      <c r="H41836" t="s">
        <v>49681</v>
      </c>
    </row>
    <row r="41837" spans="1:8" x14ac:dyDescent="0.2">
      <c r="A41837">
        <f>A41836+1</f>
        <v>41836</v>
      </c>
      <c r="B41837" t="s">
        <v>29766</v>
      </c>
      <c r="C41837" t="s">
        <v>28952</v>
      </c>
      <c r="D41837">
        <v>22</v>
      </c>
      <c r="E41837">
        <v>230213</v>
      </c>
      <c r="F41837" t="b">
        <v>0</v>
      </c>
      <c r="G41837">
        <v>92.596000000000004</v>
      </c>
      <c r="H41837" t="s">
        <v>49681</v>
      </c>
    </row>
    <row r="41838" spans="1:8" x14ac:dyDescent="0.2">
      <c r="A41838">
        <f>A41837+1</f>
        <v>41837</v>
      </c>
      <c r="B41838" t="s">
        <v>50794</v>
      </c>
      <c r="C41838" t="s">
        <v>49817</v>
      </c>
      <c r="D41838">
        <v>22</v>
      </c>
      <c r="E41838">
        <v>188093</v>
      </c>
      <c r="F41838" t="b">
        <v>0</v>
      </c>
      <c r="G41838">
        <v>78.001000000000005</v>
      </c>
      <c r="H41838" t="s">
        <v>49681</v>
      </c>
    </row>
    <row r="41839" spans="1:8" x14ac:dyDescent="0.2">
      <c r="A41839">
        <f>A41838+1</f>
        <v>41838</v>
      </c>
      <c r="B41839" t="s">
        <v>50795</v>
      </c>
      <c r="C41839" t="s">
        <v>50191</v>
      </c>
      <c r="D41839">
        <v>21</v>
      </c>
      <c r="E41839">
        <v>295444</v>
      </c>
      <c r="F41839" t="b">
        <v>0</v>
      </c>
      <c r="G41839">
        <v>170.02600000000001</v>
      </c>
      <c r="H41839" t="s">
        <v>49681</v>
      </c>
    </row>
    <row r="41840" spans="1:8" x14ac:dyDescent="0.2">
      <c r="A41840">
        <f>A41839+1</f>
        <v>41839</v>
      </c>
      <c r="B41840" t="s">
        <v>50735</v>
      </c>
      <c r="C41840" t="s">
        <v>49746</v>
      </c>
      <c r="D41840">
        <v>22</v>
      </c>
      <c r="E41840">
        <v>254195</v>
      </c>
      <c r="F41840" t="b">
        <v>0</v>
      </c>
      <c r="G41840">
        <v>119.90300000000001</v>
      </c>
      <c r="H41840" t="s">
        <v>49681</v>
      </c>
    </row>
    <row r="41841" spans="1:8" x14ac:dyDescent="0.2">
      <c r="A41841">
        <f>A41840+1</f>
        <v>41840</v>
      </c>
      <c r="B41841" t="s">
        <v>50130</v>
      </c>
      <c r="C41841" t="s">
        <v>50130</v>
      </c>
      <c r="D41841">
        <v>21</v>
      </c>
      <c r="E41841">
        <v>429200</v>
      </c>
      <c r="F41841" t="b">
        <v>0</v>
      </c>
      <c r="G41841">
        <v>135.87</v>
      </c>
      <c r="H41841" t="s">
        <v>49681</v>
      </c>
    </row>
    <row r="41842" spans="1:8" x14ac:dyDescent="0.2">
      <c r="A41842">
        <f>A41841+1</f>
        <v>41841</v>
      </c>
      <c r="B41842" t="s">
        <v>29382</v>
      </c>
      <c r="C41842" t="s">
        <v>29381</v>
      </c>
      <c r="D41842">
        <v>23</v>
      </c>
      <c r="E41842">
        <v>164986</v>
      </c>
      <c r="F41842" t="b">
        <v>0</v>
      </c>
      <c r="G41842">
        <v>130.00299999999999</v>
      </c>
      <c r="H41842" t="s">
        <v>49681</v>
      </c>
    </row>
    <row r="41843" spans="1:8" x14ac:dyDescent="0.2">
      <c r="A41843">
        <f>A41842+1</f>
        <v>41842</v>
      </c>
      <c r="B41843" t="s">
        <v>50797</v>
      </c>
      <c r="C41843" t="s">
        <v>50796</v>
      </c>
      <c r="D41843">
        <v>23</v>
      </c>
      <c r="E41843">
        <v>284630</v>
      </c>
      <c r="F41843" t="b">
        <v>0</v>
      </c>
      <c r="G41843">
        <v>125.024</v>
      </c>
      <c r="H41843" t="s">
        <v>49681</v>
      </c>
    </row>
    <row r="41844" spans="1:8" x14ac:dyDescent="0.2">
      <c r="A41844">
        <f>A41843+1</f>
        <v>41843</v>
      </c>
      <c r="B41844" t="s">
        <v>49928</v>
      </c>
      <c r="C41844" t="s">
        <v>49928</v>
      </c>
      <c r="D41844">
        <v>20</v>
      </c>
      <c r="E41844">
        <v>190426</v>
      </c>
      <c r="F41844" t="b">
        <v>0</v>
      </c>
      <c r="G41844">
        <v>133.96899999999999</v>
      </c>
      <c r="H41844" t="s">
        <v>49681</v>
      </c>
    </row>
    <row r="41845" spans="1:8" x14ac:dyDescent="0.2">
      <c r="A41845">
        <f>A41844+1</f>
        <v>41844</v>
      </c>
      <c r="B41845" t="s">
        <v>50798</v>
      </c>
      <c r="C41845" t="s">
        <v>50443</v>
      </c>
      <c r="D41845">
        <v>21</v>
      </c>
      <c r="E41845">
        <v>446133</v>
      </c>
      <c r="F41845" t="b">
        <v>0</v>
      </c>
      <c r="G41845">
        <v>154.05699999999999</v>
      </c>
      <c r="H41845" t="s">
        <v>49681</v>
      </c>
    </row>
    <row r="41846" spans="1:8" x14ac:dyDescent="0.2">
      <c r="A41846">
        <f>A41845+1</f>
        <v>41845</v>
      </c>
      <c r="B41846" t="s">
        <v>50799</v>
      </c>
      <c r="C41846" t="s">
        <v>50334</v>
      </c>
      <c r="D41846">
        <v>21</v>
      </c>
      <c r="E41846">
        <v>236400</v>
      </c>
      <c r="F41846" t="b">
        <v>0</v>
      </c>
      <c r="G41846">
        <v>113.953</v>
      </c>
      <c r="H41846" t="s">
        <v>49681</v>
      </c>
    </row>
    <row r="41847" spans="1:8" x14ac:dyDescent="0.2">
      <c r="A41847">
        <f>A41846+1</f>
        <v>41846</v>
      </c>
      <c r="B41847" t="s">
        <v>50801</v>
      </c>
      <c r="C41847" t="s">
        <v>50800</v>
      </c>
      <c r="D41847">
        <v>21</v>
      </c>
      <c r="E41847">
        <v>405986</v>
      </c>
      <c r="F41847" t="b">
        <v>0</v>
      </c>
      <c r="G41847">
        <v>89.977999999999994</v>
      </c>
      <c r="H41847" t="s">
        <v>49681</v>
      </c>
    </row>
    <row r="41848" spans="1:8" x14ac:dyDescent="0.2">
      <c r="A41848">
        <f>A41847+1</f>
        <v>41847</v>
      </c>
      <c r="B41848" t="s">
        <v>50803</v>
      </c>
      <c r="C41848" t="s">
        <v>50802</v>
      </c>
      <c r="D41848">
        <v>21</v>
      </c>
      <c r="E41848">
        <v>241106</v>
      </c>
      <c r="F41848" t="b">
        <v>0</v>
      </c>
      <c r="G41848">
        <v>105.006</v>
      </c>
      <c r="H41848" t="s">
        <v>49681</v>
      </c>
    </row>
    <row r="41849" spans="1:8" x14ac:dyDescent="0.2">
      <c r="A41849">
        <f>A41848+1</f>
        <v>41848</v>
      </c>
      <c r="B41849" t="s">
        <v>50805</v>
      </c>
      <c r="C41849" t="s">
        <v>50804</v>
      </c>
      <c r="D41849">
        <v>23</v>
      </c>
      <c r="E41849">
        <v>218333</v>
      </c>
      <c r="F41849" t="b">
        <v>0</v>
      </c>
      <c r="G41849">
        <v>139.886</v>
      </c>
      <c r="H41849" t="s">
        <v>49681</v>
      </c>
    </row>
    <row r="41850" spans="1:8" x14ac:dyDescent="0.2">
      <c r="A41850">
        <f>A41849+1</f>
        <v>41849</v>
      </c>
      <c r="B41850" t="s">
        <v>50806</v>
      </c>
      <c r="C41850" t="s">
        <v>49790</v>
      </c>
      <c r="D41850">
        <v>20</v>
      </c>
      <c r="E41850">
        <v>237866</v>
      </c>
      <c r="F41850" t="b">
        <v>0</v>
      </c>
      <c r="G41850">
        <v>149.51599999999999</v>
      </c>
      <c r="H41850" t="s">
        <v>49681</v>
      </c>
    </row>
    <row r="41851" spans="1:8" x14ac:dyDescent="0.2">
      <c r="A41851">
        <f>A41850+1</f>
        <v>41850</v>
      </c>
      <c r="B41851" t="s">
        <v>50807</v>
      </c>
      <c r="C41851" t="s">
        <v>49713</v>
      </c>
      <c r="D41851">
        <v>22</v>
      </c>
      <c r="E41851">
        <v>295826</v>
      </c>
      <c r="F41851" t="b">
        <v>0</v>
      </c>
      <c r="G41851">
        <v>126.97799999999999</v>
      </c>
      <c r="H41851" t="s">
        <v>49681</v>
      </c>
    </row>
    <row r="41852" spans="1:8" x14ac:dyDescent="0.2">
      <c r="A41852">
        <f>A41851+1</f>
        <v>41851</v>
      </c>
      <c r="B41852" t="s">
        <v>7916</v>
      </c>
      <c r="C41852" t="s">
        <v>7915</v>
      </c>
      <c r="D41852">
        <v>36</v>
      </c>
      <c r="E41852">
        <v>318248</v>
      </c>
      <c r="F41852" t="b">
        <v>0</v>
      </c>
      <c r="G41852">
        <v>115.97499999999999</v>
      </c>
      <c r="H41852" t="s">
        <v>49681</v>
      </c>
    </row>
    <row r="41853" spans="1:8" x14ac:dyDescent="0.2">
      <c r="A41853">
        <f>A41852+1</f>
        <v>41852</v>
      </c>
      <c r="B41853" t="s">
        <v>50808</v>
      </c>
      <c r="C41853" t="s">
        <v>50808</v>
      </c>
      <c r="D41853">
        <v>46</v>
      </c>
      <c r="E41853">
        <v>283338</v>
      </c>
      <c r="F41853" t="b">
        <v>0</v>
      </c>
      <c r="G41853">
        <v>104.922</v>
      </c>
      <c r="H41853" t="s">
        <v>49681</v>
      </c>
    </row>
    <row r="41854" spans="1:8" x14ac:dyDescent="0.2">
      <c r="A41854">
        <f>A41853+1</f>
        <v>41853</v>
      </c>
      <c r="B41854" t="s">
        <v>50809</v>
      </c>
      <c r="C41854" t="s">
        <v>49941</v>
      </c>
      <c r="D41854">
        <v>20</v>
      </c>
      <c r="E41854">
        <v>195000</v>
      </c>
      <c r="F41854" t="b">
        <v>1</v>
      </c>
      <c r="G41854">
        <v>85.991</v>
      </c>
      <c r="H41854" t="s">
        <v>49681</v>
      </c>
    </row>
    <row r="41855" spans="1:8" x14ac:dyDescent="0.2">
      <c r="A41855">
        <f>A41854+1</f>
        <v>41854</v>
      </c>
      <c r="B41855" t="s">
        <v>50810</v>
      </c>
      <c r="C41855" t="s">
        <v>50810</v>
      </c>
      <c r="D41855">
        <v>21</v>
      </c>
      <c r="E41855">
        <v>372500</v>
      </c>
      <c r="F41855" t="b">
        <v>0</v>
      </c>
      <c r="G41855">
        <v>95.998000000000005</v>
      </c>
      <c r="H41855" t="s">
        <v>49681</v>
      </c>
    </row>
    <row r="41856" spans="1:8" x14ac:dyDescent="0.2">
      <c r="A41856">
        <f>A41855+1</f>
        <v>41855</v>
      </c>
      <c r="B41856" t="s">
        <v>50811</v>
      </c>
      <c r="C41856" t="s">
        <v>50110</v>
      </c>
      <c r="D41856">
        <v>20</v>
      </c>
      <c r="E41856">
        <v>131076</v>
      </c>
      <c r="F41856" t="b">
        <v>0</v>
      </c>
      <c r="G41856">
        <v>169.90199999999999</v>
      </c>
      <c r="H41856" t="s">
        <v>49681</v>
      </c>
    </row>
    <row r="41857" spans="1:8" x14ac:dyDescent="0.2">
      <c r="A41857">
        <f>A41856+1</f>
        <v>41856</v>
      </c>
      <c r="B41857" t="s">
        <v>50813</v>
      </c>
      <c r="C41857" t="s">
        <v>50813</v>
      </c>
      <c r="D41857">
        <v>21</v>
      </c>
      <c r="E41857">
        <v>243625</v>
      </c>
      <c r="F41857" t="b">
        <v>0</v>
      </c>
      <c r="G41857">
        <v>131.96799999999999</v>
      </c>
      <c r="H41857" t="s">
        <v>49681</v>
      </c>
    </row>
    <row r="41858" spans="1:8" x14ac:dyDescent="0.2">
      <c r="A41858">
        <f>A41857+1</f>
        <v>41857</v>
      </c>
      <c r="B41858" t="s">
        <v>50815</v>
      </c>
      <c r="C41858" t="s">
        <v>50814</v>
      </c>
      <c r="D41858">
        <v>23</v>
      </c>
      <c r="E41858">
        <v>238106</v>
      </c>
      <c r="F41858" t="b">
        <v>0</v>
      </c>
      <c r="G41858">
        <v>175.95099999999999</v>
      </c>
      <c r="H41858" t="s">
        <v>49681</v>
      </c>
    </row>
    <row r="41859" spans="1:8" x14ac:dyDescent="0.2">
      <c r="A41859">
        <f>A41858+1</f>
        <v>41858</v>
      </c>
      <c r="B41859" t="s">
        <v>50818</v>
      </c>
      <c r="C41859" t="s">
        <v>50817</v>
      </c>
      <c r="D41859">
        <v>21</v>
      </c>
      <c r="E41859">
        <v>377929</v>
      </c>
      <c r="F41859" t="b">
        <v>0</v>
      </c>
      <c r="G41859">
        <v>108.03</v>
      </c>
      <c r="H41859" t="s">
        <v>49681</v>
      </c>
    </row>
    <row r="41860" spans="1:8" x14ac:dyDescent="0.2">
      <c r="A41860">
        <f>A41859+1</f>
        <v>41859</v>
      </c>
      <c r="B41860" t="s">
        <v>50819</v>
      </c>
      <c r="C41860" t="s">
        <v>50033</v>
      </c>
      <c r="D41860">
        <v>49</v>
      </c>
      <c r="E41860">
        <v>286640</v>
      </c>
      <c r="F41860" t="b">
        <v>0</v>
      </c>
      <c r="G41860">
        <v>119.974</v>
      </c>
      <c r="H41860" t="s">
        <v>49681</v>
      </c>
    </row>
    <row r="41861" spans="1:8" x14ac:dyDescent="0.2">
      <c r="A41861">
        <f>A41860+1</f>
        <v>41860</v>
      </c>
      <c r="B41861" t="s">
        <v>50234</v>
      </c>
      <c r="C41861" t="s">
        <v>50233</v>
      </c>
      <c r="D41861">
        <v>42</v>
      </c>
      <c r="E41861">
        <v>416186</v>
      </c>
      <c r="F41861" t="b">
        <v>0</v>
      </c>
      <c r="G41861">
        <v>100.011</v>
      </c>
      <c r="H41861" t="s">
        <v>49681</v>
      </c>
    </row>
    <row r="41862" spans="1:8" x14ac:dyDescent="0.2">
      <c r="A41862">
        <f>A41861+1</f>
        <v>41861</v>
      </c>
      <c r="B41862" t="s">
        <v>11729</v>
      </c>
      <c r="C41862" t="s">
        <v>50820</v>
      </c>
      <c r="D41862">
        <v>21</v>
      </c>
      <c r="E41862">
        <v>276600</v>
      </c>
      <c r="F41862" t="b">
        <v>0</v>
      </c>
      <c r="G41862">
        <v>115.044</v>
      </c>
      <c r="H41862" t="s">
        <v>49681</v>
      </c>
    </row>
    <row r="41863" spans="1:8" x14ac:dyDescent="0.2">
      <c r="A41863">
        <f>A41862+1</f>
        <v>41862</v>
      </c>
      <c r="B41863" t="s">
        <v>4400</v>
      </c>
      <c r="C41863" t="s">
        <v>8172</v>
      </c>
      <c r="D41863">
        <v>34</v>
      </c>
      <c r="E41863">
        <v>296240</v>
      </c>
      <c r="F41863" t="b">
        <v>0</v>
      </c>
      <c r="G41863">
        <v>120.077</v>
      </c>
      <c r="H41863" t="s">
        <v>49681</v>
      </c>
    </row>
    <row r="41864" spans="1:8" x14ac:dyDescent="0.2">
      <c r="A41864">
        <f>A41863+1</f>
        <v>41863</v>
      </c>
      <c r="B41864" t="s">
        <v>50822</v>
      </c>
      <c r="C41864" t="s">
        <v>50821</v>
      </c>
      <c r="D41864">
        <v>22</v>
      </c>
      <c r="E41864">
        <v>226684</v>
      </c>
      <c r="F41864" t="b">
        <v>0</v>
      </c>
      <c r="G41864">
        <v>99.966999999999999</v>
      </c>
      <c r="H41864" t="s">
        <v>49681</v>
      </c>
    </row>
    <row r="41865" spans="1:8" x14ac:dyDescent="0.2">
      <c r="A41865">
        <f>A41864+1</f>
        <v>41864</v>
      </c>
      <c r="B41865" t="s">
        <v>50825</v>
      </c>
      <c r="C41865" t="s">
        <v>50824</v>
      </c>
      <c r="D41865">
        <v>21</v>
      </c>
      <c r="E41865">
        <v>196293</v>
      </c>
      <c r="F41865" t="b">
        <v>0</v>
      </c>
      <c r="G41865">
        <v>139.00399999999999</v>
      </c>
      <c r="H41865" t="s">
        <v>49681</v>
      </c>
    </row>
    <row r="41866" spans="1:8" x14ac:dyDescent="0.2">
      <c r="A41866">
        <f>A41865+1</f>
        <v>41865</v>
      </c>
      <c r="B41866" t="s">
        <v>50826</v>
      </c>
      <c r="C41866" t="s">
        <v>47468</v>
      </c>
      <c r="D41866">
        <v>22</v>
      </c>
      <c r="E41866">
        <v>235120</v>
      </c>
      <c r="F41866" t="b">
        <v>0</v>
      </c>
      <c r="G41866">
        <v>119.986</v>
      </c>
      <c r="H41866" t="s">
        <v>49681</v>
      </c>
    </row>
    <row r="41867" spans="1:8" x14ac:dyDescent="0.2">
      <c r="A41867">
        <f>A41866+1</f>
        <v>41866</v>
      </c>
      <c r="B41867" t="s">
        <v>50827</v>
      </c>
      <c r="C41867" t="s">
        <v>50702</v>
      </c>
      <c r="D41867">
        <v>20</v>
      </c>
      <c r="E41867">
        <v>355938</v>
      </c>
      <c r="F41867" t="b">
        <v>0</v>
      </c>
      <c r="G41867">
        <v>127.95399999999999</v>
      </c>
      <c r="H41867" t="s">
        <v>49681</v>
      </c>
    </row>
    <row r="41868" spans="1:8" x14ac:dyDescent="0.2">
      <c r="A41868">
        <f>A41867+1</f>
        <v>41867</v>
      </c>
      <c r="B41868" t="s">
        <v>50828</v>
      </c>
      <c r="C41868" t="s">
        <v>50702</v>
      </c>
      <c r="D41868">
        <v>21</v>
      </c>
      <c r="E41868">
        <v>281737</v>
      </c>
      <c r="F41868" t="b">
        <v>0</v>
      </c>
      <c r="G41868">
        <v>125.932</v>
      </c>
      <c r="H41868" t="s">
        <v>49681</v>
      </c>
    </row>
    <row r="41869" spans="1:8" x14ac:dyDescent="0.2">
      <c r="A41869">
        <f>A41868+1</f>
        <v>41868</v>
      </c>
      <c r="B41869" t="s">
        <v>50829</v>
      </c>
      <c r="C41869" t="s">
        <v>50362</v>
      </c>
      <c r="D41869">
        <v>22</v>
      </c>
      <c r="E41869">
        <v>210155</v>
      </c>
      <c r="F41869" t="b">
        <v>0</v>
      </c>
      <c r="G41869">
        <v>155.06100000000001</v>
      </c>
      <c r="H41869" t="s">
        <v>49681</v>
      </c>
    </row>
    <row r="41870" spans="1:8" x14ac:dyDescent="0.2">
      <c r="A41870">
        <f>A41869+1</f>
        <v>41869</v>
      </c>
      <c r="B41870" t="s">
        <v>50832</v>
      </c>
      <c r="C41870" t="s">
        <v>50831</v>
      </c>
      <c r="D41870">
        <v>20</v>
      </c>
      <c r="E41870">
        <v>233373</v>
      </c>
      <c r="F41870" t="b">
        <v>0</v>
      </c>
      <c r="G41870">
        <v>144.97800000000001</v>
      </c>
      <c r="H41870" t="s">
        <v>49681</v>
      </c>
    </row>
    <row r="41871" spans="1:8" x14ac:dyDescent="0.2">
      <c r="A41871">
        <f>A41870+1</f>
        <v>41870</v>
      </c>
      <c r="B41871" t="s">
        <v>50835</v>
      </c>
      <c r="C41871" t="s">
        <v>50834</v>
      </c>
      <c r="D41871">
        <v>21</v>
      </c>
      <c r="E41871">
        <v>283548</v>
      </c>
      <c r="F41871" t="b">
        <v>0</v>
      </c>
      <c r="G41871">
        <v>129.982</v>
      </c>
      <c r="H41871" t="s">
        <v>49681</v>
      </c>
    </row>
    <row r="41872" spans="1:8" x14ac:dyDescent="0.2">
      <c r="A41872">
        <f>A41871+1</f>
        <v>41871</v>
      </c>
      <c r="B41872" t="s">
        <v>23735</v>
      </c>
      <c r="C41872" t="s">
        <v>50837</v>
      </c>
      <c r="D41872">
        <v>22</v>
      </c>
      <c r="E41872">
        <v>222506</v>
      </c>
      <c r="F41872" t="b">
        <v>0</v>
      </c>
      <c r="G41872">
        <v>120.032</v>
      </c>
      <c r="H41872" t="s">
        <v>49681</v>
      </c>
    </row>
    <row r="41873" spans="1:8" x14ac:dyDescent="0.2">
      <c r="A41873">
        <f>A41872+1</f>
        <v>41872</v>
      </c>
      <c r="B41873" t="s">
        <v>50838</v>
      </c>
      <c r="C41873" t="s">
        <v>50820</v>
      </c>
      <c r="D41873">
        <v>21</v>
      </c>
      <c r="E41873">
        <v>244240</v>
      </c>
      <c r="F41873" t="b">
        <v>0</v>
      </c>
      <c r="G41873">
        <v>107.02500000000001</v>
      </c>
      <c r="H41873" t="s">
        <v>49681</v>
      </c>
    </row>
    <row r="41874" spans="1:8" x14ac:dyDescent="0.2">
      <c r="A41874">
        <f>A41873+1</f>
        <v>41873</v>
      </c>
      <c r="B41874" t="s">
        <v>50840</v>
      </c>
      <c r="C41874" t="s">
        <v>50839</v>
      </c>
      <c r="D41874">
        <v>57</v>
      </c>
      <c r="E41874">
        <v>239280</v>
      </c>
      <c r="F41874" t="b">
        <v>0</v>
      </c>
      <c r="G41874">
        <v>151.898</v>
      </c>
      <c r="H41874" t="s">
        <v>49681</v>
      </c>
    </row>
    <row r="41875" spans="1:8" x14ac:dyDescent="0.2">
      <c r="A41875">
        <f>A41874+1</f>
        <v>41874</v>
      </c>
      <c r="B41875" t="s">
        <v>50841</v>
      </c>
      <c r="C41875" t="s">
        <v>50140</v>
      </c>
      <c r="D41875">
        <v>22</v>
      </c>
      <c r="E41875">
        <v>296760</v>
      </c>
      <c r="F41875" t="b">
        <v>0</v>
      </c>
      <c r="G41875">
        <v>150.018</v>
      </c>
      <c r="H41875" t="s">
        <v>49681</v>
      </c>
    </row>
    <row r="41876" spans="1:8" x14ac:dyDescent="0.2">
      <c r="A41876">
        <f>A41875+1</f>
        <v>41875</v>
      </c>
      <c r="B41876" t="s">
        <v>50842</v>
      </c>
      <c r="C41876" t="s">
        <v>50488</v>
      </c>
      <c r="D41876">
        <v>21</v>
      </c>
      <c r="E41876">
        <v>278473</v>
      </c>
      <c r="F41876" t="b">
        <v>0</v>
      </c>
      <c r="G41876">
        <v>130.983</v>
      </c>
      <c r="H41876" t="s">
        <v>49681</v>
      </c>
    </row>
    <row r="41877" spans="1:8" x14ac:dyDescent="0.2">
      <c r="A41877">
        <f>A41876+1</f>
        <v>41876</v>
      </c>
      <c r="B41877" t="s">
        <v>50843</v>
      </c>
      <c r="C41877" t="s">
        <v>49924</v>
      </c>
      <c r="D41877">
        <v>22</v>
      </c>
      <c r="E41877">
        <v>134066</v>
      </c>
      <c r="F41877" t="b">
        <v>0</v>
      </c>
      <c r="G41877">
        <v>107.908</v>
      </c>
      <c r="H41877" t="s">
        <v>49681</v>
      </c>
    </row>
    <row r="41878" spans="1:8" x14ac:dyDescent="0.2">
      <c r="A41878">
        <f>A41877+1</f>
        <v>41877</v>
      </c>
      <c r="B41878" t="s">
        <v>50136</v>
      </c>
      <c r="C41878" t="s">
        <v>41411</v>
      </c>
      <c r="D41878">
        <v>22</v>
      </c>
      <c r="E41878">
        <v>266995</v>
      </c>
      <c r="F41878" t="b">
        <v>0</v>
      </c>
      <c r="G41878">
        <v>140.024</v>
      </c>
      <c r="H41878" t="s">
        <v>49681</v>
      </c>
    </row>
    <row r="41879" spans="1:8" x14ac:dyDescent="0.2">
      <c r="A41879">
        <f>A41878+1</f>
        <v>41878</v>
      </c>
      <c r="B41879" t="s">
        <v>49720</v>
      </c>
      <c r="C41879" t="s">
        <v>50844</v>
      </c>
      <c r="D41879">
        <v>22</v>
      </c>
      <c r="E41879">
        <v>267106</v>
      </c>
      <c r="F41879" t="b">
        <v>0</v>
      </c>
      <c r="G41879">
        <v>127.03400000000001</v>
      </c>
      <c r="H41879" t="s">
        <v>49681</v>
      </c>
    </row>
    <row r="41880" spans="1:8" x14ac:dyDescent="0.2">
      <c r="A41880">
        <f>A41879+1</f>
        <v>41879</v>
      </c>
      <c r="B41880" t="s">
        <v>8454</v>
      </c>
      <c r="C41880" t="s">
        <v>8453</v>
      </c>
      <c r="D41880">
        <v>20</v>
      </c>
      <c r="E41880">
        <v>445133</v>
      </c>
      <c r="F41880" t="b">
        <v>0</v>
      </c>
      <c r="G41880">
        <v>120.014</v>
      </c>
      <c r="H41880" t="s">
        <v>49681</v>
      </c>
    </row>
    <row r="41881" spans="1:8" x14ac:dyDescent="0.2">
      <c r="A41881">
        <f>A41880+1</f>
        <v>41880</v>
      </c>
      <c r="B41881" t="s">
        <v>50846</v>
      </c>
      <c r="C41881" t="s">
        <v>50845</v>
      </c>
      <c r="D41881">
        <v>22</v>
      </c>
      <c r="E41881">
        <v>307813</v>
      </c>
      <c r="F41881" t="b">
        <v>0</v>
      </c>
      <c r="G41881">
        <v>149.965</v>
      </c>
      <c r="H41881" t="s">
        <v>49681</v>
      </c>
    </row>
    <row r="41882" spans="1:8" x14ac:dyDescent="0.2">
      <c r="A41882">
        <f>A41881+1</f>
        <v>41881</v>
      </c>
      <c r="B41882" t="s">
        <v>50847</v>
      </c>
      <c r="C41882" t="s">
        <v>49975</v>
      </c>
      <c r="D41882">
        <v>21</v>
      </c>
      <c r="E41882">
        <v>247240</v>
      </c>
      <c r="F41882" t="b">
        <v>0</v>
      </c>
      <c r="G41882">
        <v>75.028000000000006</v>
      </c>
      <c r="H41882" t="s">
        <v>49681</v>
      </c>
    </row>
    <row r="41883" spans="1:8" x14ac:dyDescent="0.2">
      <c r="A41883">
        <f>A41882+1</f>
        <v>41882</v>
      </c>
      <c r="B41883" t="s">
        <v>50848</v>
      </c>
      <c r="C41883" t="s">
        <v>50848</v>
      </c>
      <c r="D41883">
        <v>22</v>
      </c>
      <c r="E41883">
        <v>271057</v>
      </c>
      <c r="F41883" t="b">
        <v>0</v>
      </c>
      <c r="G41883">
        <v>116.004</v>
      </c>
      <c r="H41883" t="s">
        <v>49681</v>
      </c>
    </row>
    <row r="41884" spans="1:8" x14ac:dyDescent="0.2">
      <c r="A41884">
        <f>A41883+1</f>
        <v>41883</v>
      </c>
      <c r="B41884" t="s">
        <v>50849</v>
      </c>
      <c r="C41884" t="s">
        <v>50776</v>
      </c>
      <c r="D41884">
        <v>21</v>
      </c>
      <c r="E41884">
        <v>238304</v>
      </c>
      <c r="F41884" t="b">
        <v>0</v>
      </c>
      <c r="G41884">
        <v>92.614999999999995</v>
      </c>
      <c r="H41884" t="s">
        <v>49681</v>
      </c>
    </row>
    <row r="41885" spans="1:8" x14ac:dyDescent="0.2">
      <c r="A41885">
        <f>A41884+1</f>
        <v>41884</v>
      </c>
      <c r="B41885" t="s">
        <v>50850</v>
      </c>
      <c r="C41885" t="s">
        <v>50560</v>
      </c>
      <c r="D41885">
        <v>22</v>
      </c>
      <c r="E41885">
        <v>338426</v>
      </c>
      <c r="F41885" t="b">
        <v>0</v>
      </c>
      <c r="G41885">
        <v>127.816</v>
      </c>
      <c r="H41885" t="s">
        <v>49681</v>
      </c>
    </row>
    <row r="41886" spans="1:8" x14ac:dyDescent="0.2">
      <c r="A41886">
        <f>A41885+1</f>
        <v>41885</v>
      </c>
      <c r="B41886" t="s">
        <v>50852</v>
      </c>
      <c r="C41886" t="s">
        <v>50851</v>
      </c>
      <c r="D41886">
        <v>22</v>
      </c>
      <c r="E41886">
        <v>160200</v>
      </c>
      <c r="F41886" t="b">
        <v>0</v>
      </c>
      <c r="G41886">
        <v>138.01400000000001</v>
      </c>
      <c r="H41886" t="s">
        <v>49681</v>
      </c>
    </row>
    <row r="41887" spans="1:8" x14ac:dyDescent="0.2">
      <c r="A41887">
        <f>A41886+1</f>
        <v>41886</v>
      </c>
      <c r="B41887" t="s">
        <v>50853</v>
      </c>
      <c r="C41887" t="s">
        <v>49975</v>
      </c>
      <c r="D41887">
        <v>22</v>
      </c>
      <c r="E41887">
        <v>220026</v>
      </c>
      <c r="F41887" t="b">
        <v>0</v>
      </c>
      <c r="G41887">
        <v>74.975999999999999</v>
      </c>
      <c r="H41887" t="s">
        <v>49681</v>
      </c>
    </row>
    <row r="41888" spans="1:8" x14ac:dyDescent="0.2">
      <c r="A41888">
        <f>A41887+1</f>
        <v>41887</v>
      </c>
      <c r="B41888" t="s">
        <v>50854</v>
      </c>
      <c r="C41888" t="s">
        <v>41835</v>
      </c>
      <c r="D41888">
        <v>21</v>
      </c>
      <c r="E41888">
        <v>281093</v>
      </c>
      <c r="F41888" t="b">
        <v>0</v>
      </c>
      <c r="G41888">
        <v>140.07599999999999</v>
      </c>
      <c r="H41888" t="s">
        <v>49681</v>
      </c>
    </row>
    <row r="41889" spans="1:8" x14ac:dyDescent="0.2">
      <c r="A41889">
        <f>A41888+1</f>
        <v>41888</v>
      </c>
      <c r="B41889" t="s">
        <v>50856</v>
      </c>
      <c r="C41889" t="s">
        <v>50855</v>
      </c>
      <c r="D41889">
        <v>22</v>
      </c>
      <c r="E41889">
        <v>388893</v>
      </c>
      <c r="F41889" t="b">
        <v>0</v>
      </c>
      <c r="G41889">
        <v>93.156999999999996</v>
      </c>
      <c r="H41889" t="s">
        <v>49681</v>
      </c>
    </row>
    <row r="41890" spans="1:8" x14ac:dyDescent="0.2">
      <c r="A41890">
        <f>A41889+1</f>
        <v>41889</v>
      </c>
      <c r="B41890" t="s">
        <v>50858</v>
      </c>
      <c r="C41890" t="s">
        <v>50857</v>
      </c>
      <c r="D41890">
        <v>23</v>
      </c>
      <c r="E41890">
        <v>337640</v>
      </c>
      <c r="F41890" t="b">
        <v>0</v>
      </c>
      <c r="G41890">
        <v>146.767</v>
      </c>
      <c r="H41890" t="s">
        <v>49681</v>
      </c>
    </row>
    <row r="41891" spans="1:8" x14ac:dyDescent="0.2">
      <c r="A41891">
        <f>A41890+1</f>
        <v>41890</v>
      </c>
      <c r="B41891" t="s">
        <v>50859</v>
      </c>
      <c r="C41891" t="s">
        <v>50577</v>
      </c>
      <c r="D41891">
        <v>20</v>
      </c>
      <c r="E41891">
        <v>396920</v>
      </c>
      <c r="F41891" t="b">
        <v>0</v>
      </c>
      <c r="G41891">
        <v>180.001</v>
      </c>
      <c r="H41891" t="s">
        <v>49681</v>
      </c>
    </row>
    <row r="41892" spans="1:8" x14ac:dyDescent="0.2">
      <c r="A41892">
        <f>A41891+1</f>
        <v>41891</v>
      </c>
      <c r="B41892" t="s">
        <v>50860</v>
      </c>
      <c r="C41892" t="s">
        <v>50377</v>
      </c>
      <c r="D41892">
        <v>20</v>
      </c>
      <c r="E41892">
        <v>293040</v>
      </c>
      <c r="F41892" t="b">
        <v>0</v>
      </c>
      <c r="G41892">
        <v>122.23399999999999</v>
      </c>
      <c r="H41892" t="s">
        <v>49681</v>
      </c>
    </row>
    <row r="41893" spans="1:8" x14ac:dyDescent="0.2">
      <c r="A41893">
        <f>A41892+1</f>
        <v>41892</v>
      </c>
      <c r="B41893" t="s">
        <v>50862</v>
      </c>
      <c r="C41893" t="s">
        <v>50861</v>
      </c>
      <c r="D41893">
        <v>21</v>
      </c>
      <c r="E41893">
        <v>147469</v>
      </c>
      <c r="F41893" t="b">
        <v>0</v>
      </c>
      <c r="G41893">
        <v>184.77199999999999</v>
      </c>
      <c r="H41893" t="s">
        <v>49681</v>
      </c>
    </row>
    <row r="41894" spans="1:8" x14ac:dyDescent="0.2">
      <c r="A41894">
        <f>A41893+1</f>
        <v>41893</v>
      </c>
      <c r="B41894" t="s">
        <v>29814</v>
      </c>
      <c r="C41894" t="s">
        <v>29813</v>
      </c>
      <c r="D41894">
        <v>22</v>
      </c>
      <c r="E41894">
        <v>575226</v>
      </c>
      <c r="F41894" t="b">
        <v>0</v>
      </c>
      <c r="G41894">
        <v>137.68100000000001</v>
      </c>
      <c r="H41894" t="s">
        <v>49681</v>
      </c>
    </row>
    <row r="41895" spans="1:8" x14ac:dyDescent="0.2">
      <c r="A41895">
        <f>A41894+1</f>
        <v>41894</v>
      </c>
      <c r="B41895" t="s">
        <v>50863</v>
      </c>
      <c r="C41895" t="s">
        <v>50503</v>
      </c>
      <c r="D41895">
        <v>21</v>
      </c>
      <c r="E41895">
        <v>198693</v>
      </c>
      <c r="F41895" t="b">
        <v>1</v>
      </c>
      <c r="G41895">
        <v>109.45099999999999</v>
      </c>
      <c r="H41895" t="s">
        <v>49681</v>
      </c>
    </row>
    <row r="41896" spans="1:8" x14ac:dyDescent="0.2">
      <c r="A41896">
        <f>A41895+1</f>
        <v>41895</v>
      </c>
      <c r="B41896" t="s">
        <v>50864</v>
      </c>
      <c r="C41896" t="s">
        <v>50845</v>
      </c>
      <c r="D41896">
        <v>23</v>
      </c>
      <c r="E41896">
        <v>361106</v>
      </c>
      <c r="F41896" t="b">
        <v>0</v>
      </c>
      <c r="G41896">
        <v>169.96199999999999</v>
      </c>
      <c r="H41896" t="s">
        <v>49681</v>
      </c>
    </row>
    <row r="41897" spans="1:8" x14ac:dyDescent="0.2">
      <c r="A41897">
        <f>A41896+1</f>
        <v>41896</v>
      </c>
      <c r="B41897" t="s">
        <v>50867</v>
      </c>
      <c r="C41897" t="s">
        <v>50866</v>
      </c>
      <c r="D41897">
        <v>22</v>
      </c>
      <c r="E41897">
        <v>200973</v>
      </c>
      <c r="F41897" t="b">
        <v>0</v>
      </c>
      <c r="G41897">
        <v>160.16499999999999</v>
      </c>
      <c r="H41897" t="s">
        <v>49681</v>
      </c>
    </row>
    <row r="41898" spans="1:8" x14ac:dyDescent="0.2">
      <c r="A41898">
        <f>A41897+1</f>
        <v>41897</v>
      </c>
      <c r="B41898" t="s">
        <v>50869</v>
      </c>
      <c r="C41898" t="s">
        <v>50868</v>
      </c>
      <c r="D41898">
        <v>21</v>
      </c>
      <c r="E41898">
        <v>226160</v>
      </c>
      <c r="F41898" t="b">
        <v>0</v>
      </c>
      <c r="G41898">
        <v>114.94499999999999</v>
      </c>
      <c r="H41898" t="s">
        <v>49681</v>
      </c>
    </row>
    <row r="41899" spans="1:8" x14ac:dyDescent="0.2">
      <c r="A41899">
        <f>A41898+1</f>
        <v>41898</v>
      </c>
      <c r="B41899" t="s">
        <v>50870</v>
      </c>
      <c r="C41899" t="s">
        <v>50870</v>
      </c>
      <c r="D41899">
        <v>22</v>
      </c>
      <c r="E41899">
        <v>380373</v>
      </c>
      <c r="F41899" t="b">
        <v>0</v>
      </c>
      <c r="G41899">
        <v>172.01499999999999</v>
      </c>
      <c r="H41899" t="s">
        <v>49681</v>
      </c>
    </row>
    <row r="41900" spans="1:8" x14ac:dyDescent="0.2">
      <c r="A41900">
        <f>A41899+1</f>
        <v>41899</v>
      </c>
      <c r="B41900" t="s">
        <v>50872</v>
      </c>
      <c r="C41900" t="s">
        <v>50871</v>
      </c>
      <c r="D41900">
        <v>20</v>
      </c>
      <c r="E41900">
        <v>294800</v>
      </c>
      <c r="F41900" t="b">
        <v>0</v>
      </c>
      <c r="G41900">
        <v>77.245000000000005</v>
      </c>
      <c r="H41900" t="s">
        <v>49681</v>
      </c>
    </row>
    <row r="41901" spans="1:8" x14ac:dyDescent="0.2">
      <c r="A41901">
        <f>A41900+1</f>
        <v>41900</v>
      </c>
      <c r="B41901" t="s">
        <v>50873</v>
      </c>
      <c r="C41901" t="s">
        <v>50866</v>
      </c>
      <c r="D41901">
        <v>22</v>
      </c>
      <c r="E41901">
        <v>130573</v>
      </c>
      <c r="F41901" t="b">
        <v>0</v>
      </c>
      <c r="G41901">
        <v>187.762</v>
      </c>
      <c r="H41901" t="s">
        <v>49681</v>
      </c>
    </row>
    <row r="41902" spans="1:8" x14ac:dyDescent="0.2">
      <c r="A41902">
        <f>A41901+1</f>
        <v>41901</v>
      </c>
      <c r="B41902" t="s">
        <v>50874</v>
      </c>
      <c r="C41902" t="s">
        <v>50874</v>
      </c>
      <c r="D41902">
        <v>46</v>
      </c>
      <c r="E41902">
        <v>306078</v>
      </c>
      <c r="F41902" t="b">
        <v>0</v>
      </c>
      <c r="G41902">
        <v>113.965</v>
      </c>
      <c r="H41902" t="s">
        <v>49681</v>
      </c>
    </row>
    <row r="41903" spans="1:8" x14ac:dyDescent="0.2">
      <c r="A41903">
        <f>A41902+1</f>
        <v>41902</v>
      </c>
      <c r="B41903" t="s">
        <v>27439</v>
      </c>
      <c r="C41903" t="s">
        <v>50875</v>
      </c>
      <c r="D41903">
        <v>44</v>
      </c>
      <c r="E41903">
        <v>232466</v>
      </c>
      <c r="F41903" t="b">
        <v>0</v>
      </c>
      <c r="G41903">
        <v>107.97799999999999</v>
      </c>
      <c r="H41903" t="s">
        <v>49681</v>
      </c>
    </row>
    <row r="41904" spans="1:8" x14ac:dyDescent="0.2">
      <c r="A41904">
        <f>A41903+1</f>
        <v>41903</v>
      </c>
      <c r="B41904" t="s">
        <v>741</v>
      </c>
      <c r="C41904" t="s">
        <v>50877</v>
      </c>
      <c r="D41904">
        <v>21</v>
      </c>
      <c r="E41904">
        <v>240226</v>
      </c>
      <c r="F41904" t="b">
        <v>0</v>
      </c>
      <c r="G41904">
        <v>109.953</v>
      </c>
      <c r="H41904" t="s">
        <v>49681</v>
      </c>
    </row>
    <row r="41905" spans="1:8" x14ac:dyDescent="0.2">
      <c r="A41905">
        <f>A41904+1</f>
        <v>41904</v>
      </c>
      <c r="B41905" t="s">
        <v>50878</v>
      </c>
      <c r="C41905" t="s">
        <v>49751</v>
      </c>
      <c r="D41905">
        <v>21</v>
      </c>
      <c r="E41905">
        <v>160746</v>
      </c>
      <c r="F41905" t="b">
        <v>0</v>
      </c>
      <c r="G41905">
        <v>167.89099999999999</v>
      </c>
      <c r="H41905" t="s">
        <v>49681</v>
      </c>
    </row>
    <row r="41906" spans="1:8" x14ac:dyDescent="0.2">
      <c r="A41906">
        <f>A41905+1</f>
        <v>41905</v>
      </c>
      <c r="B41906" t="s">
        <v>50879</v>
      </c>
      <c r="C41906" t="s">
        <v>50879</v>
      </c>
      <c r="D41906">
        <v>20</v>
      </c>
      <c r="E41906">
        <v>257624</v>
      </c>
      <c r="F41906" t="b">
        <v>0</v>
      </c>
      <c r="G41906">
        <v>175.89599999999999</v>
      </c>
      <c r="H41906" t="s">
        <v>49681</v>
      </c>
    </row>
    <row r="41907" spans="1:8" x14ac:dyDescent="0.2">
      <c r="A41907">
        <f>A41906+1</f>
        <v>41906</v>
      </c>
      <c r="B41907" t="s">
        <v>50880</v>
      </c>
      <c r="C41907" t="s">
        <v>50814</v>
      </c>
      <c r="D41907">
        <v>22</v>
      </c>
      <c r="E41907">
        <v>226693</v>
      </c>
      <c r="F41907" t="b">
        <v>0</v>
      </c>
      <c r="G41907">
        <v>148.923</v>
      </c>
      <c r="H41907" t="s">
        <v>49681</v>
      </c>
    </row>
    <row r="41908" spans="1:8" x14ac:dyDescent="0.2">
      <c r="A41908">
        <f>A41907+1</f>
        <v>41907</v>
      </c>
      <c r="B41908" t="s">
        <v>50882</v>
      </c>
      <c r="C41908" t="s">
        <v>50881</v>
      </c>
      <c r="D41908">
        <v>23</v>
      </c>
      <c r="E41908">
        <v>204000</v>
      </c>
      <c r="F41908" t="b">
        <v>0</v>
      </c>
      <c r="G41908">
        <v>130</v>
      </c>
      <c r="H41908" t="s">
        <v>49681</v>
      </c>
    </row>
    <row r="41909" spans="1:8" x14ac:dyDescent="0.2">
      <c r="A41909">
        <f>A41908+1</f>
        <v>41908</v>
      </c>
      <c r="B41909" t="s">
        <v>50883</v>
      </c>
      <c r="C41909" t="s">
        <v>50883</v>
      </c>
      <c r="D41909">
        <v>22</v>
      </c>
      <c r="E41909">
        <v>454426</v>
      </c>
      <c r="F41909" t="b">
        <v>0</v>
      </c>
      <c r="G41909">
        <v>139.92400000000001</v>
      </c>
      <c r="H41909" t="s">
        <v>49681</v>
      </c>
    </row>
    <row r="41910" spans="1:8" x14ac:dyDescent="0.2">
      <c r="A41910">
        <f>A41909+1</f>
        <v>41909</v>
      </c>
      <c r="B41910" t="s">
        <v>50884</v>
      </c>
      <c r="C41910" t="s">
        <v>50884</v>
      </c>
      <c r="D41910">
        <v>50</v>
      </c>
      <c r="E41910">
        <v>303588</v>
      </c>
      <c r="F41910" t="b">
        <v>0</v>
      </c>
      <c r="G41910">
        <v>95.007999999999996</v>
      </c>
      <c r="H41910" t="s">
        <v>49681</v>
      </c>
    </row>
    <row r="41911" spans="1:8" x14ac:dyDescent="0.2">
      <c r="A41911">
        <f>A41910+1</f>
        <v>41910</v>
      </c>
      <c r="B41911" t="s">
        <v>1560</v>
      </c>
      <c r="C41911" t="s">
        <v>2817</v>
      </c>
      <c r="D41911">
        <v>48</v>
      </c>
      <c r="E41911">
        <v>288016</v>
      </c>
      <c r="F41911" t="b">
        <v>0</v>
      </c>
      <c r="G41911">
        <v>83.894000000000005</v>
      </c>
      <c r="H41911" t="s">
        <v>49681</v>
      </c>
    </row>
    <row r="41912" spans="1:8" x14ac:dyDescent="0.2">
      <c r="A41912">
        <f>A41911+1</f>
        <v>41911</v>
      </c>
      <c r="B41912" t="s">
        <v>50885</v>
      </c>
      <c r="C41912" t="s">
        <v>50350</v>
      </c>
      <c r="D41912">
        <v>21</v>
      </c>
      <c r="E41912">
        <v>268280</v>
      </c>
      <c r="F41912" t="b">
        <v>0</v>
      </c>
      <c r="G41912">
        <v>119.971</v>
      </c>
      <c r="H41912" t="s">
        <v>49681</v>
      </c>
    </row>
    <row r="41913" spans="1:8" x14ac:dyDescent="0.2">
      <c r="A41913">
        <f>A41912+1</f>
        <v>41912</v>
      </c>
      <c r="B41913" t="s">
        <v>50887</v>
      </c>
      <c r="C41913" t="s">
        <v>32169</v>
      </c>
      <c r="D41913">
        <v>19</v>
      </c>
      <c r="E41913">
        <v>205586</v>
      </c>
      <c r="F41913" t="b">
        <v>0</v>
      </c>
      <c r="G41913">
        <v>127.982</v>
      </c>
      <c r="H41913" t="s">
        <v>49681</v>
      </c>
    </row>
    <row r="41914" spans="1:8" x14ac:dyDescent="0.2">
      <c r="A41914">
        <f>A41913+1</f>
        <v>41913</v>
      </c>
      <c r="B41914" t="s">
        <v>8236</v>
      </c>
      <c r="C41914" t="s">
        <v>8235</v>
      </c>
      <c r="D41914">
        <v>22</v>
      </c>
      <c r="E41914">
        <v>385600</v>
      </c>
      <c r="F41914" t="b">
        <v>0</v>
      </c>
      <c r="G41914">
        <v>139.73500000000001</v>
      </c>
      <c r="H41914" t="s">
        <v>49681</v>
      </c>
    </row>
    <row r="41915" spans="1:8" x14ac:dyDescent="0.2">
      <c r="A41915">
        <f>A41914+1</f>
        <v>41914</v>
      </c>
      <c r="B41915" t="s">
        <v>50889</v>
      </c>
      <c r="C41915" t="s">
        <v>50888</v>
      </c>
      <c r="D41915">
        <v>20</v>
      </c>
      <c r="E41915">
        <v>317920</v>
      </c>
      <c r="F41915" t="b">
        <v>0</v>
      </c>
      <c r="G41915">
        <v>143.91399999999999</v>
      </c>
      <c r="H41915" t="s">
        <v>49681</v>
      </c>
    </row>
    <row r="41916" spans="1:8" x14ac:dyDescent="0.2">
      <c r="A41916">
        <f>A41915+1</f>
        <v>41915</v>
      </c>
      <c r="B41916" t="s">
        <v>37941</v>
      </c>
      <c r="C41916" t="s">
        <v>50891</v>
      </c>
      <c r="D41916">
        <v>21</v>
      </c>
      <c r="E41916">
        <v>362946</v>
      </c>
      <c r="F41916" t="b">
        <v>0</v>
      </c>
      <c r="G41916">
        <v>132.05099999999999</v>
      </c>
      <c r="H41916" t="s">
        <v>49681</v>
      </c>
    </row>
    <row r="41917" spans="1:8" x14ac:dyDescent="0.2">
      <c r="A41917">
        <f>A41916+1</f>
        <v>41916</v>
      </c>
      <c r="B41917" t="s">
        <v>50893</v>
      </c>
      <c r="C41917" t="s">
        <v>50892</v>
      </c>
      <c r="D41917">
        <v>22</v>
      </c>
      <c r="E41917">
        <v>202340</v>
      </c>
      <c r="F41917" t="b">
        <v>0</v>
      </c>
      <c r="G41917">
        <v>93.968999999999994</v>
      </c>
      <c r="H41917" t="s">
        <v>49681</v>
      </c>
    </row>
    <row r="41918" spans="1:8" x14ac:dyDescent="0.2">
      <c r="A41918">
        <f>A41917+1</f>
        <v>41917</v>
      </c>
      <c r="B41918" t="s">
        <v>50896</v>
      </c>
      <c r="C41918" t="s">
        <v>50895</v>
      </c>
      <c r="D41918">
        <v>19</v>
      </c>
      <c r="E41918">
        <v>238040</v>
      </c>
      <c r="F41918" t="b">
        <v>0</v>
      </c>
      <c r="G41918">
        <v>98.165999999999997</v>
      </c>
      <c r="H41918" t="s">
        <v>49681</v>
      </c>
    </row>
    <row r="41919" spans="1:8" x14ac:dyDescent="0.2">
      <c r="A41919">
        <f>A41918+1</f>
        <v>41918</v>
      </c>
      <c r="B41919" t="s">
        <v>27700</v>
      </c>
      <c r="C41919" t="s">
        <v>49824</v>
      </c>
      <c r="D41919">
        <v>21</v>
      </c>
      <c r="E41919">
        <v>239125</v>
      </c>
      <c r="F41919" t="b">
        <v>0</v>
      </c>
      <c r="G41919">
        <v>118.402</v>
      </c>
      <c r="H41919" t="s">
        <v>49681</v>
      </c>
    </row>
    <row r="41920" spans="1:8" x14ac:dyDescent="0.2">
      <c r="A41920">
        <f>A41919+1</f>
        <v>41919</v>
      </c>
      <c r="B41920" t="s">
        <v>35376</v>
      </c>
      <c r="C41920" t="s">
        <v>50897</v>
      </c>
      <c r="D41920">
        <v>20</v>
      </c>
      <c r="E41920">
        <v>221697</v>
      </c>
      <c r="F41920" t="b">
        <v>0</v>
      </c>
      <c r="G41920">
        <v>102.997</v>
      </c>
      <c r="H41920" t="s">
        <v>49681</v>
      </c>
    </row>
    <row r="41921" spans="1:8" x14ac:dyDescent="0.2">
      <c r="A41921">
        <f>A41920+1</f>
        <v>41920</v>
      </c>
      <c r="B41921" t="s">
        <v>29798</v>
      </c>
      <c r="C41921" t="s">
        <v>4466</v>
      </c>
      <c r="D41921">
        <v>22</v>
      </c>
      <c r="E41921">
        <v>277757</v>
      </c>
      <c r="F41921" t="b">
        <v>0</v>
      </c>
      <c r="G41921">
        <v>115.869</v>
      </c>
      <c r="H41921" t="s">
        <v>49681</v>
      </c>
    </row>
    <row r="41922" spans="1:8" x14ac:dyDescent="0.2">
      <c r="A41922">
        <f>A41921+1</f>
        <v>41921</v>
      </c>
      <c r="B41922" t="s">
        <v>50900</v>
      </c>
      <c r="C41922" t="s">
        <v>50899</v>
      </c>
      <c r="D41922">
        <v>20</v>
      </c>
      <c r="E41922">
        <v>237800</v>
      </c>
      <c r="F41922" t="b">
        <v>0</v>
      </c>
      <c r="G41922">
        <v>132.67400000000001</v>
      </c>
      <c r="H41922" t="s">
        <v>49681</v>
      </c>
    </row>
    <row r="41923" spans="1:8" x14ac:dyDescent="0.2">
      <c r="A41923">
        <f>A41922+1</f>
        <v>41922</v>
      </c>
      <c r="B41923" t="s">
        <v>50903</v>
      </c>
      <c r="C41923" t="s">
        <v>50902</v>
      </c>
      <c r="D41923">
        <v>20</v>
      </c>
      <c r="E41923">
        <v>167400</v>
      </c>
      <c r="F41923" t="b">
        <v>0</v>
      </c>
      <c r="G41923">
        <v>120.098</v>
      </c>
      <c r="H41923" t="s">
        <v>49681</v>
      </c>
    </row>
    <row r="41924" spans="1:8" x14ac:dyDescent="0.2">
      <c r="A41924">
        <f>A41923+1</f>
        <v>41923</v>
      </c>
      <c r="B41924" t="s">
        <v>50904</v>
      </c>
      <c r="C41924" t="s">
        <v>50904</v>
      </c>
      <c r="D41924">
        <v>20</v>
      </c>
      <c r="E41924">
        <v>140546</v>
      </c>
      <c r="F41924" t="b">
        <v>0</v>
      </c>
      <c r="G41924">
        <v>159.875</v>
      </c>
      <c r="H41924" t="s">
        <v>49681</v>
      </c>
    </row>
    <row r="41925" spans="1:8" x14ac:dyDescent="0.2">
      <c r="A41925">
        <f>A41924+1</f>
        <v>41924</v>
      </c>
      <c r="B41925" t="s">
        <v>11360</v>
      </c>
      <c r="C41925" t="s">
        <v>50905</v>
      </c>
      <c r="D41925">
        <v>20</v>
      </c>
      <c r="E41925">
        <v>250178</v>
      </c>
      <c r="F41925" t="b">
        <v>0</v>
      </c>
      <c r="G41925">
        <v>111.995</v>
      </c>
      <c r="H41925" t="s">
        <v>49681</v>
      </c>
    </row>
    <row r="41926" spans="1:8" x14ac:dyDescent="0.2">
      <c r="A41926">
        <f>A41925+1</f>
        <v>41925</v>
      </c>
      <c r="B41926" t="s">
        <v>50907</v>
      </c>
      <c r="C41926" t="s">
        <v>50906</v>
      </c>
      <c r="D41926">
        <v>21</v>
      </c>
      <c r="E41926">
        <v>207133</v>
      </c>
      <c r="F41926" t="b">
        <v>0</v>
      </c>
      <c r="G41926">
        <v>130.77799999999999</v>
      </c>
      <c r="H41926" t="s">
        <v>49681</v>
      </c>
    </row>
    <row r="41927" spans="1:8" x14ac:dyDescent="0.2">
      <c r="A41927">
        <f>A41926+1</f>
        <v>41926</v>
      </c>
      <c r="B41927" t="s">
        <v>50909</v>
      </c>
      <c r="C41927" t="s">
        <v>50908</v>
      </c>
      <c r="D41927">
        <v>58</v>
      </c>
      <c r="E41927">
        <v>228200</v>
      </c>
      <c r="F41927" t="b">
        <v>0</v>
      </c>
      <c r="G41927">
        <v>101.492</v>
      </c>
      <c r="H41927" t="s">
        <v>49681</v>
      </c>
    </row>
    <row r="41928" spans="1:8" x14ac:dyDescent="0.2">
      <c r="A41928">
        <f>A41927+1</f>
        <v>41927</v>
      </c>
      <c r="B41928" t="s">
        <v>50910</v>
      </c>
      <c r="C41928" t="s">
        <v>50902</v>
      </c>
      <c r="D41928">
        <v>21</v>
      </c>
      <c r="E41928">
        <v>173666</v>
      </c>
      <c r="F41928" t="b">
        <v>0</v>
      </c>
      <c r="G41928">
        <v>105.27</v>
      </c>
      <c r="H41928" t="s">
        <v>49681</v>
      </c>
    </row>
    <row r="41929" spans="1:8" x14ac:dyDescent="0.2">
      <c r="A41929">
        <f>A41928+1</f>
        <v>41928</v>
      </c>
      <c r="B41929" t="s">
        <v>50912</v>
      </c>
      <c r="C41929" t="s">
        <v>50911</v>
      </c>
      <c r="D41929">
        <v>22</v>
      </c>
      <c r="E41929">
        <v>244080</v>
      </c>
      <c r="F41929" t="b">
        <v>0</v>
      </c>
      <c r="G41929">
        <v>138.85400000000001</v>
      </c>
      <c r="H41929" t="s">
        <v>49681</v>
      </c>
    </row>
    <row r="41930" spans="1:8" x14ac:dyDescent="0.2">
      <c r="A41930">
        <f>A41929+1</f>
        <v>41929</v>
      </c>
      <c r="B41930" t="s">
        <v>50915</v>
      </c>
      <c r="C41930" t="s">
        <v>50914</v>
      </c>
      <c r="D41930">
        <v>22</v>
      </c>
      <c r="E41930">
        <v>290466</v>
      </c>
      <c r="F41930" t="b">
        <v>0</v>
      </c>
      <c r="G41930">
        <v>125.003</v>
      </c>
      <c r="H41930" t="s">
        <v>49681</v>
      </c>
    </row>
    <row r="41931" spans="1:8" x14ac:dyDescent="0.2">
      <c r="A41931">
        <f>A41930+1</f>
        <v>41930</v>
      </c>
      <c r="B41931" t="s">
        <v>50916</v>
      </c>
      <c r="C41931" t="s">
        <v>49808</v>
      </c>
      <c r="D41931">
        <v>20</v>
      </c>
      <c r="E41931">
        <v>362908</v>
      </c>
      <c r="F41931" t="b">
        <v>0</v>
      </c>
      <c r="G41931">
        <v>103.51</v>
      </c>
      <c r="H41931" t="s">
        <v>49681</v>
      </c>
    </row>
    <row r="41932" spans="1:8" x14ac:dyDescent="0.2">
      <c r="A41932">
        <f>A41931+1</f>
        <v>41931</v>
      </c>
      <c r="B41932" t="s">
        <v>3076</v>
      </c>
      <c r="C41932" t="s">
        <v>50917</v>
      </c>
      <c r="D41932">
        <v>21</v>
      </c>
      <c r="E41932">
        <v>203013</v>
      </c>
      <c r="F41932" t="b">
        <v>0</v>
      </c>
      <c r="G41932">
        <v>114.08499999999999</v>
      </c>
      <c r="H41932" t="s">
        <v>49681</v>
      </c>
    </row>
    <row r="41933" spans="1:8" x14ac:dyDescent="0.2">
      <c r="A41933">
        <f>A41932+1</f>
        <v>41932</v>
      </c>
      <c r="B41933" t="s">
        <v>50919</v>
      </c>
      <c r="C41933" t="s">
        <v>50918</v>
      </c>
      <c r="D41933">
        <v>20</v>
      </c>
      <c r="E41933">
        <v>182680</v>
      </c>
      <c r="F41933" t="b">
        <v>0</v>
      </c>
      <c r="G41933">
        <v>107.729</v>
      </c>
      <c r="H41933" t="s">
        <v>49681</v>
      </c>
    </row>
    <row r="41934" spans="1:8" x14ac:dyDescent="0.2">
      <c r="A41934">
        <f>A41933+1</f>
        <v>41933</v>
      </c>
      <c r="B41934" t="s">
        <v>50921</v>
      </c>
      <c r="C41934" t="s">
        <v>50920</v>
      </c>
      <c r="D41934">
        <v>21</v>
      </c>
      <c r="E41934">
        <v>418240</v>
      </c>
      <c r="F41934" t="b">
        <v>0</v>
      </c>
      <c r="G41934">
        <v>140.90299999999999</v>
      </c>
      <c r="H41934" t="s">
        <v>49681</v>
      </c>
    </row>
    <row r="41935" spans="1:8" x14ac:dyDescent="0.2">
      <c r="A41935">
        <f>A41934+1